"I345" s="2" t="s">
        <v>5301</v>
      </c>
      <c r="J345" s="2" t="s">
        <v>5389</v>
      </c>
      <c r="K345">
        <v>5009656370</v>
      </c>
      <c r="L345">
        <v>25965637</v>
      </c>
    </row>
    <row r="346" spans="1:12" x14ac:dyDescent="0.3">
      <c r="A346" s="1">
        <v>45034</v>
      </c>
      <c r="D346" s="2"/>
      <c r="E346" s="2" t="s">
        <v>17</v>
      </c>
      <c r="F346" s="2" t="s">
        <v>13</v>
      </c>
      <c r="G346">
        <v>3000000</v>
      </c>
      <c r="H346">
        <v>34157864701</v>
      </c>
      <c r="I346" s="2" t="s">
        <v>5301</v>
      </c>
      <c r="J346" s="2" t="s">
        <v>5394</v>
      </c>
      <c r="K346">
        <v>5009656370</v>
      </c>
      <c r="L346">
        <v>25965637</v>
      </c>
    </row>
    <row r="347" spans="1:12" x14ac:dyDescent="0.3">
      <c r="A347" s="1">
        <v>45034</v>
      </c>
      <c r="D347" s="2"/>
      <c r="E347" s="2" t="s">
        <v>17</v>
      </c>
      <c r="F347" s="2" t="s">
        <v>13</v>
      </c>
      <c r="G347">
        <v>885000</v>
      </c>
      <c r="H347">
        <v>1210203901</v>
      </c>
      <c r="I347" s="2" t="s">
        <v>64</v>
      </c>
      <c r="J347" s="2" t="s">
        <v>5723</v>
      </c>
      <c r="K347">
        <v>5000810687</v>
      </c>
      <c r="L347">
        <v>26081068</v>
      </c>
    </row>
    <row r="348" spans="1:12" x14ac:dyDescent="0.3">
      <c r="A348" s="1">
        <v>45034</v>
      </c>
      <c r="D348" s="2"/>
      <c r="E348" s="2" t="s">
        <v>17</v>
      </c>
      <c r="F348" s="2" t="s">
        <v>13</v>
      </c>
      <c r="G348">
        <v>2000000</v>
      </c>
      <c r="H348">
        <v>52338113000</v>
      </c>
      <c r="I348" s="2" t="s">
        <v>5301</v>
      </c>
      <c r="J348" s="2" t="s">
        <v>5390</v>
      </c>
      <c r="K348">
        <v>5009656370</v>
      </c>
      <c r="L348">
        <v>25965637</v>
      </c>
    </row>
    <row r="349" spans="1:12" x14ac:dyDescent="0.3">
      <c r="A349" s="1">
        <v>45034</v>
      </c>
      <c r="D349" s="2"/>
      <c r="E349" s="2" t="s">
        <v>17</v>
      </c>
      <c r="F349" s="2" t="s">
        <v>13</v>
      </c>
      <c r="G349">
        <v>2000000</v>
      </c>
      <c r="H349">
        <v>2002002901</v>
      </c>
      <c r="I349" s="2" t="s">
        <v>5301</v>
      </c>
      <c r="J349" s="2" t="s">
        <v>5392</v>
      </c>
      <c r="K349">
        <v>5009656370</v>
      </c>
      <c r="L349">
        <v>25965637</v>
      </c>
    </row>
    <row r="350" spans="1:12" x14ac:dyDescent="0.3">
      <c r="A350" s="1">
        <v>45034</v>
      </c>
      <c r="B350">
        <v>35866521</v>
      </c>
      <c r="D350" s="2" t="s">
        <v>3411</v>
      </c>
      <c r="E350" s="2" t="s">
        <v>17</v>
      </c>
      <c r="F350" s="2" t="s">
        <v>18</v>
      </c>
      <c r="G350">
        <v>500000</v>
      </c>
      <c r="H350">
        <v>3003586651</v>
      </c>
      <c r="I350" s="2" t="s">
        <v>69</v>
      </c>
      <c r="J350" s="2"/>
      <c r="K350">
        <v>5001543469</v>
      </c>
      <c r="L350">
        <v>15434605</v>
      </c>
    </row>
    <row r="351" spans="1:12" x14ac:dyDescent="0.3">
      <c r="A351" s="1">
        <v>45034</v>
      </c>
      <c r="D351" s="2"/>
      <c r="E351" s="2" t="s">
        <v>17</v>
      </c>
      <c r="F351" s="2" t="s">
        <v>13</v>
      </c>
      <c r="G351">
        <v>1416000</v>
      </c>
      <c r="H351">
        <v>900001436930</v>
      </c>
      <c r="I351" s="2" t="s">
        <v>64</v>
      </c>
      <c r="J351" s="2" t="s">
        <v>5724</v>
      </c>
      <c r="K351">
        <v>5000810687</v>
      </c>
      <c r="L351">
        <v>26081068</v>
      </c>
    </row>
    <row r="352" spans="1:12" x14ac:dyDescent="0.3">
      <c r="A352" s="1">
        <v>45034</v>
      </c>
      <c r="B352">
        <v>26035602</v>
      </c>
      <c r="D352" s="2" t="s">
        <v>5123</v>
      </c>
      <c r="E352" s="2" t="s">
        <v>17</v>
      </c>
      <c r="F352" s="2" t="s">
        <v>18</v>
      </c>
      <c r="G352">
        <v>305000</v>
      </c>
      <c r="H352">
        <v>3000356024</v>
      </c>
      <c r="I352" s="2" t="s">
        <v>21</v>
      </c>
      <c r="J352" s="2"/>
      <c r="K352">
        <v>6109376755</v>
      </c>
      <c r="L352">
        <v>25937675</v>
      </c>
    </row>
    <row r="353" spans="1:12" x14ac:dyDescent="0.3">
      <c r="A353" s="1">
        <v>45034</v>
      </c>
      <c r="D353" s="2"/>
      <c r="E353" s="2" t="s">
        <v>24</v>
      </c>
      <c r="F353" s="2"/>
      <c r="G353">
        <v>6625660</v>
      </c>
      <c r="I353" s="2" t="s">
        <v>5289</v>
      </c>
      <c r="J353" s="2"/>
      <c r="K353">
        <v>5801531672</v>
      </c>
      <c r="L353">
        <v>15316705</v>
      </c>
    </row>
    <row r="354" spans="1:12" x14ac:dyDescent="0.3">
      <c r="A354" s="1">
        <v>45034</v>
      </c>
      <c r="B354">
        <v>28132111</v>
      </c>
      <c r="D354" s="2" t="s">
        <v>557</v>
      </c>
      <c r="E354" s="2" t="s">
        <v>17</v>
      </c>
      <c r="F354" s="2" t="s">
        <v>18</v>
      </c>
      <c r="G354">
        <v>2426320</v>
      </c>
      <c r="H354">
        <v>4001321119</v>
      </c>
      <c r="I354" s="2" t="s">
        <v>85</v>
      </c>
      <c r="J354" s="2"/>
      <c r="K354">
        <v>5000471464</v>
      </c>
      <c r="L354">
        <v>26047146</v>
      </c>
    </row>
    <row r="355" spans="1:12" x14ac:dyDescent="0.3">
      <c r="A355" s="1">
        <v>45034</v>
      </c>
      <c r="D355" s="2"/>
      <c r="E355" s="2" t="s">
        <v>17</v>
      </c>
      <c r="F355" s="2" t="s">
        <v>13</v>
      </c>
      <c r="G355">
        <v>3432601</v>
      </c>
      <c r="H355">
        <v>36198526601</v>
      </c>
      <c r="I355" s="2" t="s">
        <v>400</v>
      </c>
      <c r="J355" s="2" t="s">
        <v>5725</v>
      </c>
      <c r="K355">
        <v>5001523966</v>
      </c>
      <c r="L355">
        <v>15239600</v>
      </c>
    </row>
    <row r="356" spans="1:12" x14ac:dyDescent="0.3">
      <c r="A356" s="1">
        <v>45034</v>
      </c>
      <c r="D356" s="2"/>
      <c r="E356" s="2" t="s">
        <v>17</v>
      </c>
      <c r="F356" s="2" t="s">
        <v>13</v>
      </c>
      <c r="G356">
        <v>7695000</v>
      </c>
      <c r="H356">
        <v>100230710001</v>
      </c>
      <c r="I356" s="2" t="s">
        <v>400</v>
      </c>
      <c r="J356" s="2" t="s">
        <v>5726</v>
      </c>
      <c r="K356">
        <v>5001523966</v>
      </c>
      <c r="L356">
        <v>15239600</v>
      </c>
    </row>
    <row r="357" spans="1:12" x14ac:dyDescent="0.3">
      <c r="A357" s="1">
        <v>45034</v>
      </c>
      <c r="D357" s="2"/>
      <c r="E357" s="2" t="s">
        <v>17</v>
      </c>
      <c r="F357" s="2" t="s">
        <v>13</v>
      </c>
      <c r="G357">
        <v>5905200</v>
      </c>
      <c r="H357">
        <v>132202066011</v>
      </c>
      <c r="I357" s="2" t="s">
        <v>400</v>
      </c>
      <c r="J357" s="2" t="s">
        <v>2996</v>
      </c>
      <c r="K357">
        <v>5001523966</v>
      </c>
      <c r="L357">
        <v>15239600</v>
      </c>
    </row>
    <row r="358" spans="1:12" x14ac:dyDescent="0.3">
      <c r="A358" s="1">
        <v>45034</v>
      </c>
      <c r="D358" s="2"/>
      <c r="E358" s="2" t="s">
        <v>17</v>
      </c>
      <c r="F358" s="2" t="s">
        <v>13</v>
      </c>
      <c r="G358">
        <v>1000000</v>
      </c>
      <c r="H358">
        <v>25110039172</v>
      </c>
      <c r="I358" s="2" t="s">
        <v>2623</v>
      </c>
      <c r="J358" s="2" t="s">
        <v>4497</v>
      </c>
      <c r="K358">
        <v>5000055192</v>
      </c>
      <c r="L358">
        <v>551900</v>
      </c>
    </row>
    <row r="359" spans="1:12" x14ac:dyDescent="0.3">
      <c r="A359" s="1">
        <v>45034</v>
      </c>
      <c r="D359" s="2"/>
      <c r="E359" s="2" t="s">
        <v>17</v>
      </c>
      <c r="F359" s="2" t="s">
        <v>13</v>
      </c>
      <c r="G359">
        <v>1196725</v>
      </c>
      <c r="H359">
        <v>65211229600</v>
      </c>
      <c r="I359" s="2" t="s">
        <v>1390</v>
      </c>
      <c r="J359" s="2" t="s">
        <v>2104</v>
      </c>
      <c r="K359">
        <v>5000809670</v>
      </c>
      <c r="L359">
        <v>8096700</v>
      </c>
    </row>
    <row r="360" spans="1:12" x14ac:dyDescent="0.3">
      <c r="A360" s="1">
        <v>45034</v>
      </c>
      <c r="D360" s="2"/>
      <c r="E360" s="2" t="s">
        <v>17</v>
      </c>
      <c r="F360" s="2" t="s">
        <v>13</v>
      </c>
      <c r="G360">
        <v>165000</v>
      </c>
      <c r="H360">
        <v>80060070006</v>
      </c>
      <c r="I360" s="2" t="s">
        <v>1390</v>
      </c>
      <c r="J360" s="2" t="s">
        <v>2106</v>
      </c>
      <c r="K360">
        <v>5000809670</v>
      </c>
      <c r="L360">
        <v>8096700</v>
      </c>
    </row>
    <row r="361" spans="1:12" x14ac:dyDescent="0.3">
      <c r="A361" s="1">
        <v>45034</v>
      </c>
      <c r="D361" s="2"/>
      <c r="E361" s="2" t="s">
        <v>17</v>
      </c>
      <c r="F361" s="2" t="s">
        <v>13</v>
      </c>
      <c r="G361">
        <v>2700000</v>
      </c>
      <c r="H361">
        <v>36163049201</v>
      </c>
      <c r="I361" s="2" t="s">
        <v>5023</v>
      </c>
      <c r="J361" s="2" t="s">
        <v>4030</v>
      </c>
      <c r="K361">
        <v>14002006906</v>
      </c>
      <c r="L361">
        <v>20069000</v>
      </c>
    </row>
    <row r="362" spans="1:12" x14ac:dyDescent="0.3">
      <c r="A362" s="1">
        <v>45034</v>
      </c>
      <c r="B362">
        <v>25969982</v>
      </c>
      <c r="D362" s="2" t="s">
        <v>5727</v>
      </c>
      <c r="E362" s="2" t="s">
        <v>17</v>
      </c>
      <c r="F362" s="2" t="s">
        <v>18</v>
      </c>
      <c r="G362">
        <v>600000</v>
      </c>
      <c r="H362">
        <v>3809699823</v>
      </c>
      <c r="I362" s="2" t="s">
        <v>662</v>
      </c>
      <c r="J362" s="2"/>
      <c r="K362">
        <v>5007100553</v>
      </c>
      <c r="L362">
        <v>71005500</v>
      </c>
    </row>
    <row r="363" spans="1:12" x14ac:dyDescent="0.3">
      <c r="A363" s="1">
        <v>45034</v>
      </c>
      <c r="D363" s="2"/>
      <c r="E363" s="2" t="s">
        <v>24</v>
      </c>
      <c r="F363" s="2"/>
      <c r="G363">
        <v>2434500</v>
      </c>
      <c r="I363" s="2" t="s">
        <v>742</v>
      </c>
      <c r="J363" s="2"/>
      <c r="K363">
        <v>5001565249</v>
      </c>
      <c r="L363">
        <v>15652405</v>
      </c>
    </row>
    <row r="364" spans="1:12" x14ac:dyDescent="0.3">
      <c r="A364" s="1">
        <v>45035</v>
      </c>
      <c r="D364" s="2"/>
      <c r="E364" s="2" t="s">
        <v>12</v>
      </c>
      <c r="F364" s="2" t="s">
        <v>13</v>
      </c>
      <c r="G364">
        <v>100000000</v>
      </c>
      <c r="H364">
        <v>301090016712</v>
      </c>
      <c r="I364" s="2" t="s">
        <v>129</v>
      </c>
      <c r="J364" s="2" t="s">
        <v>434</v>
      </c>
      <c r="K364">
        <v>5009600741</v>
      </c>
      <c r="L364">
        <v>25960074</v>
      </c>
    </row>
    <row r="365" spans="1:12" x14ac:dyDescent="0.3">
      <c r="A365" s="1">
        <v>45035</v>
      </c>
      <c r="D365" s="2"/>
      <c r="E365" s="2" t="s">
        <v>24</v>
      </c>
      <c r="F365" s="2"/>
      <c r="G365">
        <v>7793812</v>
      </c>
      <c r="I365" s="2" t="s">
        <v>211</v>
      </c>
      <c r="J365" s="2"/>
      <c r="K365">
        <v>14024564291</v>
      </c>
      <c r="L365">
        <v>45642917</v>
      </c>
    </row>
    <row r="366" spans="1:12" x14ac:dyDescent="0.3">
      <c r="A366" s="1">
        <v>45035</v>
      </c>
      <c r="D366" s="2"/>
      <c r="E366" s="2" t="s">
        <v>24</v>
      </c>
      <c r="F366" s="2"/>
      <c r="G366">
        <v>12230496</v>
      </c>
      <c r="I366" s="2" t="s">
        <v>211</v>
      </c>
      <c r="J366" s="2"/>
      <c r="K366">
        <v>14024564291</v>
      </c>
      <c r="L366">
        <v>45642917</v>
      </c>
    </row>
    <row r="367" spans="1:12" x14ac:dyDescent="0.3">
      <c r="A367" s="1">
        <v>45035</v>
      </c>
      <c r="B367">
        <v>12799740</v>
      </c>
      <c r="D367" s="2" t="s">
        <v>276</v>
      </c>
      <c r="E367" s="2" t="s">
        <v>17</v>
      </c>
      <c r="F367" s="2" t="s">
        <v>18</v>
      </c>
      <c r="G367">
        <v>50000000</v>
      </c>
      <c r="H367">
        <v>14001279972</v>
      </c>
      <c r="I367" s="2" t="s">
        <v>276</v>
      </c>
      <c r="J367" s="2"/>
      <c r="K367">
        <v>14002059350</v>
      </c>
      <c r="L367">
        <v>20593529</v>
      </c>
    </row>
    <row r="368" spans="1:12" x14ac:dyDescent="0.3">
      <c r="A368" s="1">
        <v>45035</v>
      </c>
      <c r="D368" s="2"/>
      <c r="E368" s="2" t="s">
        <v>17</v>
      </c>
      <c r="F368" s="2" t="s">
        <v>13</v>
      </c>
      <c r="G368">
        <v>3600000</v>
      </c>
      <c r="H368">
        <v>1977624101</v>
      </c>
      <c r="I368" s="2" t="s">
        <v>2792</v>
      </c>
      <c r="J368" s="2" t="s">
        <v>5083</v>
      </c>
      <c r="K368">
        <v>14000059022</v>
      </c>
      <c r="L368">
        <v>26005902</v>
      </c>
    </row>
    <row r="369" spans="1:12" x14ac:dyDescent="0.3">
      <c r="A369" s="1">
        <v>45035</v>
      </c>
      <c r="B369">
        <v>15813005</v>
      </c>
      <c r="D369" s="2" t="s">
        <v>52</v>
      </c>
      <c r="E369" s="2" t="s">
        <v>17</v>
      </c>
      <c r="F369" s="2" t="s">
        <v>18</v>
      </c>
      <c r="G369">
        <v>125571990</v>
      </c>
      <c r="H369">
        <v>5008130054</v>
      </c>
      <c r="I369" s="2" t="s">
        <v>4966</v>
      </c>
      <c r="J369" s="2"/>
      <c r="K369">
        <v>5007102344</v>
      </c>
      <c r="L369">
        <v>71023400</v>
      </c>
    </row>
    <row r="370" spans="1:12" x14ac:dyDescent="0.3">
      <c r="A370" s="1">
        <v>45035</v>
      </c>
      <c r="D370" s="2"/>
      <c r="E370" s="2" t="s">
        <v>12</v>
      </c>
      <c r="F370" s="2" t="s">
        <v>13</v>
      </c>
      <c r="G370">
        <v>66454158</v>
      </c>
      <c r="H370">
        <v>547905015</v>
      </c>
      <c r="I370" s="2" t="s">
        <v>4966</v>
      </c>
      <c r="J370" s="2" t="s">
        <v>612</v>
      </c>
      <c r="K370">
        <v>5007102344</v>
      </c>
      <c r="L370">
        <v>71023400</v>
      </c>
    </row>
    <row r="371" spans="1:12" x14ac:dyDescent="0.3">
      <c r="A371" s="1">
        <v>45035</v>
      </c>
      <c r="D371" s="2"/>
      <c r="E371" s="2" t="s">
        <v>12</v>
      </c>
      <c r="F371" s="2" t="s">
        <v>13</v>
      </c>
      <c r="G371">
        <v>115107000</v>
      </c>
      <c r="H371">
        <v>200000002948</v>
      </c>
      <c r="I371" s="2" t="s">
        <v>4966</v>
      </c>
      <c r="J371" s="2" t="s">
        <v>5728</v>
      </c>
      <c r="K371">
        <v>5007102344</v>
      </c>
      <c r="L371">
        <v>71023400</v>
      </c>
    </row>
    <row r="372" spans="1:12" x14ac:dyDescent="0.3">
      <c r="A372" s="1">
        <v>45035</v>
      </c>
      <c r="B372">
        <v>15813005</v>
      </c>
      <c r="D372" s="2" t="s">
        <v>52</v>
      </c>
      <c r="E372" s="2" t="s">
        <v>17</v>
      </c>
      <c r="F372" s="2" t="s">
        <v>18</v>
      </c>
      <c r="G372">
        <v>56826773</v>
      </c>
      <c r="H372">
        <v>5008130054</v>
      </c>
      <c r="I372" s="2" t="s">
        <v>4966</v>
      </c>
      <c r="J372" s="2"/>
      <c r="K372">
        <v>5007102344</v>
      </c>
      <c r="L372">
        <v>71023400</v>
      </c>
    </row>
    <row r="373" spans="1:12" x14ac:dyDescent="0.3">
      <c r="A373" s="1">
        <v>45035</v>
      </c>
      <c r="D373" s="2"/>
      <c r="E373" s="2" t="s">
        <v>24</v>
      </c>
      <c r="F373" s="2"/>
      <c r="G373">
        <v>2755000</v>
      </c>
      <c r="I373" s="2" t="s">
        <v>5334</v>
      </c>
      <c r="J373" s="2"/>
      <c r="K373">
        <v>14002059384</v>
      </c>
      <c r="L373">
        <v>20593829</v>
      </c>
    </row>
    <row r="374" spans="1:12" x14ac:dyDescent="0.3">
      <c r="A374" s="1">
        <v>45035</v>
      </c>
      <c r="D374" s="2"/>
      <c r="E374" s="2" t="s">
        <v>24</v>
      </c>
      <c r="F374" s="2"/>
      <c r="G374">
        <v>2904357</v>
      </c>
      <c r="I374" s="2" t="s">
        <v>5334</v>
      </c>
      <c r="J374" s="2"/>
      <c r="K374">
        <v>14002059384</v>
      </c>
      <c r="L374">
        <v>20593829</v>
      </c>
    </row>
    <row r="375" spans="1:12" x14ac:dyDescent="0.3">
      <c r="A375" s="1">
        <v>45035</v>
      </c>
      <c r="D375" s="2"/>
      <c r="E375" s="2" t="s">
        <v>17</v>
      </c>
      <c r="F375" s="2" t="s">
        <v>13</v>
      </c>
      <c r="G375">
        <v>50000000</v>
      </c>
      <c r="H375">
        <v>36003095301</v>
      </c>
      <c r="I375" s="2" t="s">
        <v>4983</v>
      </c>
      <c r="J375" s="2" t="s">
        <v>5729</v>
      </c>
      <c r="K375">
        <v>5000802246</v>
      </c>
      <c r="L375">
        <v>8022400</v>
      </c>
    </row>
    <row r="376" spans="1:12" x14ac:dyDescent="0.3">
      <c r="A376" s="1">
        <v>45035</v>
      </c>
      <c r="D376" s="2"/>
      <c r="E376" s="2" t="s">
        <v>24</v>
      </c>
      <c r="F376" s="2"/>
      <c r="G376">
        <v>28621087</v>
      </c>
      <c r="I376" s="2" t="s">
        <v>127</v>
      </c>
      <c r="J376" s="2"/>
      <c r="K376">
        <v>5807106602</v>
      </c>
      <c r="L376">
        <v>71066005</v>
      </c>
    </row>
    <row r="377" spans="1:12" x14ac:dyDescent="0.3">
      <c r="A377" s="1">
        <v>45035</v>
      </c>
      <c r="D377" s="2"/>
      <c r="E377" s="2" t="s">
        <v>24</v>
      </c>
      <c r="F377" s="2"/>
      <c r="G377">
        <v>14685476</v>
      </c>
      <c r="I377" s="2" t="s">
        <v>4793</v>
      </c>
      <c r="J377" s="2"/>
      <c r="K377">
        <v>5807108061</v>
      </c>
      <c r="L377">
        <v>71080605</v>
      </c>
    </row>
    <row r="378" spans="1:12" x14ac:dyDescent="0.3">
      <c r="A378" s="1">
        <v>45035</v>
      </c>
      <c r="D378" s="2"/>
      <c r="E378" s="2" t="s">
        <v>17</v>
      </c>
      <c r="F378" s="2" t="s">
        <v>13</v>
      </c>
      <c r="G378">
        <v>1515000</v>
      </c>
      <c r="H378">
        <v>35192259301</v>
      </c>
      <c r="I378" s="2" t="s">
        <v>3039</v>
      </c>
      <c r="J378" s="2" t="s">
        <v>5269</v>
      </c>
      <c r="K378">
        <v>5010898706</v>
      </c>
      <c r="L378">
        <v>26089870</v>
      </c>
    </row>
    <row r="379" spans="1:12" x14ac:dyDescent="0.3">
      <c r="A379" s="1">
        <v>45035</v>
      </c>
      <c r="D379" s="2"/>
      <c r="E379" s="2" t="s">
        <v>24</v>
      </c>
      <c r="F379" s="2"/>
      <c r="G379">
        <v>5750000</v>
      </c>
      <c r="I379" s="2" t="s">
        <v>437</v>
      </c>
      <c r="J379" s="2"/>
      <c r="K379">
        <v>5009682301</v>
      </c>
      <c r="L379">
        <v>25968230</v>
      </c>
    </row>
    <row r="380" spans="1:12" x14ac:dyDescent="0.3">
      <c r="A380" s="1">
        <v>45035</v>
      </c>
      <c r="B380">
        <v>71043305</v>
      </c>
      <c r="D380" s="2" t="s">
        <v>220</v>
      </c>
      <c r="E380" s="2" t="s">
        <v>17</v>
      </c>
      <c r="F380" s="2" t="s">
        <v>18</v>
      </c>
      <c r="G380">
        <v>12675065</v>
      </c>
      <c r="H380">
        <v>26007104338</v>
      </c>
      <c r="I380" s="2" t="s">
        <v>236</v>
      </c>
      <c r="J380" s="2"/>
      <c r="K380">
        <v>5007100678</v>
      </c>
      <c r="L380">
        <v>71006700</v>
      </c>
    </row>
    <row r="381" spans="1:12" x14ac:dyDescent="0.3">
      <c r="A381" s="1">
        <v>45035</v>
      </c>
      <c r="B381">
        <v>31717520</v>
      </c>
      <c r="D381" s="2" t="s">
        <v>5730</v>
      </c>
      <c r="E381" s="2" t="s">
        <v>17</v>
      </c>
      <c r="F381" s="2" t="s">
        <v>18</v>
      </c>
      <c r="G381">
        <v>600000</v>
      </c>
      <c r="H381">
        <v>3003171750</v>
      </c>
      <c r="I381" s="2" t="s">
        <v>5334</v>
      </c>
      <c r="J381" s="2"/>
      <c r="K381">
        <v>14002059384</v>
      </c>
      <c r="L381">
        <v>20593829</v>
      </c>
    </row>
    <row r="382" spans="1:12" x14ac:dyDescent="0.3">
      <c r="A382" s="1">
        <v>45035</v>
      </c>
      <c r="D382" s="2"/>
      <c r="E382" s="2" t="s">
        <v>17</v>
      </c>
      <c r="F382" s="2" t="s">
        <v>13</v>
      </c>
      <c r="G382">
        <v>1076138</v>
      </c>
      <c r="H382">
        <v>21630524101</v>
      </c>
      <c r="I382" s="2" t="s">
        <v>1675</v>
      </c>
      <c r="J382" s="2" t="s">
        <v>5731</v>
      </c>
      <c r="K382">
        <v>5000259646</v>
      </c>
      <c r="L382">
        <v>26025964</v>
      </c>
    </row>
    <row r="383" spans="1:12" x14ac:dyDescent="0.3">
      <c r="A383" s="1">
        <v>45035</v>
      </c>
      <c r="D383" s="2"/>
      <c r="E383" s="2" t="s">
        <v>17</v>
      </c>
      <c r="F383" s="2" t="s">
        <v>13</v>
      </c>
      <c r="G383">
        <v>4599640</v>
      </c>
      <c r="H383">
        <v>608821054000</v>
      </c>
      <c r="I383" s="2" t="s">
        <v>398</v>
      </c>
      <c r="J383" s="2" t="s">
        <v>4362</v>
      </c>
      <c r="K383">
        <v>5009735869</v>
      </c>
      <c r="L383">
        <v>25973586</v>
      </c>
    </row>
    <row r="384" spans="1:12" x14ac:dyDescent="0.3">
      <c r="A384" s="1">
        <v>45035</v>
      </c>
      <c r="D384" s="2"/>
      <c r="E384" s="2" t="s">
        <v>24</v>
      </c>
      <c r="F384" s="2"/>
      <c r="G384">
        <v>927500</v>
      </c>
      <c r="I384" s="2" t="s">
        <v>5227</v>
      </c>
      <c r="J384" s="2"/>
      <c r="K384">
        <v>22802042021</v>
      </c>
      <c r="L384">
        <v>20420200</v>
      </c>
    </row>
    <row r="385" spans="1:12" x14ac:dyDescent="0.3">
      <c r="A385" s="1">
        <v>45035</v>
      </c>
      <c r="D385" s="2"/>
      <c r="E385" s="2" t="s">
        <v>24</v>
      </c>
      <c r="F385" s="2"/>
      <c r="G385">
        <v>2133518</v>
      </c>
      <c r="I385" s="2" t="s">
        <v>5732</v>
      </c>
      <c r="J385" s="2"/>
      <c r="K385">
        <v>22900894547</v>
      </c>
      <c r="L385">
        <v>26089454</v>
      </c>
    </row>
    <row r="386" spans="1:12" x14ac:dyDescent="0.3">
      <c r="A386" s="1">
        <v>45035</v>
      </c>
      <c r="D386" s="2"/>
      <c r="E386" s="2" t="s">
        <v>24</v>
      </c>
      <c r="F386" s="2"/>
      <c r="G386">
        <v>9068681</v>
      </c>
      <c r="I386" s="2" t="s">
        <v>5227</v>
      </c>
      <c r="J386" s="2"/>
      <c r="K386">
        <v>22802042021</v>
      </c>
      <c r="L386">
        <v>20420200</v>
      </c>
    </row>
    <row r="387" spans="1:12" x14ac:dyDescent="0.3">
      <c r="A387" s="1">
        <v>45035</v>
      </c>
      <c r="D387" s="2"/>
      <c r="E387" s="2" t="s">
        <v>24</v>
      </c>
      <c r="F387" s="2"/>
      <c r="G387">
        <v>14969592</v>
      </c>
      <c r="I387" s="2" t="s">
        <v>788</v>
      </c>
      <c r="J387" s="2"/>
      <c r="K387">
        <v>5009636323</v>
      </c>
      <c r="L387">
        <v>25963632</v>
      </c>
    </row>
    <row r="388" spans="1:12" x14ac:dyDescent="0.3">
      <c r="A388" s="1">
        <v>45035</v>
      </c>
      <c r="D388" s="2"/>
      <c r="E388" s="2" t="s">
        <v>24</v>
      </c>
      <c r="F388" s="2"/>
      <c r="G388">
        <v>3971454</v>
      </c>
      <c r="I388" s="2" t="s">
        <v>37</v>
      </c>
      <c r="J388" s="2"/>
      <c r="K388">
        <v>5001578820</v>
      </c>
      <c r="L388">
        <v>15788205</v>
      </c>
    </row>
    <row r="389" spans="1:12" x14ac:dyDescent="0.3">
      <c r="A389" s="1">
        <v>45035</v>
      </c>
      <c r="D389" s="2"/>
      <c r="E389" s="2" t="s">
        <v>17</v>
      </c>
      <c r="F389" s="2" t="s">
        <v>13</v>
      </c>
      <c r="G389">
        <v>2495000</v>
      </c>
      <c r="H389">
        <v>1001906201</v>
      </c>
      <c r="I389" s="2" t="s">
        <v>278</v>
      </c>
      <c r="J389" s="2" t="s">
        <v>5733</v>
      </c>
      <c r="K389">
        <v>22001451225</v>
      </c>
      <c r="L389">
        <v>14512246</v>
      </c>
    </row>
    <row r="390" spans="1:12" x14ac:dyDescent="0.3">
      <c r="A390" s="1">
        <v>45035</v>
      </c>
      <c r="D390" s="2"/>
      <c r="E390" s="2" t="s">
        <v>24</v>
      </c>
      <c r="F390" s="2"/>
      <c r="G390">
        <v>40405339</v>
      </c>
      <c r="I390" s="2" t="s">
        <v>54</v>
      </c>
      <c r="J390" s="2"/>
      <c r="K390">
        <v>5000017762</v>
      </c>
      <c r="L390">
        <v>177600</v>
      </c>
    </row>
    <row r="391" spans="1:12" x14ac:dyDescent="0.3">
      <c r="A391" s="1">
        <v>45035</v>
      </c>
      <c r="B391">
        <v>25995075</v>
      </c>
      <c r="D391" s="2" t="s">
        <v>570</v>
      </c>
      <c r="E391" s="2" t="s">
        <v>17</v>
      </c>
      <c r="F391" s="2" t="s">
        <v>18</v>
      </c>
      <c r="G391">
        <v>2817446</v>
      </c>
      <c r="H391">
        <v>4009950750</v>
      </c>
      <c r="I391" s="2" t="s">
        <v>85</v>
      </c>
      <c r="J391" s="2"/>
      <c r="K391">
        <v>5000471464</v>
      </c>
      <c r="L391">
        <v>26047146</v>
      </c>
    </row>
    <row r="392" spans="1:12" x14ac:dyDescent="0.3">
      <c r="A392" s="1">
        <v>45035</v>
      </c>
      <c r="D392" s="2"/>
      <c r="E392" s="2" t="s">
        <v>17</v>
      </c>
      <c r="F392" s="2" t="s">
        <v>13</v>
      </c>
      <c r="G392">
        <v>4350000</v>
      </c>
      <c r="H392">
        <v>2000061401</v>
      </c>
      <c r="I392" s="2" t="s">
        <v>278</v>
      </c>
      <c r="J392" s="2" t="s">
        <v>5734</v>
      </c>
      <c r="K392">
        <v>22001451225</v>
      </c>
      <c r="L392">
        <v>14512246</v>
      </c>
    </row>
    <row r="393" spans="1:12" x14ac:dyDescent="0.3">
      <c r="A393" s="1">
        <v>45035</v>
      </c>
      <c r="D393" s="2"/>
      <c r="E393" s="2" t="s">
        <v>17</v>
      </c>
      <c r="F393" s="2" t="s">
        <v>13</v>
      </c>
      <c r="G393">
        <v>4200385</v>
      </c>
      <c r="H393">
        <v>121033330601</v>
      </c>
      <c r="I393" s="2" t="s">
        <v>178</v>
      </c>
      <c r="J393" s="2" t="s">
        <v>181</v>
      </c>
      <c r="K393">
        <v>5001500451</v>
      </c>
      <c r="L393">
        <v>15004500</v>
      </c>
    </row>
    <row r="394" spans="1:12" x14ac:dyDescent="0.3">
      <c r="A394" s="1">
        <v>45035</v>
      </c>
      <c r="B394">
        <v>55207164</v>
      </c>
      <c r="D394" s="2" t="s">
        <v>355</v>
      </c>
      <c r="E394" s="2" t="s">
        <v>17</v>
      </c>
      <c r="F394" s="2" t="s">
        <v>18</v>
      </c>
      <c r="G394">
        <v>30000000</v>
      </c>
      <c r="H394">
        <v>5005520718</v>
      </c>
      <c r="I394" s="2" t="s">
        <v>355</v>
      </c>
      <c r="J394" s="2"/>
      <c r="K394">
        <v>5007100603</v>
      </c>
      <c r="L394">
        <v>71006000</v>
      </c>
    </row>
    <row r="395" spans="1:12" x14ac:dyDescent="0.3">
      <c r="A395" s="1">
        <v>45035</v>
      </c>
      <c r="B395">
        <v>25927083</v>
      </c>
      <c r="D395" s="2" t="s">
        <v>5094</v>
      </c>
      <c r="E395" s="2" t="s">
        <v>17</v>
      </c>
      <c r="F395" s="2" t="s">
        <v>18</v>
      </c>
      <c r="G395">
        <v>3000000</v>
      </c>
      <c r="H395">
        <v>4009270837</v>
      </c>
      <c r="I395" s="2" t="s">
        <v>796</v>
      </c>
      <c r="J395" s="2"/>
      <c r="K395">
        <v>5001555901</v>
      </c>
      <c r="L395">
        <v>15559005</v>
      </c>
    </row>
    <row r="396" spans="1:12" x14ac:dyDescent="0.3">
      <c r="A396" s="1">
        <v>45035</v>
      </c>
      <c r="B396">
        <v>21082029</v>
      </c>
      <c r="D396" s="2" t="s">
        <v>5261</v>
      </c>
      <c r="E396" s="2" t="s">
        <v>17</v>
      </c>
      <c r="F396" s="2" t="s">
        <v>18</v>
      </c>
      <c r="G396">
        <v>500000</v>
      </c>
      <c r="H396">
        <v>4002108208</v>
      </c>
      <c r="I396" s="2" t="s">
        <v>147</v>
      </c>
      <c r="J396" s="2"/>
      <c r="K396">
        <v>5807108897</v>
      </c>
      <c r="L396">
        <v>71088905</v>
      </c>
    </row>
    <row r="397" spans="1:12" x14ac:dyDescent="0.3">
      <c r="A397" s="1">
        <v>45035</v>
      </c>
      <c r="D397" s="2"/>
      <c r="E397" s="2" t="s">
        <v>24</v>
      </c>
      <c r="F397" s="2"/>
      <c r="G397">
        <v>2017655</v>
      </c>
      <c r="I397" s="2" t="s">
        <v>147</v>
      </c>
      <c r="J397" s="2"/>
      <c r="K397">
        <v>5807108897</v>
      </c>
      <c r="L397">
        <v>71088905</v>
      </c>
    </row>
    <row r="398" spans="1:12" x14ac:dyDescent="0.3">
      <c r="A398" s="1">
        <v>45035</v>
      </c>
      <c r="D398" s="2"/>
      <c r="E398" s="2" t="s">
        <v>17</v>
      </c>
      <c r="F398" s="2" t="s">
        <v>13</v>
      </c>
      <c r="G398">
        <v>3348500</v>
      </c>
      <c r="H398">
        <v>9731600016</v>
      </c>
      <c r="I398" s="2" t="s">
        <v>5008</v>
      </c>
      <c r="J398" s="2" t="s">
        <v>5735</v>
      </c>
      <c r="K398">
        <v>5001573987</v>
      </c>
      <c r="L398">
        <v>15739805</v>
      </c>
    </row>
    <row r="399" spans="1:12" x14ac:dyDescent="0.3">
      <c r="A399" s="1">
        <v>45035</v>
      </c>
      <c r="B399">
        <v>25941177</v>
      </c>
      <c r="D399" s="2" t="s">
        <v>3628</v>
      </c>
      <c r="E399" s="2" t="s">
        <v>17</v>
      </c>
      <c r="F399" s="2" t="s">
        <v>18</v>
      </c>
      <c r="G399">
        <v>6190890</v>
      </c>
      <c r="H399">
        <v>5009411776</v>
      </c>
      <c r="I399" s="2" t="s">
        <v>3628</v>
      </c>
      <c r="J399" s="2"/>
      <c r="K399">
        <v>5009411776</v>
      </c>
      <c r="L399">
        <v>25941177</v>
      </c>
    </row>
    <row r="400" spans="1:12" x14ac:dyDescent="0.3">
      <c r="A400" s="1">
        <v>45035</v>
      </c>
      <c r="B400">
        <v>20521100</v>
      </c>
      <c r="D400" s="2" t="s">
        <v>1389</v>
      </c>
      <c r="E400" s="2" t="s">
        <v>17</v>
      </c>
      <c r="F400" s="2" t="s">
        <v>18</v>
      </c>
      <c r="G400">
        <v>1500000</v>
      </c>
      <c r="H400">
        <v>4002052117</v>
      </c>
      <c r="I400" s="2" t="s">
        <v>5008</v>
      </c>
      <c r="J400" s="2"/>
      <c r="K400">
        <v>5001573987</v>
      </c>
      <c r="L400">
        <v>15739805</v>
      </c>
    </row>
    <row r="401" spans="1:12" x14ac:dyDescent="0.3">
      <c r="A401" s="1">
        <v>45035</v>
      </c>
      <c r="D401" s="2"/>
      <c r="E401" s="2" t="s">
        <v>17</v>
      </c>
      <c r="F401" s="2" t="s">
        <v>13</v>
      </c>
      <c r="G401">
        <v>2006162</v>
      </c>
      <c r="H401">
        <v>10101819400</v>
      </c>
      <c r="I401" s="2" t="s">
        <v>402</v>
      </c>
      <c r="J401" s="2" t="s">
        <v>3031</v>
      </c>
      <c r="K401">
        <v>22802170848</v>
      </c>
      <c r="L401">
        <v>21708429</v>
      </c>
    </row>
    <row r="402" spans="1:12" x14ac:dyDescent="0.3">
      <c r="A402" s="1">
        <v>45035</v>
      </c>
      <c r="D402" s="2"/>
      <c r="E402" s="2" t="s">
        <v>17</v>
      </c>
      <c r="F402" s="2" t="s">
        <v>13</v>
      </c>
      <c r="G402">
        <v>206500</v>
      </c>
      <c r="H402">
        <v>36152067801</v>
      </c>
      <c r="I402" s="2" t="s">
        <v>192</v>
      </c>
      <c r="J402" s="2" t="s">
        <v>4556</v>
      </c>
      <c r="K402">
        <v>5007102732</v>
      </c>
      <c r="L402">
        <v>71027300</v>
      </c>
    </row>
    <row r="403" spans="1:12" x14ac:dyDescent="0.3">
      <c r="A403" s="1">
        <v>45035</v>
      </c>
      <c r="D403" s="2"/>
      <c r="E403" s="2" t="s">
        <v>17</v>
      </c>
      <c r="F403" s="2" t="s">
        <v>13</v>
      </c>
      <c r="G403">
        <v>1523601</v>
      </c>
      <c r="H403">
        <v>100018890</v>
      </c>
      <c r="I403" s="2" t="s">
        <v>400</v>
      </c>
      <c r="J403" s="2" t="s">
        <v>5736</v>
      </c>
      <c r="K403">
        <v>5001523966</v>
      </c>
      <c r="L403">
        <v>15239600</v>
      </c>
    </row>
    <row r="404" spans="1:12" x14ac:dyDescent="0.3">
      <c r="A404" s="1">
        <v>45035</v>
      </c>
      <c r="D404" s="2"/>
      <c r="E404" s="2" t="s">
        <v>17</v>
      </c>
      <c r="F404" s="2" t="s">
        <v>13</v>
      </c>
      <c r="G404">
        <v>714569</v>
      </c>
      <c r="H404">
        <v>1270660004</v>
      </c>
      <c r="I404" s="2" t="s">
        <v>580</v>
      </c>
      <c r="J404" s="2" t="s">
        <v>5737</v>
      </c>
      <c r="K404">
        <v>5007101791</v>
      </c>
      <c r="L404">
        <v>71017900</v>
      </c>
    </row>
    <row r="405" spans="1:12" x14ac:dyDescent="0.3">
      <c r="A405" s="1">
        <v>45035</v>
      </c>
      <c r="D405" s="2"/>
      <c r="E405" s="2" t="s">
        <v>17</v>
      </c>
      <c r="F405" s="2" t="s">
        <v>13</v>
      </c>
      <c r="G405">
        <v>24952216</v>
      </c>
      <c r="H405">
        <v>271324101</v>
      </c>
      <c r="I405" s="2" t="s">
        <v>405</v>
      </c>
      <c r="J405" s="2" t="s">
        <v>720</v>
      </c>
      <c r="K405">
        <v>22000062110</v>
      </c>
      <c r="L405">
        <v>26006211</v>
      </c>
    </row>
    <row r="406" spans="1:12" x14ac:dyDescent="0.3">
      <c r="A406" s="1">
        <v>45035</v>
      </c>
      <c r="D406" s="2"/>
      <c r="E406" s="2" t="s">
        <v>24</v>
      </c>
      <c r="F406" s="2"/>
      <c r="G406">
        <v>5231869</v>
      </c>
      <c r="I406" s="2" t="s">
        <v>5265</v>
      </c>
      <c r="J406" s="2"/>
      <c r="K406">
        <v>22007106134</v>
      </c>
      <c r="L406">
        <v>71061305</v>
      </c>
    </row>
    <row r="407" spans="1:12" x14ac:dyDescent="0.3">
      <c r="A407" s="1">
        <v>45035</v>
      </c>
      <c r="D407" s="2"/>
      <c r="E407" s="2" t="s">
        <v>17</v>
      </c>
      <c r="F407" s="2" t="s">
        <v>13</v>
      </c>
      <c r="G407">
        <v>17496515</v>
      </c>
      <c r="H407">
        <v>230047001</v>
      </c>
      <c r="I407" s="2" t="s">
        <v>129</v>
      </c>
      <c r="J407" s="2" t="s">
        <v>1160</v>
      </c>
      <c r="K407">
        <v>5009600741</v>
      </c>
      <c r="L407">
        <v>25960074</v>
      </c>
    </row>
    <row r="408" spans="1:12" x14ac:dyDescent="0.3">
      <c r="A408" s="1">
        <v>45035</v>
      </c>
      <c r="B408">
        <v>25962765</v>
      </c>
      <c r="D408" s="2" t="s">
        <v>5226</v>
      </c>
      <c r="E408" s="2" t="s">
        <v>17</v>
      </c>
      <c r="F408" s="2" t="s">
        <v>18</v>
      </c>
      <c r="G408">
        <v>77000</v>
      </c>
      <c r="H408">
        <v>4009627655</v>
      </c>
      <c r="I408" s="2" t="s">
        <v>5227</v>
      </c>
      <c r="J408" s="2"/>
      <c r="K408">
        <v>22802042021</v>
      </c>
      <c r="L408">
        <v>20420200</v>
      </c>
    </row>
    <row r="409" spans="1:12" x14ac:dyDescent="0.3">
      <c r="A409" s="1">
        <v>45035</v>
      </c>
      <c r="B409">
        <v>24418911</v>
      </c>
      <c r="D409" s="2" t="s">
        <v>271</v>
      </c>
      <c r="E409" s="2" t="s">
        <v>17</v>
      </c>
      <c r="F409" s="2" t="s">
        <v>18</v>
      </c>
      <c r="G409">
        <v>1242000</v>
      </c>
      <c r="H409">
        <v>4002441896</v>
      </c>
      <c r="I409" s="2" t="s">
        <v>60</v>
      </c>
      <c r="J409" s="2"/>
      <c r="K409">
        <v>22000319908</v>
      </c>
      <c r="L409">
        <v>26031990</v>
      </c>
    </row>
    <row r="410" spans="1:12" x14ac:dyDescent="0.3">
      <c r="A410" s="1">
        <v>45035</v>
      </c>
      <c r="B410">
        <v>21468929</v>
      </c>
      <c r="D410" s="2" t="s">
        <v>3594</v>
      </c>
      <c r="E410" s="2" t="s">
        <v>17</v>
      </c>
      <c r="F410" s="2" t="s">
        <v>18</v>
      </c>
      <c r="G410">
        <v>672000</v>
      </c>
      <c r="H410">
        <v>4002146893</v>
      </c>
      <c r="I410" s="2" t="s">
        <v>60</v>
      </c>
      <c r="J410" s="2"/>
      <c r="K410">
        <v>22000319908</v>
      </c>
      <c r="L410">
        <v>26031990</v>
      </c>
    </row>
    <row r="411" spans="1:12" x14ac:dyDescent="0.3">
      <c r="A411" s="1">
        <v>45035</v>
      </c>
      <c r="B411">
        <v>20687029</v>
      </c>
      <c r="D411" s="2" t="s">
        <v>859</v>
      </c>
      <c r="E411" s="2" t="s">
        <v>17</v>
      </c>
      <c r="F411" s="2" t="s">
        <v>18</v>
      </c>
      <c r="G411">
        <v>63000</v>
      </c>
      <c r="H411">
        <v>4002068709</v>
      </c>
      <c r="I411" s="2" t="s">
        <v>60</v>
      </c>
      <c r="J411" s="2"/>
      <c r="K411">
        <v>22000319908</v>
      </c>
      <c r="L411">
        <v>26031990</v>
      </c>
    </row>
    <row r="412" spans="1:12" x14ac:dyDescent="0.3">
      <c r="A412" s="1">
        <v>45035</v>
      </c>
      <c r="B412">
        <v>20646529</v>
      </c>
      <c r="D412" s="2" t="s">
        <v>62</v>
      </c>
      <c r="E412" s="2" t="s">
        <v>17</v>
      </c>
      <c r="F412" s="2" t="s">
        <v>18</v>
      </c>
      <c r="G412">
        <v>28962</v>
      </c>
      <c r="H412">
        <v>4002064658</v>
      </c>
      <c r="I412" s="2" t="s">
        <v>60</v>
      </c>
      <c r="J412" s="2"/>
      <c r="K412">
        <v>22000319908</v>
      </c>
      <c r="L412">
        <v>26031990</v>
      </c>
    </row>
    <row r="413" spans="1:12" x14ac:dyDescent="0.3">
      <c r="A413" s="1">
        <v>45035</v>
      </c>
      <c r="D413" s="2"/>
      <c r="E413" s="2" t="s">
        <v>24</v>
      </c>
      <c r="F413" s="2"/>
      <c r="G413">
        <v>1218800</v>
      </c>
      <c r="I413" s="2" t="s">
        <v>315</v>
      </c>
      <c r="J413" s="2"/>
      <c r="K413">
        <v>14000985471</v>
      </c>
      <c r="L413">
        <v>9854730</v>
      </c>
    </row>
    <row r="414" spans="1:12" x14ac:dyDescent="0.3">
      <c r="A414" s="1">
        <v>45035</v>
      </c>
      <c r="D414" s="2"/>
      <c r="E414" s="2" t="s">
        <v>24</v>
      </c>
      <c r="F414" s="2"/>
      <c r="G414">
        <v>362500</v>
      </c>
      <c r="I414" s="2" t="s">
        <v>1728</v>
      </c>
      <c r="J414" s="2"/>
      <c r="K414">
        <v>5000802378</v>
      </c>
      <c r="L414">
        <v>8023700</v>
      </c>
    </row>
    <row r="415" spans="1:12" x14ac:dyDescent="0.3">
      <c r="A415" s="1">
        <v>45035</v>
      </c>
      <c r="D415" s="2"/>
      <c r="E415" s="2" t="s">
        <v>24</v>
      </c>
      <c r="F415" s="2"/>
      <c r="G415">
        <v>1403560</v>
      </c>
      <c r="I415" s="2" t="s">
        <v>1728</v>
      </c>
      <c r="J415" s="2"/>
      <c r="K415">
        <v>5000802378</v>
      </c>
      <c r="L415">
        <v>8023700</v>
      </c>
    </row>
    <row r="416" spans="1:12" x14ac:dyDescent="0.3">
      <c r="A416" s="1">
        <v>45035</v>
      </c>
      <c r="D416" s="2"/>
      <c r="E416" s="2" t="s">
        <v>17</v>
      </c>
      <c r="F416" s="2" t="s">
        <v>13</v>
      </c>
      <c r="G416">
        <v>1244900</v>
      </c>
      <c r="H416">
        <v>80038840001</v>
      </c>
      <c r="I416" s="2" t="s">
        <v>400</v>
      </c>
      <c r="J416" s="2" t="s">
        <v>5738</v>
      </c>
      <c r="K416">
        <v>5001523966</v>
      </c>
      <c r="L416">
        <v>15239600</v>
      </c>
    </row>
    <row r="417" spans="1:12" x14ac:dyDescent="0.3">
      <c r="A417" s="1">
        <v>45035</v>
      </c>
      <c r="B417">
        <v>37893519</v>
      </c>
      <c r="D417" s="2" t="s">
        <v>252</v>
      </c>
      <c r="E417" s="2" t="s">
        <v>17</v>
      </c>
      <c r="F417" s="2" t="s">
        <v>18</v>
      </c>
      <c r="G417">
        <v>85900</v>
      </c>
      <c r="H417">
        <v>3003789355</v>
      </c>
      <c r="I417" s="2" t="s">
        <v>238</v>
      </c>
      <c r="J417" s="2"/>
      <c r="K417">
        <v>5001519774</v>
      </c>
      <c r="L417">
        <v>15197705</v>
      </c>
    </row>
    <row r="418" spans="1:12" x14ac:dyDescent="0.3">
      <c r="A418" s="1">
        <v>45035</v>
      </c>
      <c r="D418" s="2"/>
      <c r="E418" s="2" t="s">
        <v>24</v>
      </c>
      <c r="F418" s="2"/>
      <c r="G418">
        <v>2300814</v>
      </c>
      <c r="I418" s="2" t="s">
        <v>147</v>
      </c>
      <c r="J418" s="2"/>
      <c r="K418">
        <v>5807108897</v>
      </c>
      <c r="L418">
        <v>71088905</v>
      </c>
    </row>
    <row r="419" spans="1:12" x14ac:dyDescent="0.3">
      <c r="A419" s="1">
        <v>45035</v>
      </c>
      <c r="D419" s="2"/>
      <c r="E419" s="2" t="s">
        <v>24</v>
      </c>
      <c r="F419" s="2"/>
      <c r="G419">
        <v>2450000</v>
      </c>
      <c r="I419" s="2" t="s">
        <v>106</v>
      </c>
      <c r="J419" s="2"/>
      <c r="K419">
        <v>5001574241</v>
      </c>
      <c r="L419">
        <v>15742405</v>
      </c>
    </row>
    <row r="420" spans="1:12" x14ac:dyDescent="0.3">
      <c r="A420" s="1">
        <v>45035</v>
      </c>
      <c r="D420" s="2"/>
      <c r="E420" s="2" t="s">
        <v>17</v>
      </c>
      <c r="F420" s="2" t="s">
        <v>13</v>
      </c>
      <c r="G420">
        <v>2000000</v>
      </c>
      <c r="H420">
        <v>11633030637</v>
      </c>
      <c r="I420" s="2" t="s">
        <v>182</v>
      </c>
      <c r="J420" s="2" t="s">
        <v>183</v>
      </c>
      <c r="K420">
        <v>5009540649</v>
      </c>
      <c r="L420">
        <v>25954064</v>
      </c>
    </row>
    <row r="421" spans="1:12" x14ac:dyDescent="0.3">
      <c r="A421" s="1">
        <v>45035</v>
      </c>
      <c r="D421" s="2"/>
      <c r="E421" s="2" t="s">
        <v>24</v>
      </c>
      <c r="F421" s="2"/>
      <c r="G421">
        <v>15053559</v>
      </c>
      <c r="I421" s="2" t="s">
        <v>845</v>
      </c>
      <c r="J421" s="2"/>
      <c r="K421">
        <v>22901451305</v>
      </c>
      <c r="L421">
        <v>14513029</v>
      </c>
    </row>
    <row r="422" spans="1:12" x14ac:dyDescent="0.3">
      <c r="A422" s="1">
        <v>45035</v>
      </c>
      <c r="D422" s="2"/>
      <c r="E422" s="2" t="s">
        <v>24</v>
      </c>
      <c r="F422" s="2"/>
      <c r="G422">
        <v>3603900</v>
      </c>
      <c r="I422" s="2" t="s">
        <v>400</v>
      </c>
      <c r="J422" s="2"/>
      <c r="K422">
        <v>5001523966</v>
      </c>
      <c r="L422">
        <v>15239600</v>
      </c>
    </row>
    <row r="423" spans="1:12" x14ac:dyDescent="0.3">
      <c r="A423" s="1">
        <v>45035</v>
      </c>
      <c r="B423">
        <v>15266805</v>
      </c>
      <c r="D423" s="2" t="s">
        <v>1542</v>
      </c>
      <c r="E423" s="2" t="s">
        <v>17</v>
      </c>
      <c r="F423" s="2" t="s">
        <v>18</v>
      </c>
      <c r="G423">
        <v>45829688</v>
      </c>
      <c r="H423">
        <v>5001526688</v>
      </c>
      <c r="I423" s="2" t="s">
        <v>4957</v>
      </c>
      <c r="J423" s="2"/>
      <c r="K423">
        <v>5007101007</v>
      </c>
      <c r="L423">
        <v>71010000</v>
      </c>
    </row>
    <row r="424" spans="1:12" x14ac:dyDescent="0.3">
      <c r="A424" s="1">
        <v>45035</v>
      </c>
      <c r="D424" s="2"/>
      <c r="E424" s="2" t="s">
        <v>24</v>
      </c>
      <c r="F424" s="2"/>
      <c r="G424">
        <v>15641500</v>
      </c>
      <c r="I424" s="2" t="s">
        <v>400</v>
      </c>
      <c r="J424" s="2"/>
      <c r="K424">
        <v>5001523966</v>
      </c>
      <c r="L424">
        <v>15239600</v>
      </c>
    </row>
    <row r="425" spans="1:12" x14ac:dyDescent="0.3">
      <c r="A425" s="1">
        <v>45035</v>
      </c>
      <c r="D425" s="2"/>
      <c r="E425" s="2" t="s">
        <v>24</v>
      </c>
      <c r="F425" s="2"/>
      <c r="G425">
        <v>6800800</v>
      </c>
      <c r="I425" s="2" t="s">
        <v>400</v>
      </c>
      <c r="J425" s="2"/>
      <c r="K425">
        <v>5001523966</v>
      </c>
      <c r="L425">
        <v>15239600</v>
      </c>
    </row>
    <row r="426" spans="1:12" x14ac:dyDescent="0.3">
      <c r="A426" s="1">
        <v>45035</v>
      </c>
      <c r="D426" s="2"/>
      <c r="E426" s="2" t="s">
        <v>17</v>
      </c>
      <c r="F426" s="2" t="s">
        <v>13</v>
      </c>
      <c r="G426">
        <v>13287250</v>
      </c>
      <c r="H426">
        <v>2110241901</v>
      </c>
      <c r="I426" s="2" t="s">
        <v>127</v>
      </c>
      <c r="J426" s="2" t="s">
        <v>407</v>
      </c>
      <c r="K426">
        <v>5807106602</v>
      </c>
      <c r="L426">
        <v>71066005</v>
      </c>
    </row>
    <row r="427" spans="1:12" x14ac:dyDescent="0.3">
      <c r="A427" s="1">
        <v>45035</v>
      </c>
      <c r="D427" s="2"/>
      <c r="E427" s="2" t="s">
        <v>24</v>
      </c>
      <c r="F427" s="2"/>
      <c r="G427">
        <v>1999000</v>
      </c>
      <c r="I427" s="2" t="s">
        <v>35</v>
      </c>
      <c r="J427" s="2"/>
      <c r="K427">
        <v>22002791073</v>
      </c>
      <c r="L427">
        <v>27910760</v>
      </c>
    </row>
    <row r="428" spans="1:12" x14ac:dyDescent="0.3">
      <c r="A428" s="1">
        <v>45035</v>
      </c>
      <c r="D428" s="2"/>
      <c r="E428" s="2" t="s">
        <v>17</v>
      </c>
      <c r="F428" s="2" t="s">
        <v>13</v>
      </c>
      <c r="G428">
        <v>708000</v>
      </c>
      <c r="H428">
        <v>251122024001</v>
      </c>
      <c r="I428" s="2" t="s">
        <v>242</v>
      </c>
      <c r="J428" s="2" t="s">
        <v>382</v>
      </c>
      <c r="K428">
        <v>22000210651</v>
      </c>
      <c r="L428">
        <v>26021065</v>
      </c>
    </row>
    <row r="429" spans="1:12" x14ac:dyDescent="0.3">
      <c r="A429" s="1">
        <v>45035</v>
      </c>
      <c r="D429" s="2"/>
      <c r="E429" s="2" t="s">
        <v>17</v>
      </c>
      <c r="F429" s="2" t="s">
        <v>13</v>
      </c>
      <c r="G429">
        <v>16658556</v>
      </c>
      <c r="H429">
        <v>151581955001</v>
      </c>
      <c r="I429" s="2" t="s">
        <v>5008</v>
      </c>
      <c r="J429" s="2" t="s">
        <v>4395</v>
      </c>
      <c r="K429">
        <v>5001573987</v>
      </c>
      <c r="L429">
        <v>15739805</v>
      </c>
    </row>
    <row r="430" spans="1:12" x14ac:dyDescent="0.3">
      <c r="A430" s="1">
        <v>45035</v>
      </c>
      <c r="D430" s="2"/>
      <c r="E430" s="2" t="s">
        <v>17</v>
      </c>
      <c r="F430" s="2" t="s">
        <v>13</v>
      </c>
      <c r="G430">
        <v>30000000</v>
      </c>
      <c r="H430">
        <v>150239928001</v>
      </c>
      <c r="I430" s="2" t="s">
        <v>5008</v>
      </c>
      <c r="J430" s="2" t="s">
        <v>953</v>
      </c>
      <c r="K430">
        <v>5001573987</v>
      </c>
      <c r="L430">
        <v>15739805</v>
      </c>
    </row>
    <row r="431" spans="1:12" x14ac:dyDescent="0.3">
      <c r="A431" s="1">
        <v>45035</v>
      </c>
      <c r="B431">
        <v>26000128</v>
      </c>
      <c r="D431" s="2" t="s">
        <v>576</v>
      </c>
      <c r="E431" s="2" t="s">
        <v>17</v>
      </c>
      <c r="F431" s="2" t="s">
        <v>18</v>
      </c>
      <c r="G431">
        <v>1230886</v>
      </c>
      <c r="H431">
        <v>3000001285</v>
      </c>
      <c r="I431" s="2" t="s">
        <v>355</v>
      </c>
      <c r="J431" s="2"/>
      <c r="K431">
        <v>5007100603</v>
      </c>
      <c r="L431">
        <v>71006000</v>
      </c>
    </row>
    <row r="432" spans="1:12" x14ac:dyDescent="0.3">
      <c r="A432" s="1">
        <v>45035</v>
      </c>
      <c r="D432" s="2"/>
      <c r="E432" s="2" t="s">
        <v>17</v>
      </c>
      <c r="F432" s="2" t="s">
        <v>13</v>
      </c>
      <c r="G432">
        <v>2500000</v>
      </c>
      <c r="H432">
        <v>20136400176</v>
      </c>
      <c r="I432" s="2" t="s">
        <v>359</v>
      </c>
      <c r="J432" s="2" t="s">
        <v>5133</v>
      </c>
      <c r="K432">
        <v>5807107097</v>
      </c>
      <c r="L432">
        <v>71070905</v>
      </c>
    </row>
    <row r="433" spans="1:12" x14ac:dyDescent="0.3">
      <c r="A433" s="1">
        <v>45035</v>
      </c>
      <c r="D433" s="2"/>
      <c r="E433" s="2" t="s">
        <v>24</v>
      </c>
      <c r="F433" s="2"/>
      <c r="G433">
        <v>60767254</v>
      </c>
      <c r="I433" s="2" t="s">
        <v>5039</v>
      </c>
      <c r="J433" s="2"/>
      <c r="K433">
        <v>5007100272</v>
      </c>
      <c r="L433">
        <v>71002700</v>
      </c>
    </row>
    <row r="434" spans="1:12" x14ac:dyDescent="0.3">
      <c r="A434" s="1">
        <v>45035</v>
      </c>
      <c r="D434" s="2"/>
      <c r="E434" s="2" t="s">
        <v>17</v>
      </c>
      <c r="F434" s="2" t="s">
        <v>13</v>
      </c>
      <c r="G434">
        <v>36128781</v>
      </c>
      <c r="H434">
        <v>112986501</v>
      </c>
      <c r="I434" s="2" t="s">
        <v>242</v>
      </c>
      <c r="J434" s="2" t="s">
        <v>1340</v>
      </c>
      <c r="K434">
        <v>22000210651</v>
      </c>
      <c r="L434">
        <v>26021065</v>
      </c>
    </row>
    <row r="435" spans="1:12" x14ac:dyDescent="0.3">
      <c r="A435" s="1">
        <v>45035</v>
      </c>
      <c r="D435" s="2"/>
      <c r="E435" s="2" t="s">
        <v>17</v>
      </c>
      <c r="F435" s="2" t="s">
        <v>13</v>
      </c>
      <c r="G435">
        <v>40000000</v>
      </c>
      <c r="H435">
        <v>36162531001</v>
      </c>
      <c r="I435" s="2" t="s">
        <v>21</v>
      </c>
      <c r="J435" s="2" t="s">
        <v>704</v>
      </c>
      <c r="K435">
        <v>6109376755</v>
      </c>
      <c r="L435">
        <v>25937675</v>
      </c>
    </row>
    <row r="436" spans="1:12" x14ac:dyDescent="0.3">
      <c r="A436" s="1">
        <v>45035</v>
      </c>
      <c r="D436" s="2"/>
      <c r="E436" s="2" t="s">
        <v>12</v>
      </c>
      <c r="F436" s="2" t="s">
        <v>13</v>
      </c>
      <c r="G436">
        <v>300000000</v>
      </c>
      <c r="H436">
        <v>6840008</v>
      </c>
      <c r="I436" s="2" t="s">
        <v>556</v>
      </c>
      <c r="J436" s="2" t="s">
        <v>1961</v>
      </c>
      <c r="K436">
        <v>5000005452</v>
      </c>
      <c r="L436">
        <v>54500</v>
      </c>
    </row>
    <row r="437" spans="1:12" x14ac:dyDescent="0.3">
      <c r="A437" s="1">
        <v>45035</v>
      </c>
      <c r="D437" s="2"/>
      <c r="E437" s="2" t="s">
        <v>17</v>
      </c>
      <c r="F437" s="2" t="s">
        <v>13</v>
      </c>
      <c r="G437">
        <v>46654975</v>
      </c>
      <c r="H437">
        <v>271324101</v>
      </c>
      <c r="I437" s="2" t="s">
        <v>405</v>
      </c>
      <c r="J437" s="2" t="s">
        <v>720</v>
      </c>
      <c r="K437">
        <v>22000062110</v>
      </c>
      <c r="L437">
        <v>26006211</v>
      </c>
    </row>
    <row r="438" spans="1:12" x14ac:dyDescent="0.3">
      <c r="A438" s="1">
        <v>45035</v>
      </c>
      <c r="D438" s="2"/>
      <c r="E438" s="2" t="s">
        <v>17</v>
      </c>
      <c r="F438" s="2" t="s">
        <v>13</v>
      </c>
      <c r="G438">
        <v>19486884</v>
      </c>
      <c r="H438">
        <v>101053086001</v>
      </c>
      <c r="I438" s="2" t="s">
        <v>240</v>
      </c>
      <c r="J438" s="2" t="s">
        <v>241</v>
      </c>
      <c r="K438">
        <v>5000949790</v>
      </c>
      <c r="L438">
        <v>26094979</v>
      </c>
    </row>
    <row r="439" spans="1:12" x14ac:dyDescent="0.3">
      <c r="A439" s="1">
        <v>45035</v>
      </c>
      <c r="D439" s="2"/>
      <c r="E439" s="2" t="s">
        <v>12</v>
      </c>
      <c r="F439" s="2" t="s">
        <v>13</v>
      </c>
      <c r="G439">
        <v>2000000000</v>
      </c>
      <c r="H439">
        <v>20236102013</v>
      </c>
      <c r="I439" s="2" t="s">
        <v>766</v>
      </c>
      <c r="J439" s="2" t="s">
        <v>824</v>
      </c>
      <c r="K439">
        <v>5000811718</v>
      </c>
      <c r="L439">
        <v>8117100</v>
      </c>
    </row>
    <row r="440" spans="1:12" x14ac:dyDescent="0.3">
      <c r="A440" s="1">
        <v>45035</v>
      </c>
      <c r="D440" s="2"/>
      <c r="E440" s="2" t="s">
        <v>12</v>
      </c>
      <c r="F440" s="2" t="s">
        <v>13</v>
      </c>
      <c r="G440">
        <v>253079150</v>
      </c>
      <c r="H440">
        <v>2000130701</v>
      </c>
      <c r="I440" s="2" t="s">
        <v>4966</v>
      </c>
      <c r="J440" s="2" t="s">
        <v>649</v>
      </c>
      <c r="K440">
        <v>5007102344</v>
      </c>
      <c r="L440">
        <v>71023400</v>
      </c>
    </row>
    <row r="441" spans="1:12" x14ac:dyDescent="0.3">
      <c r="A441" s="1">
        <v>45035</v>
      </c>
      <c r="D441" s="2"/>
      <c r="E441" s="2" t="s">
        <v>17</v>
      </c>
      <c r="F441" s="2" t="s">
        <v>13</v>
      </c>
      <c r="G441">
        <v>35873180</v>
      </c>
      <c r="H441">
        <v>61900018</v>
      </c>
      <c r="I441" s="2" t="s">
        <v>4966</v>
      </c>
      <c r="J441" s="2" t="s">
        <v>5739</v>
      </c>
      <c r="K441">
        <v>5007102344</v>
      </c>
      <c r="L441">
        <v>71023400</v>
      </c>
    </row>
    <row r="442" spans="1:12" x14ac:dyDescent="0.3">
      <c r="A442" s="1">
        <v>45035</v>
      </c>
      <c r="D442" s="2"/>
      <c r="E442" s="2" t="s">
        <v>17</v>
      </c>
      <c r="F442" s="2" t="s">
        <v>13</v>
      </c>
      <c r="G442">
        <v>8850000</v>
      </c>
      <c r="H442">
        <v>1160005013</v>
      </c>
      <c r="I442" s="2" t="s">
        <v>240</v>
      </c>
      <c r="J442" s="2" t="s">
        <v>5740</v>
      </c>
      <c r="K442">
        <v>5000949790</v>
      </c>
      <c r="L442">
        <v>26094979</v>
      </c>
    </row>
    <row r="443" spans="1:12" x14ac:dyDescent="0.3">
      <c r="A443" s="1">
        <v>45035</v>
      </c>
      <c r="B443">
        <v>26052188</v>
      </c>
      <c r="D443" s="2" t="s">
        <v>4359</v>
      </c>
      <c r="E443" s="2" t="s">
        <v>17</v>
      </c>
      <c r="F443" s="2" t="s">
        <v>18</v>
      </c>
      <c r="G443">
        <v>2700000</v>
      </c>
      <c r="H443">
        <v>6200521884</v>
      </c>
      <c r="I443" s="2" t="s">
        <v>240</v>
      </c>
      <c r="J443" s="2"/>
      <c r="K443">
        <v>5000949790</v>
      </c>
      <c r="L443">
        <v>26094979</v>
      </c>
    </row>
    <row r="444" spans="1:12" x14ac:dyDescent="0.3">
      <c r="A444" s="1">
        <v>45035</v>
      </c>
      <c r="D444" s="2"/>
      <c r="E444" s="2" t="s">
        <v>24</v>
      </c>
      <c r="F444" s="2"/>
      <c r="G444">
        <v>9231537</v>
      </c>
      <c r="I444" s="2" t="s">
        <v>5487</v>
      </c>
      <c r="J444" s="2"/>
      <c r="K444">
        <v>5001014834</v>
      </c>
      <c r="L444">
        <v>26101483</v>
      </c>
    </row>
    <row r="445" spans="1:12" x14ac:dyDescent="0.3">
      <c r="A445" s="1">
        <v>45035</v>
      </c>
      <c r="D445" s="2"/>
      <c r="E445" s="2" t="s">
        <v>12</v>
      </c>
      <c r="F445" s="2" t="s">
        <v>13</v>
      </c>
      <c r="G445">
        <v>79586737</v>
      </c>
      <c r="H445">
        <v>2310020703</v>
      </c>
      <c r="I445" s="2" t="s">
        <v>2780</v>
      </c>
      <c r="J445" s="2" t="s">
        <v>662</v>
      </c>
      <c r="K445">
        <v>5000861516</v>
      </c>
      <c r="L445">
        <v>26086151</v>
      </c>
    </row>
    <row r="446" spans="1:12" x14ac:dyDescent="0.3">
      <c r="A446" s="1">
        <v>45035</v>
      </c>
      <c r="B446">
        <v>15767405</v>
      </c>
      <c r="D446" s="2" t="s">
        <v>575</v>
      </c>
      <c r="E446" s="2" t="s">
        <v>17</v>
      </c>
      <c r="F446" s="2" t="s">
        <v>18</v>
      </c>
      <c r="G446">
        <v>9676000</v>
      </c>
      <c r="H446">
        <v>5001576741</v>
      </c>
      <c r="I446" s="2" t="s">
        <v>4373</v>
      </c>
      <c r="J446" s="2"/>
      <c r="K446">
        <v>5000471910</v>
      </c>
      <c r="L446">
        <v>2604719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5DCE5-F3DE-4971-A5CF-511AF6406D79}">
  <dimension ref="A1:L501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55.664062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3.77734375" bestFit="1" customWidth="1"/>
    <col min="10" max="10" width="53.4414062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019</v>
      </c>
      <c r="B2">
        <v>15660005</v>
      </c>
      <c r="D2" s="2" t="s">
        <v>112</v>
      </c>
      <c r="E2" s="2" t="s">
        <v>17</v>
      </c>
      <c r="F2" s="2" t="s">
        <v>18</v>
      </c>
      <c r="G2">
        <v>391501</v>
      </c>
      <c r="H2">
        <v>5001566007</v>
      </c>
      <c r="I2" s="2" t="s">
        <v>113</v>
      </c>
      <c r="J2" s="2"/>
      <c r="K2">
        <v>5001530722</v>
      </c>
      <c r="L2">
        <v>15307205</v>
      </c>
    </row>
    <row r="3" spans="1:12" x14ac:dyDescent="0.3">
      <c r="A3" s="1">
        <v>45019</v>
      </c>
      <c r="B3">
        <v>15660005</v>
      </c>
      <c r="D3" s="2" t="s">
        <v>112</v>
      </c>
      <c r="E3" s="2" t="s">
        <v>17</v>
      </c>
      <c r="F3" s="2" t="s">
        <v>18</v>
      </c>
      <c r="G3">
        <v>338943</v>
      </c>
      <c r="H3">
        <v>5001566007</v>
      </c>
      <c r="I3" s="2" t="s">
        <v>113</v>
      </c>
      <c r="J3" s="2"/>
      <c r="K3">
        <v>5001530722</v>
      </c>
      <c r="L3">
        <v>15307205</v>
      </c>
    </row>
    <row r="4" spans="1:12" x14ac:dyDescent="0.3">
      <c r="A4" s="1">
        <v>45019</v>
      </c>
      <c r="B4">
        <v>8110300</v>
      </c>
      <c r="D4" s="2" t="s">
        <v>5018</v>
      </c>
      <c r="E4" s="2" t="s">
        <v>17</v>
      </c>
      <c r="F4" s="2" t="s">
        <v>18</v>
      </c>
      <c r="G4">
        <v>100000000</v>
      </c>
      <c r="H4">
        <v>10001103008</v>
      </c>
      <c r="I4" s="2" t="s">
        <v>5018</v>
      </c>
      <c r="J4" s="2"/>
      <c r="K4">
        <v>5000811031</v>
      </c>
      <c r="L4">
        <v>8110300</v>
      </c>
    </row>
    <row r="5" spans="1:12" x14ac:dyDescent="0.3">
      <c r="A5" s="1">
        <v>45019</v>
      </c>
      <c r="D5" s="2"/>
      <c r="E5" s="2" t="s">
        <v>12</v>
      </c>
      <c r="F5" s="2" t="s">
        <v>13</v>
      </c>
      <c r="G5">
        <v>75000000</v>
      </c>
      <c r="H5">
        <v>100004257001</v>
      </c>
      <c r="I5" s="2" t="s">
        <v>5365</v>
      </c>
      <c r="J5" s="2" t="s">
        <v>2524</v>
      </c>
      <c r="K5">
        <v>5001560661</v>
      </c>
      <c r="L5">
        <v>15606605</v>
      </c>
    </row>
    <row r="6" spans="1:12" x14ac:dyDescent="0.3">
      <c r="A6" s="1">
        <v>45019</v>
      </c>
      <c r="D6" s="2"/>
      <c r="E6" s="2" t="s">
        <v>17</v>
      </c>
      <c r="F6" s="2" t="s">
        <v>13</v>
      </c>
      <c r="G6">
        <v>4089472</v>
      </c>
      <c r="H6">
        <v>36196541001</v>
      </c>
      <c r="I6" s="2" t="s">
        <v>405</v>
      </c>
      <c r="J6" s="2" t="s">
        <v>1144</v>
      </c>
      <c r="K6">
        <v>22000062110</v>
      </c>
      <c r="L6">
        <v>26006211</v>
      </c>
    </row>
    <row r="7" spans="1:12" x14ac:dyDescent="0.3">
      <c r="A7" s="1">
        <v>45019</v>
      </c>
      <c r="D7" s="2"/>
      <c r="E7" s="2" t="s">
        <v>17</v>
      </c>
      <c r="F7" s="2" t="s">
        <v>13</v>
      </c>
      <c r="G7">
        <v>1800000</v>
      </c>
      <c r="H7">
        <v>3396520004</v>
      </c>
      <c r="I7" s="2" t="s">
        <v>982</v>
      </c>
      <c r="J7" s="2" t="s">
        <v>984</v>
      </c>
      <c r="K7">
        <v>5000811858</v>
      </c>
      <c r="L7">
        <v>8118500</v>
      </c>
    </row>
    <row r="8" spans="1:12" x14ac:dyDescent="0.3">
      <c r="A8" s="1">
        <v>45019</v>
      </c>
      <c r="D8" s="2"/>
      <c r="E8" s="2" t="s">
        <v>17</v>
      </c>
      <c r="F8" s="2" t="s">
        <v>13</v>
      </c>
      <c r="G8">
        <v>1500000</v>
      </c>
      <c r="H8">
        <v>20322800018</v>
      </c>
      <c r="I8" s="2" t="s">
        <v>982</v>
      </c>
      <c r="J8" s="2" t="s">
        <v>983</v>
      </c>
      <c r="K8">
        <v>5000811858</v>
      </c>
      <c r="L8">
        <v>8118500</v>
      </c>
    </row>
    <row r="9" spans="1:12" x14ac:dyDescent="0.3">
      <c r="A9" s="1">
        <v>45019</v>
      </c>
      <c r="D9" s="2"/>
      <c r="E9" s="2" t="s">
        <v>24</v>
      </c>
      <c r="F9" s="2"/>
      <c r="G9">
        <v>1974000</v>
      </c>
      <c r="I9" s="2" t="s">
        <v>4983</v>
      </c>
      <c r="J9" s="2"/>
      <c r="K9">
        <v>5000802246</v>
      </c>
      <c r="L9">
        <v>8022400</v>
      </c>
    </row>
    <row r="10" spans="1:12" x14ac:dyDescent="0.3">
      <c r="A10" s="1">
        <v>45019</v>
      </c>
      <c r="B10">
        <v>33087320</v>
      </c>
      <c r="D10" s="2" t="s">
        <v>5465</v>
      </c>
      <c r="E10" s="2" t="s">
        <v>17</v>
      </c>
      <c r="F10" s="2" t="s">
        <v>18</v>
      </c>
      <c r="G10">
        <v>1571760</v>
      </c>
      <c r="H10">
        <v>6100873202</v>
      </c>
      <c r="I10" s="2" t="s">
        <v>238</v>
      </c>
      <c r="J10" s="2"/>
      <c r="K10">
        <v>5001519774</v>
      </c>
      <c r="L10">
        <v>15197705</v>
      </c>
    </row>
    <row r="11" spans="1:12" x14ac:dyDescent="0.3">
      <c r="A11" s="1">
        <v>45019</v>
      </c>
      <c r="B11">
        <v>62184811</v>
      </c>
      <c r="D11" s="2" t="s">
        <v>5466</v>
      </c>
      <c r="E11" s="2" t="s">
        <v>17</v>
      </c>
      <c r="F11" s="2" t="s">
        <v>18</v>
      </c>
      <c r="G11">
        <v>200000</v>
      </c>
      <c r="H11">
        <v>3006218487</v>
      </c>
      <c r="I11" s="2" t="s">
        <v>238</v>
      </c>
      <c r="J11" s="2"/>
      <c r="K11">
        <v>5001519774</v>
      </c>
      <c r="L11">
        <v>15197705</v>
      </c>
    </row>
    <row r="12" spans="1:12" x14ac:dyDescent="0.3">
      <c r="A12" s="1">
        <v>45019</v>
      </c>
      <c r="D12" s="2"/>
      <c r="E12" s="2" t="s">
        <v>17</v>
      </c>
      <c r="F12" s="2" t="s">
        <v>13</v>
      </c>
      <c r="G12">
        <v>1078500</v>
      </c>
      <c r="H12">
        <v>12880720000</v>
      </c>
      <c r="I12" s="2" t="s">
        <v>178</v>
      </c>
      <c r="J12" s="2" t="s">
        <v>2845</v>
      </c>
      <c r="K12">
        <v>5001500451</v>
      </c>
      <c r="L12">
        <v>15004500</v>
      </c>
    </row>
    <row r="13" spans="1:12" x14ac:dyDescent="0.3">
      <c r="A13" s="1">
        <v>45019</v>
      </c>
      <c r="B13">
        <v>15400705</v>
      </c>
      <c r="D13" s="2" t="s">
        <v>224</v>
      </c>
      <c r="E13" s="2" t="s">
        <v>17</v>
      </c>
      <c r="F13" s="2" t="s">
        <v>18</v>
      </c>
      <c r="G13">
        <v>2877000</v>
      </c>
      <c r="H13">
        <v>5001540077</v>
      </c>
      <c r="I13" s="2" t="s">
        <v>511</v>
      </c>
      <c r="J13" s="2"/>
      <c r="K13">
        <v>5000815248</v>
      </c>
      <c r="L13">
        <v>8152415</v>
      </c>
    </row>
    <row r="14" spans="1:12" x14ac:dyDescent="0.3">
      <c r="A14" s="1">
        <v>45019</v>
      </c>
      <c r="B14">
        <v>71071005</v>
      </c>
      <c r="D14" s="2" t="s">
        <v>4552</v>
      </c>
      <c r="E14" s="2" t="s">
        <v>17</v>
      </c>
      <c r="F14" s="2" t="s">
        <v>18</v>
      </c>
      <c r="G14">
        <v>50000000</v>
      </c>
      <c r="H14">
        <v>5807107105</v>
      </c>
      <c r="I14" s="2" t="s">
        <v>358</v>
      </c>
      <c r="J14" s="2"/>
      <c r="K14">
        <v>5807106693</v>
      </c>
      <c r="L14">
        <v>71066905</v>
      </c>
    </row>
    <row r="15" spans="1:12" x14ac:dyDescent="0.3">
      <c r="A15" s="1">
        <v>45019</v>
      </c>
      <c r="B15">
        <v>25933090</v>
      </c>
      <c r="D15" s="2" t="s">
        <v>322</v>
      </c>
      <c r="E15" s="2" t="s">
        <v>17</v>
      </c>
      <c r="F15" s="2" t="s">
        <v>18</v>
      </c>
      <c r="G15">
        <v>3850562</v>
      </c>
      <c r="H15">
        <v>5009330901</v>
      </c>
      <c r="I15" s="2" t="s">
        <v>511</v>
      </c>
      <c r="J15" s="2"/>
      <c r="K15">
        <v>5000815248</v>
      </c>
      <c r="L15">
        <v>8152415</v>
      </c>
    </row>
    <row r="16" spans="1:12" x14ac:dyDescent="0.3">
      <c r="A16" s="1">
        <v>45019</v>
      </c>
      <c r="D16" s="2"/>
      <c r="E16" s="2" t="s">
        <v>24</v>
      </c>
      <c r="F16" s="2"/>
      <c r="G16">
        <v>4137900</v>
      </c>
      <c r="I16" s="2" t="s">
        <v>60</v>
      </c>
      <c r="J16" s="2"/>
      <c r="K16">
        <v>22000319908</v>
      </c>
      <c r="L16">
        <v>26031990</v>
      </c>
    </row>
    <row r="17" spans="1:12" x14ac:dyDescent="0.3">
      <c r="A17" s="1">
        <v>45019</v>
      </c>
      <c r="D17" s="2"/>
      <c r="E17" s="2" t="s">
        <v>17</v>
      </c>
      <c r="F17" s="2" t="s">
        <v>13</v>
      </c>
      <c r="G17">
        <v>1200000</v>
      </c>
      <c r="H17">
        <v>301010051830</v>
      </c>
      <c r="I17" s="2" t="s">
        <v>1721</v>
      </c>
      <c r="J17" s="2" t="s">
        <v>5467</v>
      </c>
      <c r="K17">
        <v>14000515007</v>
      </c>
      <c r="L17">
        <v>26051500</v>
      </c>
    </row>
    <row r="18" spans="1:12" x14ac:dyDescent="0.3">
      <c r="A18" s="1">
        <v>45019</v>
      </c>
      <c r="D18" s="2"/>
      <c r="E18" s="2" t="s">
        <v>17</v>
      </c>
      <c r="F18" s="2" t="s">
        <v>13</v>
      </c>
      <c r="G18">
        <v>3600000</v>
      </c>
      <c r="H18">
        <v>1819200008</v>
      </c>
      <c r="I18" s="2" t="s">
        <v>1721</v>
      </c>
      <c r="J18" s="2" t="s">
        <v>4895</v>
      </c>
      <c r="K18">
        <v>14000515007</v>
      </c>
      <c r="L18">
        <v>26051500</v>
      </c>
    </row>
    <row r="19" spans="1:12" x14ac:dyDescent="0.3">
      <c r="A19" s="1">
        <v>45019</v>
      </c>
      <c r="D19" s="2"/>
      <c r="E19" s="2" t="s">
        <v>17</v>
      </c>
      <c r="F19" s="2" t="s">
        <v>13</v>
      </c>
      <c r="G19">
        <v>1195900</v>
      </c>
      <c r="H19">
        <v>310010016015</v>
      </c>
      <c r="I19" s="2" t="s">
        <v>1721</v>
      </c>
      <c r="J19" s="2" t="s">
        <v>5468</v>
      </c>
      <c r="K19">
        <v>14000515007</v>
      </c>
      <c r="L19">
        <v>26051500</v>
      </c>
    </row>
    <row r="20" spans="1:12" x14ac:dyDescent="0.3">
      <c r="A20" s="1">
        <v>45019</v>
      </c>
      <c r="B20">
        <v>25987515</v>
      </c>
      <c r="D20" s="2" t="s">
        <v>5119</v>
      </c>
      <c r="E20" s="2" t="s">
        <v>17</v>
      </c>
      <c r="F20" s="2" t="s">
        <v>18</v>
      </c>
      <c r="G20">
        <v>465600</v>
      </c>
      <c r="H20">
        <v>4009875157</v>
      </c>
      <c r="I20" s="2" t="s">
        <v>60</v>
      </c>
      <c r="J20" s="2"/>
      <c r="K20">
        <v>22000319908</v>
      </c>
      <c r="L20">
        <v>26031990</v>
      </c>
    </row>
    <row r="21" spans="1:12" x14ac:dyDescent="0.3">
      <c r="A21" s="1">
        <v>45019</v>
      </c>
      <c r="D21" s="2"/>
      <c r="E21" s="2" t="s">
        <v>17</v>
      </c>
      <c r="F21" s="2" t="s">
        <v>13</v>
      </c>
      <c r="G21">
        <v>945988</v>
      </c>
      <c r="H21">
        <v>20184200036</v>
      </c>
      <c r="I21" s="2" t="s">
        <v>1721</v>
      </c>
      <c r="J21" s="2" t="s">
        <v>4041</v>
      </c>
      <c r="K21">
        <v>14000515007</v>
      </c>
      <c r="L21">
        <v>26051500</v>
      </c>
    </row>
    <row r="22" spans="1:12" x14ac:dyDescent="0.3">
      <c r="A22" s="1">
        <v>45019</v>
      </c>
      <c r="D22" s="2"/>
      <c r="E22" s="2" t="s">
        <v>17</v>
      </c>
      <c r="F22" s="2" t="s">
        <v>13</v>
      </c>
      <c r="G22">
        <v>953500</v>
      </c>
      <c r="H22">
        <v>20175400057</v>
      </c>
      <c r="I22" s="2" t="s">
        <v>1721</v>
      </c>
      <c r="J22" s="2" t="s">
        <v>5469</v>
      </c>
      <c r="K22">
        <v>14000515007</v>
      </c>
      <c r="L22">
        <v>26051500</v>
      </c>
    </row>
    <row r="23" spans="1:12" x14ac:dyDescent="0.3">
      <c r="A23" s="1">
        <v>45019</v>
      </c>
      <c r="B23">
        <v>23017532</v>
      </c>
      <c r="D23" s="2" t="s">
        <v>5470</v>
      </c>
      <c r="E23" s="2" t="s">
        <v>17</v>
      </c>
      <c r="F23" s="2" t="s">
        <v>18</v>
      </c>
      <c r="G23">
        <v>2975500</v>
      </c>
      <c r="H23">
        <v>5002301754</v>
      </c>
      <c r="I23" s="2" t="s">
        <v>1721</v>
      </c>
      <c r="J23" s="2"/>
      <c r="K23">
        <v>14000515007</v>
      </c>
      <c r="L23">
        <v>26051500</v>
      </c>
    </row>
    <row r="24" spans="1:12" x14ac:dyDescent="0.3">
      <c r="A24" s="1">
        <v>45019</v>
      </c>
      <c r="D24" s="2"/>
      <c r="E24" s="2" t="s">
        <v>17</v>
      </c>
      <c r="F24" s="2" t="s">
        <v>13</v>
      </c>
      <c r="G24">
        <v>28147231</v>
      </c>
      <c r="H24">
        <v>101164433003</v>
      </c>
      <c r="I24" s="2" t="s">
        <v>5414</v>
      </c>
      <c r="J24" s="2" t="s">
        <v>594</v>
      </c>
      <c r="K24">
        <v>14054750054</v>
      </c>
      <c r="L24">
        <v>14475005</v>
      </c>
    </row>
    <row r="25" spans="1:12" x14ac:dyDescent="0.3">
      <c r="A25" s="1">
        <v>45019</v>
      </c>
      <c r="D25" s="2"/>
      <c r="E25" s="2" t="s">
        <v>24</v>
      </c>
      <c r="F25" s="2"/>
      <c r="G25">
        <v>1314675</v>
      </c>
      <c r="I25" s="2" t="s">
        <v>236</v>
      </c>
      <c r="J25" s="2"/>
      <c r="K25">
        <v>5007100678</v>
      </c>
      <c r="L25">
        <v>71006700</v>
      </c>
    </row>
    <row r="26" spans="1:12" x14ac:dyDescent="0.3">
      <c r="A26" s="1">
        <v>45019</v>
      </c>
      <c r="B26">
        <v>56400</v>
      </c>
      <c r="D26" s="2" t="s">
        <v>414</v>
      </c>
      <c r="E26" s="2" t="s">
        <v>17</v>
      </c>
      <c r="F26" s="2" t="s">
        <v>18</v>
      </c>
      <c r="G26">
        <v>735000</v>
      </c>
      <c r="H26">
        <v>5000005643</v>
      </c>
      <c r="I26" s="2" t="s">
        <v>581</v>
      </c>
      <c r="J26" s="2"/>
      <c r="K26">
        <v>5000821741</v>
      </c>
      <c r="L26">
        <v>8217415</v>
      </c>
    </row>
    <row r="27" spans="1:12" x14ac:dyDescent="0.3">
      <c r="A27" s="1">
        <v>45019</v>
      </c>
      <c r="B27">
        <v>7930917</v>
      </c>
      <c r="D27" s="2" t="s">
        <v>267</v>
      </c>
      <c r="E27" s="2" t="s">
        <v>17</v>
      </c>
      <c r="F27" s="2" t="s">
        <v>18</v>
      </c>
      <c r="G27">
        <v>75000000</v>
      </c>
      <c r="H27">
        <v>26000793090</v>
      </c>
      <c r="I27" s="2" t="s">
        <v>328</v>
      </c>
      <c r="J27" s="2"/>
      <c r="K27">
        <v>26007109006</v>
      </c>
      <c r="L27">
        <v>71090005</v>
      </c>
    </row>
    <row r="28" spans="1:12" x14ac:dyDescent="0.3">
      <c r="A28" s="1">
        <v>45019</v>
      </c>
      <c r="D28" s="2"/>
      <c r="E28" s="2" t="s">
        <v>24</v>
      </c>
      <c r="F28" s="2"/>
      <c r="G28">
        <v>3663871</v>
      </c>
      <c r="I28" s="2" t="s">
        <v>236</v>
      </c>
      <c r="J28" s="2"/>
      <c r="K28">
        <v>5007100678</v>
      </c>
      <c r="L28">
        <v>71006700</v>
      </c>
    </row>
    <row r="29" spans="1:12" x14ac:dyDescent="0.3">
      <c r="A29" s="1">
        <v>45019</v>
      </c>
      <c r="B29">
        <v>71043305</v>
      </c>
      <c r="D29" s="2" t="s">
        <v>220</v>
      </c>
      <c r="E29" s="2" t="s">
        <v>17</v>
      </c>
      <c r="F29" s="2" t="s">
        <v>18</v>
      </c>
      <c r="G29">
        <v>5046774</v>
      </c>
      <c r="H29">
        <v>26007104338</v>
      </c>
      <c r="I29" s="2" t="s">
        <v>236</v>
      </c>
      <c r="J29" s="2"/>
      <c r="K29">
        <v>5007100678</v>
      </c>
      <c r="L29">
        <v>71006700</v>
      </c>
    </row>
    <row r="30" spans="1:12" x14ac:dyDescent="0.3">
      <c r="A30" s="1">
        <v>45019</v>
      </c>
      <c r="D30" s="2"/>
      <c r="E30" s="2" t="s">
        <v>24</v>
      </c>
      <c r="F30" s="2"/>
      <c r="G30">
        <v>37832123</v>
      </c>
      <c r="I30" s="2" t="s">
        <v>236</v>
      </c>
      <c r="J30" s="2"/>
      <c r="K30">
        <v>5007100678</v>
      </c>
      <c r="L30">
        <v>71006700</v>
      </c>
    </row>
    <row r="31" spans="1:12" x14ac:dyDescent="0.3">
      <c r="A31" s="1">
        <v>45019</v>
      </c>
      <c r="B31">
        <v>71043305</v>
      </c>
      <c r="D31" s="2" t="s">
        <v>220</v>
      </c>
      <c r="E31" s="2" t="s">
        <v>17</v>
      </c>
      <c r="F31" s="2" t="s">
        <v>18</v>
      </c>
      <c r="G31">
        <v>715000</v>
      </c>
      <c r="H31">
        <v>26007104338</v>
      </c>
      <c r="I31" s="2" t="s">
        <v>236</v>
      </c>
      <c r="J31" s="2"/>
      <c r="K31">
        <v>5007100678</v>
      </c>
      <c r="L31">
        <v>71006700</v>
      </c>
    </row>
    <row r="32" spans="1:12" x14ac:dyDescent="0.3">
      <c r="A32" s="1">
        <v>45019</v>
      </c>
      <c r="D32" s="2"/>
      <c r="E32" s="2" t="s">
        <v>12</v>
      </c>
      <c r="F32" s="2" t="s">
        <v>13</v>
      </c>
      <c r="G32">
        <v>50714250</v>
      </c>
      <c r="H32">
        <v>36179372001</v>
      </c>
      <c r="I32" s="2" t="s">
        <v>5471</v>
      </c>
      <c r="J32" s="2" t="s">
        <v>5472</v>
      </c>
      <c r="K32">
        <v>5000477610</v>
      </c>
      <c r="L32">
        <v>26047761</v>
      </c>
    </row>
    <row r="33" spans="1:12" x14ac:dyDescent="0.3">
      <c r="A33" s="1">
        <v>45019</v>
      </c>
      <c r="D33" s="2"/>
      <c r="E33" s="2" t="s">
        <v>17</v>
      </c>
      <c r="F33" s="2" t="s">
        <v>13</v>
      </c>
      <c r="G33">
        <v>8300000</v>
      </c>
      <c r="H33">
        <v>1950305011</v>
      </c>
      <c r="I33" s="2" t="s">
        <v>2035</v>
      </c>
      <c r="J33" s="2" t="s">
        <v>879</v>
      </c>
      <c r="K33">
        <v>5001568060</v>
      </c>
      <c r="L33">
        <v>15680605</v>
      </c>
    </row>
    <row r="34" spans="1:12" x14ac:dyDescent="0.3">
      <c r="A34" s="1">
        <v>45019</v>
      </c>
      <c r="D34" s="2"/>
      <c r="E34" s="2" t="s">
        <v>12</v>
      </c>
      <c r="F34" s="2" t="s">
        <v>13</v>
      </c>
      <c r="G34">
        <v>58109050</v>
      </c>
      <c r="H34">
        <v>36186782901</v>
      </c>
      <c r="I34" s="2" t="s">
        <v>345</v>
      </c>
      <c r="J34" s="2" t="s">
        <v>4279</v>
      </c>
      <c r="K34">
        <v>5009490936</v>
      </c>
      <c r="L34">
        <v>25949093</v>
      </c>
    </row>
    <row r="35" spans="1:12" x14ac:dyDescent="0.3">
      <c r="A35" s="1">
        <v>45019</v>
      </c>
      <c r="D35" s="2"/>
      <c r="E35" s="2" t="s">
        <v>12</v>
      </c>
      <c r="F35" s="2" t="s">
        <v>13</v>
      </c>
      <c r="G35">
        <v>153642500</v>
      </c>
      <c r="H35">
        <v>558500030</v>
      </c>
      <c r="I35" s="2" t="s">
        <v>345</v>
      </c>
      <c r="J35" s="2" t="s">
        <v>2822</v>
      </c>
      <c r="K35">
        <v>5009490936</v>
      </c>
      <c r="L35">
        <v>25949093</v>
      </c>
    </row>
    <row r="36" spans="1:12" x14ac:dyDescent="0.3">
      <c r="A36" s="1">
        <v>45019</v>
      </c>
      <c r="D36" s="2"/>
      <c r="E36" s="2" t="s">
        <v>12</v>
      </c>
      <c r="F36" s="2" t="s">
        <v>13</v>
      </c>
      <c r="G36">
        <v>272180892</v>
      </c>
      <c r="H36">
        <v>303090000401</v>
      </c>
      <c r="I36" s="2" t="s">
        <v>345</v>
      </c>
      <c r="J36" s="2" t="s">
        <v>5460</v>
      </c>
      <c r="K36">
        <v>5009490936</v>
      </c>
      <c r="L36">
        <v>25949093</v>
      </c>
    </row>
    <row r="37" spans="1:12" x14ac:dyDescent="0.3">
      <c r="A37" s="1">
        <v>45019</v>
      </c>
      <c r="B37">
        <v>33086820</v>
      </c>
      <c r="D37" s="2" t="s">
        <v>78</v>
      </c>
      <c r="E37" s="2" t="s">
        <v>17</v>
      </c>
      <c r="F37" s="2" t="s">
        <v>18</v>
      </c>
      <c r="G37">
        <v>6824036</v>
      </c>
      <c r="H37">
        <v>5403308684</v>
      </c>
      <c r="I37" s="2" t="s">
        <v>79</v>
      </c>
      <c r="J37" s="2"/>
      <c r="K37">
        <v>5000802337</v>
      </c>
      <c r="L37">
        <v>8023300</v>
      </c>
    </row>
    <row r="38" spans="1:12" x14ac:dyDescent="0.3">
      <c r="A38" s="1">
        <v>45019</v>
      </c>
      <c r="D38" s="2"/>
      <c r="E38" s="2" t="s">
        <v>12</v>
      </c>
      <c r="F38" s="2" t="s">
        <v>13</v>
      </c>
      <c r="G38">
        <v>61964635</v>
      </c>
      <c r="H38">
        <v>36171066201</v>
      </c>
      <c r="I38" s="2" t="s">
        <v>345</v>
      </c>
      <c r="J38" s="2" t="s">
        <v>4303</v>
      </c>
      <c r="K38">
        <v>5009490936</v>
      </c>
      <c r="L38">
        <v>25949093</v>
      </c>
    </row>
    <row r="39" spans="1:12" x14ac:dyDescent="0.3">
      <c r="A39" s="1">
        <v>45019</v>
      </c>
      <c r="D39" s="2"/>
      <c r="E39" s="2" t="s">
        <v>12</v>
      </c>
      <c r="F39" s="2" t="s">
        <v>13</v>
      </c>
      <c r="G39">
        <v>61869814</v>
      </c>
      <c r="H39">
        <v>1422805018</v>
      </c>
      <c r="I39" s="2" t="s">
        <v>345</v>
      </c>
      <c r="J39" s="2" t="s">
        <v>5473</v>
      </c>
      <c r="K39">
        <v>5009490936</v>
      </c>
      <c r="L39">
        <v>25949093</v>
      </c>
    </row>
    <row r="40" spans="1:12" x14ac:dyDescent="0.3">
      <c r="A40" s="1">
        <v>45019</v>
      </c>
      <c r="D40" s="2"/>
      <c r="E40" s="2" t="s">
        <v>12</v>
      </c>
      <c r="F40" s="2" t="s">
        <v>13</v>
      </c>
      <c r="G40">
        <v>155364030</v>
      </c>
      <c r="H40">
        <v>251079535001</v>
      </c>
      <c r="I40" s="2" t="s">
        <v>345</v>
      </c>
      <c r="J40" s="2" t="s">
        <v>3961</v>
      </c>
      <c r="K40">
        <v>5009490936</v>
      </c>
      <c r="L40">
        <v>25949093</v>
      </c>
    </row>
    <row r="41" spans="1:12" x14ac:dyDescent="0.3">
      <c r="A41" s="1">
        <v>45019</v>
      </c>
      <c r="D41" s="2"/>
      <c r="E41" s="2" t="s">
        <v>12</v>
      </c>
      <c r="F41" s="2" t="s">
        <v>13</v>
      </c>
      <c r="G41">
        <v>184554868</v>
      </c>
      <c r="H41">
        <v>121000039</v>
      </c>
      <c r="I41" s="2" t="s">
        <v>345</v>
      </c>
      <c r="J41" s="2" t="s">
        <v>5363</v>
      </c>
      <c r="K41">
        <v>5009490936</v>
      </c>
      <c r="L41">
        <v>25949093</v>
      </c>
    </row>
    <row r="42" spans="1:12" x14ac:dyDescent="0.3">
      <c r="A42" s="1">
        <v>45019</v>
      </c>
      <c r="B42">
        <v>25954422</v>
      </c>
      <c r="D42" s="2" t="s">
        <v>1518</v>
      </c>
      <c r="E42" s="2" t="s">
        <v>17</v>
      </c>
      <c r="F42" s="2" t="s">
        <v>18</v>
      </c>
      <c r="G42">
        <v>2360000</v>
      </c>
      <c r="H42">
        <v>5009544220</v>
      </c>
      <c r="I42" s="2" t="s">
        <v>1130</v>
      </c>
      <c r="J42" s="2"/>
      <c r="K42">
        <v>5000169001</v>
      </c>
      <c r="L42">
        <v>26016900</v>
      </c>
    </row>
    <row r="43" spans="1:12" x14ac:dyDescent="0.3">
      <c r="A43" s="1">
        <v>45019</v>
      </c>
      <c r="D43" s="2"/>
      <c r="E43" s="2" t="s">
        <v>24</v>
      </c>
      <c r="F43" s="2"/>
      <c r="G43">
        <v>11872761</v>
      </c>
      <c r="I43" s="2" t="s">
        <v>1897</v>
      </c>
      <c r="J43" s="2"/>
      <c r="K43">
        <v>5009623369</v>
      </c>
      <c r="L43">
        <v>25962336</v>
      </c>
    </row>
    <row r="44" spans="1:12" x14ac:dyDescent="0.3">
      <c r="A44" s="1">
        <v>45019</v>
      </c>
      <c r="D44" s="2"/>
      <c r="E44" s="2" t="s">
        <v>12</v>
      </c>
      <c r="F44" s="2" t="s">
        <v>13</v>
      </c>
      <c r="G44">
        <v>102762000</v>
      </c>
      <c r="H44">
        <v>36179828901</v>
      </c>
      <c r="I44" s="2" t="s">
        <v>345</v>
      </c>
      <c r="J44" s="2" t="s">
        <v>5474</v>
      </c>
      <c r="K44">
        <v>5009490936</v>
      </c>
      <c r="L44">
        <v>25949093</v>
      </c>
    </row>
    <row r="45" spans="1:12" x14ac:dyDescent="0.3">
      <c r="A45" s="1">
        <v>45019</v>
      </c>
      <c r="D45" s="2"/>
      <c r="E45" s="2" t="s">
        <v>12</v>
      </c>
      <c r="F45" s="2" t="s">
        <v>13</v>
      </c>
      <c r="G45">
        <v>129413423</v>
      </c>
      <c r="H45">
        <v>36178399001</v>
      </c>
      <c r="I45" s="2" t="s">
        <v>345</v>
      </c>
      <c r="J45" s="2" t="s">
        <v>3959</v>
      </c>
      <c r="K45">
        <v>5009490936</v>
      </c>
      <c r="L45">
        <v>25949093</v>
      </c>
    </row>
    <row r="46" spans="1:12" x14ac:dyDescent="0.3">
      <c r="A46" s="1">
        <v>45019</v>
      </c>
      <c r="D46" s="2"/>
      <c r="E46" s="2" t="s">
        <v>12</v>
      </c>
      <c r="F46" s="2" t="s">
        <v>13</v>
      </c>
      <c r="G46">
        <v>63651250</v>
      </c>
      <c r="H46">
        <v>262153865010</v>
      </c>
      <c r="I46" s="2" t="s">
        <v>345</v>
      </c>
      <c r="J46" s="2" t="s">
        <v>5078</v>
      </c>
      <c r="K46">
        <v>5009490936</v>
      </c>
      <c r="L46">
        <v>25949093</v>
      </c>
    </row>
    <row r="47" spans="1:12" x14ac:dyDescent="0.3">
      <c r="A47" s="1">
        <v>45019</v>
      </c>
      <c r="D47" s="2"/>
      <c r="E47" s="2" t="s">
        <v>12</v>
      </c>
      <c r="F47" s="2" t="s">
        <v>13</v>
      </c>
      <c r="G47">
        <v>65369529</v>
      </c>
      <c r="H47">
        <v>609638064000</v>
      </c>
      <c r="I47" s="2" t="s">
        <v>345</v>
      </c>
      <c r="J47" s="2" t="s">
        <v>294</v>
      </c>
      <c r="K47">
        <v>5009490936</v>
      </c>
      <c r="L47">
        <v>25949093</v>
      </c>
    </row>
    <row r="48" spans="1:12" x14ac:dyDescent="0.3">
      <c r="A48" s="1">
        <v>45019</v>
      </c>
      <c r="D48" s="2"/>
      <c r="E48" s="2" t="s">
        <v>12</v>
      </c>
      <c r="F48" s="2" t="s">
        <v>13</v>
      </c>
      <c r="G48">
        <v>100520787</v>
      </c>
      <c r="H48">
        <v>59100243</v>
      </c>
      <c r="I48" s="2" t="s">
        <v>345</v>
      </c>
      <c r="J48" s="2" t="s">
        <v>4277</v>
      </c>
      <c r="K48">
        <v>5009490936</v>
      </c>
      <c r="L48">
        <v>25949093</v>
      </c>
    </row>
    <row r="49" spans="1:12" x14ac:dyDescent="0.3">
      <c r="A49" s="1">
        <v>45019</v>
      </c>
      <c r="D49" s="2"/>
      <c r="E49" s="2" t="s">
        <v>12</v>
      </c>
      <c r="F49" s="2" t="s">
        <v>13</v>
      </c>
      <c r="G49">
        <v>98658434</v>
      </c>
      <c r="H49">
        <v>81799900007</v>
      </c>
      <c r="I49" s="2" t="s">
        <v>345</v>
      </c>
      <c r="J49" s="2" t="s">
        <v>5475</v>
      </c>
      <c r="K49">
        <v>5009490936</v>
      </c>
      <c r="L49">
        <v>25949093</v>
      </c>
    </row>
    <row r="50" spans="1:12" x14ac:dyDescent="0.3">
      <c r="A50" s="1">
        <v>45019</v>
      </c>
      <c r="B50">
        <v>25984230</v>
      </c>
      <c r="D50" s="2" t="s">
        <v>5476</v>
      </c>
      <c r="E50" s="2" t="s">
        <v>17</v>
      </c>
      <c r="F50" s="2" t="s">
        <v>18</v>
      </c>
      <c r="G50">
        <v>400000</v>
      </c>
      <c r="H50">
        <v>3009842303</v>
      </c>
      <c r="I50" s="2" t="s">
        <v>574</v>
      </c>
      <c r="J50" s="2"/>
      <c r="K50">
        <v>5007100280</v>
      </c>
      <c r="L50">
        <v>71002800</v>
      </c>
    </row>
    <row r="51" spans="1:12" x14ac:dyDescent="0.3">
      <c r="A51" s="1">
        <v>45019</v>
      </c>
      <c r="B51">
        <v>26096919</v>
      </c>
      <c r="D51" s="2" t="s">
        <v>5477</v>
      </c>
      <c r="E51" s="2" t="s">
        <v>17</v>
      </c>
      <c r="F51" s="2" t="s">
        <v>18</v>
      </c>
      <c r="G51">
        <v>5332041</v>
      </c>
      <c r="H51">
        <v>6200969191</v>
      </c>
      <c r="I51" s="2" t="s">
        <v>398</v>
      </c>
      <c r="J51" s="2"/>
      <c r="K51">
        <v>5009735869</v>
      </c>
      <c r="L51">
        <v>25973586</v>
      </c>
    </row>
    <row r="52" spans="1:12" x14ac:dyDescent="0.3">
      <c r="A52" s="1">
        <v>45019</v>
      </c>
      <c r="D52" s="2"/>
      <c r="E52" s="2" t="s">
        <v>12</v>
      </c>
      <c r="F52" s="2" t="s">
        <v>13</v>
      </c>
      <c r="G52">
        <v>113775389</v>
      </c>
      <c r="H52">
        <v>42049600201</v>
      </c>
      <c r="I52" s="2" t="s">
        <v>345</v>
      </c>
      <c r="J52" s="2" t="s">
        <v>3842</v>
      </c>
      <c r="K52">
        <v>5009490936</v>
      </c>
      <c r="L52">
        <v>25949093</v>
      </c>
    </row>
    <row r="53" spans="1:12" x14ac:dyDescent="0.3">
      <c r="A53" s="1">
        <v>45019</v>
      </c>
      <c r="D53" s="2"/>
      <c r="E53" s="2" t="s">
        <v>12</v>
      </c>
      <c r="F53" s="2" t="s">
        <v>13</v>
      </c>
      <c r="G53">
        <v>101917472</v>
      </c>
      <c r="H53">
        <v>36162711201</v>
      </c>
      <c r="I53" s="2" t="s">
        <v>345</v>
      </c>
      <c r="J53" s="2" t="s">
        <v>5478</v>
      </c>
      <c r="K53">
        <v>5009490936</v>
      </c>
      <c r="L53">
        <v>25949093</v>
      </c>
    </row>
    <row r="54" spans="1:12" x14ac:dyDescent="0.3">
      <c r="A54" s="1">
        <v>45019</v>
      </c>
      <c r="B54">
        <v>46199417</v>
      </c>
      <c r="D54" s="2" t="s">
        <v>3932</v>
      </c>
      <c r="E54" s="2" t="s">
        <v>17</v>
      </c>
      <c r="F54" s="2" t="s">
        <v>18</v>
      </c>
      <c r="G54">
        <v>387694</v>
      </c>
      <c r="H54">
        <v>3004619944</v>
      </c>
      <c r="I54" s="2" t="s">
        <v>5146</v>
      </c>
      <c r="J54" s="2"/>
      <c r="K54">
        <v>22004586416</v>
      </c>
      <c r="L54">
        <v>45864117</v>
      </c>
    </row>
    <row r="55" spans="1:12" x14ac:dyDescent="0.3">
      <c r="A55" s="1">
        <v>45019</v>
      </c>
      <c r="D55" s="2"/>
      <c r="E55" s="2" t="s">
        <v>17</v>
      </c>
      <c r="F55" s="2" t="s">
        <v>13</v>
      </c>
      <c r="G55">
        <v>398846</v>
      </c>
      <c r="H55">
        <v>35192807501</v>
      </c>
      <c r="I55" s="2" t="s">
        <v>5146</v>
      </c>
      <c r="J55" s="2" t="s">
        <v>3866</v>
      </c>
      <c r="K55">
        <v>22004586416</v>
      </c>
      <c r="L55">
        <v>45864117</v>
      </c>
    </row>
    <row r="56" spans="1:12" x14ac:dyDescent="0.3">
      <c r="A56" s="1">
        <v>45019</v>
      </c>
      <c r="D56" s="2"/>
      <c r="E56" s="2" t="s">
        <v>12</v>
      </c>
      <c r="F56" s="2" t="s">
        <v>13</v>
      </c>
      <c r="G56">
        <v>333930567</v>
      </c>
      <c r="H56">
        <v>303090000401</v>
      </c>
      <c r="I56" s="2" t="s">
        <v>345</v>
      </c>
      <c r="J56" s="2" t="s">
        <v>5460</v>
      </c>
      <c r="K56">
        <v>5009490936</v>
      </c>
      <c r="L56">
        <v>25949093</v>
      </c>
    </row>
    <row r="57" spans="1:12" x14ac:dyDescent="0.3">
      <c r="A57" s="1">
        <v>45019</v>
      </c>
      <c r="D57" s="2"/>
      <c r="E57" s="2" t="s">
        <v>17</v>
      </c>
      <c r="F57" s="2" t="s">
        <v>13</v>
      </c>
      <c r="G57">
        <v>2063683</v>
      </c>
      <c r="H57">
        <v>230032894014</v>
      </c>
      <c r="I57" s="2" t="s">
        <v>5048</v>
      </c>
      <c r="J57" s="2" t="s">
        <v>5385</v>
      </c>
      <c r="K57">
        <v>5000938959</v>
      </c>
      <c r="L57">
        <v>26093895</v>
      </c>
    </row>
    <row r="58" spans="1:12" x14ac:dyDescent="0.3">
      <c r="A58" s="1">
        <v>45019</v>
      </c>
      <c r="B58">
        <v>15589105</v>
      </c>
      <c r="D58" s="2" t="s">
        <v>335</v>
      </c>
      <c r="E58" s="2" t="s">
        <v>17</v>
      </c>
      <c r="F58" s="2" t="s">
        <v>18</v>
      </c>
      <c r="G58">
        <v>131267775</v>
      </c>
      <c r="H58">
        <v>5001558913</v>
      </c>
      <c r="I58" s="2" t="s">
        <v>345</v>
      </c>
      <c r="J58" s="2"/>
      <c r="K58">
        <v>5009490936</v>
      </c>
      <c r="L58">
        <v>25949093</v>
      </c>
    </row>
    <row r="59" spans="1:12" x14ac:dyDescent="0.3">
      <c r="A59" s="1">
        <v>45019</v>
      </c>
      <c r="D59" s="2"/>
      <c r="E59" s="2" t="s">
        <v>17</v>
      </c>
      <c r="F59" s="2" t="s">
        <v>13</v>
      </c>
      <c r="G59">
        <v>3806010</v>
      </c>
      <c r="H59">
        <v>36157685301</v>
      </c>
      <c r="I59" s="2" t="s">
        <v>5048</v>
      </c>
      <c r="J59" s="2" t="s">
        <v>5479</v>
      </c>
      <c r="K59">
        <v>5000938959</v>
      </c>
      <c r="L59">
        <v>26093895</v>
      </c>
    </row>
    <row r="60" spans="1:12" x14ac:dyDescent="0.3">
      <c r="A60" s="1">
        <v>45019</v>
      </c>
      <c r="D60" s="2"/>
      <c r="E60" s="2" t="s">
        <v>24</v>
      </c>
      <c r="F60" s="2"/>
      <c r="G60">
        <v>2574485</v>
      </c>
      <c r="I60" s="2" t="s">
        <v>5480</v>
      </c>
      <c r="J60" s="2"/>
      <c r="K60">
        <v>6100985377</v>
      </c>
      <c r="L60">
        <v>9853730</v>
      </c>
    </row>
    <row r="61" spans="1:12" x14ac:dyDescent="0.3">
      <c r="A61" s="1">
        <v>45019</v>
      </c>
      <c r="D61" s="2"/>
      <c r="E61" s="2" t="s">
        <v>12</v>
      </c>
      <c r="F61" s="2" t="s">
        <v>13</v>
      </c>
      <c r="G61">
        <v>427281722</v>
      </c>
      <c r="H61">
        <v>800015</v>
      </c>
      <c r="I61" s="2" t="s">
        <v>345</v>
      </c>
      <c r="J61" s="2" t="s">
        <v>2783</v>
      </c>
      <c r="K61">
        <v>5009490936</v>
      </c>
      <c r="L61">
        <v>25949093</v>
      </c>
    </row>
    <row r="62" spans="1:12" x14ac:dyDescent="0.3">
      <c r="A62" s="1">
        <v>45019</v>
      </c>
      <c r="B62">
        <v>26078761</v>
      </c>
      <c r="D62" s="2" t="s">
        <v>337</v>
      </c>
      <c r="E62" s="2" t="s">
        <v>17</v>
      </c>
      <c r="F62" s="2" t="s">
        <v>18</v>
      </c>
      <c r="G62">
        <v>10000000</v>
      </c>
      <c r="H62">
        <v>5000787612</v>
      </c>
      <c r="I62" s="2" t="s">
        <v>437</v>
      </c>
      <c r="J62" s="2"/>
      <c r="K62">
        <v>5019682309</v>
      </c>
      <c r="L62">
        <v>25968230</v>
      </c>
    </row>
    <row r="63" spans="1:12" x14ac:dyDescent="0.3">
      <c r="A63" s="1">
        <v>45019</v>
      </c>
      <c r="B63">
        <v>71043305</v>
      </c>
      <c r="D63" s="2" t="s">
        <v>220</v>
      </c>
      <c r="E63" s="2" t="s">
        <v>17</v>
      </c>
      <c r="F63" s="2" t="s">
        <v>18</v>
      </c>
      <c r="G63">
        <v>666045</v>
      </c>
      <c r="H63">
        <v>26007104338</v>
      </c>
      <c r="I63" s="2" t="s">
        <v>236</v>
      </c>
      <c r="J63" s="2"/>
      <c r="K63">
        <v>5007100678</v>
      </c>
      <c r="L63">
        <v>71006700</v>
      </c>
    </row>
    <row r="64" spans="1:12" x14ac:dyDescent="0.3">
      <c r="A64" s="1">
        <v>45019</v>
      </c>
      <c r="B64">
        <v>25969171</v>
      </c>
      <c r="D64" s="2" t="s">
        <v>5481</v>
      </c>
      <c r="E64" s="2" t="s">
        <v>17</v>
      </c>
      <c r="F64" s="2" t="s">
        <v>18</v>
      </c>
      <c r="G64">
        <v>100501</v>
      </c>
      <c r="H64">
        <v>6109691715</v>
      </c>
      <c r="I64" s="2" t="s">
        <v>37</v>
      </c>
      <c r="J64" s="2"/>
      <c r="K64">
        <v>5001578820</v>
      </c>
      <c r="L64">
        <v>15788205</v>
      </c>
    </row>
    <row r="65" spans="1:12" x14ac:dyDescent="0.3">
      <c r="A65" s="1">
        <v>45019</v>
      </c>
      <c r="D65" s="2"/>
      <c r="E65" s="2" t="s">
        <v>17</v>
      </c>
      <c r="F65" s="2" t="s">
        <v>13</v>
      </c>
      <c r="G65">
        <v>5465147</v>
      </c>
      <c r="H65">
        <v>36188667001</v>
      </c>
      <c r="I65" s="2" t="s">
        <v>1050</v>
      </c>
      <c r="J65" s="2" t="s">
        <v>1762</v>
      </c>
      <c r="K65">
        <v>5000240190</v>
      </c>
      <c r="L65">
        <v>26024019</v>
      </c>
    </row>
    <row r="66" spans="1:12" x14ac:dyDescent="0.3">
      <c r="A66" s="1">
        <v>45019</v>
      </c>
      <c r="D66" s="2"/>
      <c r="E66" s="2" t="s">
        <v>17</v>
      </c>
      <c r="F66" s="2" t="s">
        <v>13</v>
      </c>
      <c r="G66">
        <v>1012800</v>
      </c>
      <c r="H66">
        <v>305070000548</v>
      </c>
      <c r="I66" s="2" t="s">
        <v>969</v>
      </c>
      <c r="J66" s="2" t="s">
        <v>3412</v>
      </c>
      <c r="K66">
        <v>5000246247</v>
      </c>
      <c r="L66">
        <v>26024624</v>
      </c>
    </row>
    <row r="67" spans="1:12" x14ac:dyDescent="0.3">
      <c r="A67" s="1">
        <v>45019</v>
      </c>
      <c r="D67" s="2"/>
      <c r="E67" s="2" t="s">
        <v>17</v>
      </c>
      <c r="F67" s="2" t="s">
        <v>13</v>
      </c>
      <c r="G67">
        <v>9229313</v>
      </c>
      <c r="H67">
        <v>408000768579</v>
      </c>
      <c r="I67" s="2" t="s">
        <v>80</v>
      </c>
      <c r="J67" s="2" t="s">
        <v>548</v>
      </c>
      <c r="K67">
        <v>5001582269</v>
      </c>
      <c r="L67">
        <v>15822605</v>
      </c>
    </row>
    <row r="68" spans="1:12" x14ac:dyDescent="0.3">
      <c r="A68" s="1">
        <v>45019</v>
      </c>
      <c r="D68" s="2"/>
      <c r="E68" s="2" t="s">
        <v>17</v>
      </c>
      <c r="F68" s="2" t="s">
        <v>13</v>
      </c>
      <c r="G68">
        <v>20000000</v>
      </c>
      <c r="H68">
        <v>100224347002</v>
      </c>
      <c r="I68" s="2" t="s">
        <v>3628</v>
      </c>
      <c r="J68" s="2" t="s">
        <v>3628</v>
      </c>
      <c r="K68">
        <v>5009411776</v>
      </c>
      <c r="L68">
        <v>25941177</v>
      </c>
    </row>
    <row r="69" spans="1:12" x14ac:dyDescent="0.3">
      <c r="A69" s="1">
        <v>45019</v>
      </c>
      <c r="D69" s="2"/>
      <c r="E69" s="2" t="s">
        <v>17</v>
      </c>
      <c r="F69" s="2" t="s">
        <v>13</v>
      </c>
      <c r="G69">
        <v>200000</v>
      </c>
      <c r="H69">
        <v>900000838930</v>
      </c>
      <c r="I69" s="2" t="s">
        <v>969</v>
      </c>
      <c r="J69" s="2" t="s">
        <v>5482</v>
      </c>
      <c r="K69">
        <v>5000246247</v>
      </c>
      <c r="L69">
        <v>26024624</v>
      </c>
    </row>
    <row r="70" spans="1:12" x14ac:dyDescent="0.3">
      <c r="A70" s="1">
        <v>45019</v>
      </c>
      <c r="B70">
        <v>25963632</v>
      </c>
      <c r="D70" s="2" t="s">
        <v>788</v>
      </c>
      <c r="E70" s="2" t="s">
        <v>17</v>
      </c>
      <c r="F70" s="2" t="s">
        <v>18</v>
      </c>
      <c r="G70">
        <v>2869984</v>
      </c>
      <c r="H70">
        <v>5009636323</v>
      </c>
      <c r="I70" s="2" t="s">
        <v>37</v>
      </c>
      <c r="J70" s="2"/>
      <c r="K70">
        <v>5001578820</v>
      </c>
      <c r="L70">
        <v>15788205</v>
      </c>
    </row>
    <row r="71" spans="1:12" x14ac:dyDescent="0.3">
      <c r="A71" s="1">
        <v>45019</v>
      </c>
      <c r="D71" s="2"/>
      <c r="E71" s="2" t="s">
        <v>24</v>
      </c>
      <c r="F71" s="2"/>
      <c r="G71">
        <v>2084953</v>
      </c>
      <c r="I71" s="2" t="s">
        <v>1539</v>
      </c>
      <c r="J71" s="2"/>
      <c r="K71">
        <v>5001563376</v>
      </c>
      <c r="L71">
        <v>15633705</v>
      </c>
    </row>
    <row r="72" spans="1:12" x14ac:dyDescent="0.3">
      <c r="A72" s="1">
        <v>45019</v>
      </c>
      <c r="B72">
        <v>25976897</v>
      </c>
      <c r="D72" s="2" t="s">
        <v>5483</v>
      </c>
      <c r="E72" s="2" t="s">
        <v>17</v>
      </c>
      <c r="F72" s="2" t="s">
        <v>18</v>
      </c>
      <c r="G72">
        <v>1000000</v>
      </c>
      <c r="H72">
        <v>4009768970</v>
      </c>
      <c r="I72" s="2" t="s">
        <v>111</v>
      </c>
      <c r="J72" s="2"/>
      <c r="K72">
        <v>5000802824</v>
      </c>
      <c r="L72">
        <v>8028200</v>
      </c>
    </row>
    <row r="73" spans="1:12" x14ac:dyDescent="0.3">
      <c r="A73" s="1">
        <v>45019</v>
      </c>
      <c r="B73">
        <v>51224316</v>
      </c>
      <c r="D73" s="2" t="s">
        <v>4879</v>
      </c>
      <c r="E73" s="2" t="s">
        <v>17</v>
      </c>
      <c r="F73" s="2" t="s">
        <v>18</v>
      </c>
      <c r="G73">
        <v>443400</v>
      </c>
      <c r="H73">
        <v>3005122437</v>
      </c>
      <c r="I73" s="2" t="s">
        <v>359</v>
      </c>
      <c r="J73" s="2"/>
      <c r="K73">
        <v>5807107097</v>
      </c>
      <c r="L73">
        <v>71070905</v>
      </c>
    </row>
    <row r="74" spans="1:12" x14ac:dyDescent="0.3">
      <c r="A74" s="1">
        <v>45019</v>
      </c>
      <c r="B74">
        <v>8068200</v>
      </c>
      <c r="D74" s="2" t="s">
        <v>5155</v>
      </c>
      <c r="E74" s="2" t="s">
        <v>17</v>
      </c>
      <c r="F74" s="2" t="s">
        <v>18</v>
      </c>
      <c r="G74">
        <v>977000</v>
      </c>
      <c r="H74">
        <v>5000806825</v>
      </c>
      <c r="I74" s="2" t="s">
        <v>2623</v>
      </c>
      <c r="J74" s="2"/>
      <c r="K74">
        <v>5000055192</v>
      </c>
      <c r="L74">
        <v>551900</v>
      </c>
    </row>
    <row r="75" spans="1:12" x14ac:dyDescent="0.3">
      <c r="A75" s="1">
        <v>45019</v>
      </c>
      <c r="B75">
        <v>8068200</v>
      </c>
      <c r="D75" s="2" t="s">
        <v>5155</v>
      </c>
      <c r="E75" s="2" t="s">
        <v>17</v>
      </c>
      <c r="F75" s="2" t="s">
        <v>18</v>
      </c>
      <c r="G75">
        <v>5857539</v>
      </c>
      <c r="H75">
        <v>5000806825</v>
      </c>
      <c r="I75" s="2" t="s">
        <v>2623</v>
      </c>
      <c r="J75" s="2"/>
      <c r="K75">
        <v>5000055192</v>
      </c>
      <c r="L75">
        <v>551900</v>
      </c>
    </row>
    <row r="76" spans="1:12" x14ac:dyDescent="0.3">
      <c r="A76" s="1">
        <v>45019</v>
      </c>
      <c r="D76" s="2"/>
      <c r="E76" s="2" t="s">
        <v>17</v>
      </c>
      <c r="F76" s="2" t="s">
        <v>13</v>
      </c>
      <c r="G76">
        <v>1000000</v>
      </c>
      <c r="H76">
        <v>43369800901</v>
      </c>
      <c r="I76" s="2" t="s">
        <v>111</v>
      </c>
      <c r="J76" s="2" t="s">
        <v>1508</v>
      </c>
      <c r="K76">
        <v>5000802824</v>
      </c>
      <c r="L76">
        <v>8028200</v>
      </c>
    </row>
    <row r="77" spans="1:12" x14ac:dyDescent="0.3">
      <c r="A77" s="1">
        <v>45019</v>
      </c>
      <c r="D77" s="2"/>
      <c r="E77" s="2" t="s">
        <v>17</v>
      </c>
      <c r="F77" s="2" t="s">
        <v>13</v>
      </c>
      <c r="G77">
        <v>327979</v>
      </c>
      <c r="H77">
        <v>900000465720</v>
      </c>
      <c r="I77" s="2" t="s">
        <v>37</v>
      </c>
      <c r="J77" s="2" t="s">
        <v>2760</v>
      </c>
      <c r="K77">
        <v>5001578820</v>
      </c>
      <c r="L77">
        <v>15788205</v>
      </c>
    </row>
    <row r="78" spans="1:12" x14ac:dyDescent="0.3">
      <c r="A78" s="1">
        <v>45019</v>
      </c>
      <c r="D78" s="2"/>
      <c r="E78" s="2" t="s">
        <v>24</v>
      </c>
      <c r="F78" s="2"/>
      <c r="G78">
        <v>25244574</v>
      </c>
      <c r="I78" s="2" t="s">
        <v>687</v>
      </c>
      <c r="J78" s="2"/>
      <c r="K78">
        <v>6100242321</v>
      </c>
      <c r="L78">
        <v>26024232</v>
      </c>
    </row>
    <row r="79" spans="1:12" x14ac:dyDescent="0.3">
      <c r="A79" s="1">
        <v>45019</v>
      </c>
      <c r="D79" s="2"/>
      <c r="E79" s="2" t="s">
        <v>17</v>
      </c>
      <c r="F79" s="2" t="s">
        <v>13</v>
      </c>
      <c r="G79">
        <v>28100000</v>
      </c>
      <c r="H79">
        <v>36188667001</v>
      </c>
      <c r="I79" s="2" t="s">
        <v>687</v>
      </c>
      <c r="J79" s="2" t="s">
        <v>5484</v>
      </c>
      <c r="K79">
        <v>6100242321</v>
      </c>
      <c r="L79">
        <v>26024232</v>
      </c>
    </row>
    <row r="80" spans="1:12" x14ac:dyDescent="0.3">
      <c r="A80" s="1">
        <v>45019</v>
      </c>
      <c r="B80">
        <v>15166000</v>
      </c>
      <c r="D80" s="2" t="s">
        <v>247</v>
      </c>
      <c r="E80" s="2" t="s">
        <v>17</v>
      </c>
      <c r="F80" s="2" t="s">
        <v>18</v>
      </c>
      <c r="G80">
        <v>5619753</v>
      </c>
      <c r="H80">
        <v>5001516606</v>
      </c>
      <c r="I80" s="2" t="s">
        <v>60</v>
      </c>
      <c r="J80" s="2"/>
      <c r="K80">
        <v>22000319908</v>
      </c>
      <c r="L80">
        <v>26031990</v>
      </c>
    </row>
    <row r="81" spans="1:12" x14ac:dyDescent="0.3">
      <c r="A81" s="1">
        <v>45019</v>
      </c>
      <c r="D81" s="2"/>
      <c r="E81" s="2" t="s">
        <v>17</v>
      </c>
      <c r="F81" s="2" t="s">
        <v>13</v>
      </c>
      <c r="G81">
        <v>106200</v>
      </c>
      <c r="H81">
        <v>36158797801</v>
      </c>
      <c r="I81" s="2" t="s">
        <v>37</v>
      </c>
      <c r="J81" s="2" t="s">
        <v>3391</v>
      </c>
      <c r="K81">
        <v>5001578820</v>
      </c>
      <c r="L81">
        <v>15788205</v>
      </c>
    </row>
    <row r="82" spans="1:12" x14ac:dyDescent="0.3">
      <c r="A82" s="1">
        <v>45019</v>
      </c>
      <c r="B82">
        <v>15004500</v>
      </c>
      <c r="D82" s="2" t="s">
        <v>178</v>
      </c>
      <c r="E82" s="2" t="s">
        <v>17</v>
      </c>
      <c r="F82" s="2" t="s">
        <v>18</v>
      </c>
      <c r="G82">
        <v>409091</v>
      </c>
      <c r="H82">
        <v>5001500451</v>
      </c>
      <c r="I82" s="2" t="s">
        <v>60</v>
      </c>
      <c r="J82" s="2"/>
      <c r="K82">
        <v>22000319908</v>
      </c>
      <c r="L82">
        <v>26031990</v>
      </c>
    </row>
    <row r="83" spans="1:12" x14ac:dyDescent="0.3">
      <c r="A83" s="1">
        <v>45019</v>
      </c>
      <c r="B83">
        <v>8068200</v>
      </c>
      <c r="D83" s="2" t="s">
        <v>5155</v>
      </c>
      <c r="E83" s="2" t="s">
        <v>17</v>
      </c>
      <c r="F83" s="2" t="s">
        <v>18</v>
      </c>
      <c r="G83">
        <v>8000000</v>
      </c>
      <c r="H83">
        <v>5000806825</v>
      </c>
      <c r="I83" s="2" t="s">
        <v>2623</v>
      </c>
      <c r="J83" s="2"/>
      <c r="K83">
        <v>5000055192</v>
      </c>
      <c r="L83">
        <v>551900</v>
      </c>
    </row>
    <row r="84" spans="1:12" x14ac:dyDescent="0.3">
      <c r="A84" s="1">
        <v>45019</v>
      </c>
      <c r="D84" s="2"/>
      <c r="E84" s="2" t="s">
        <v>17</v>
      </c>
      <c r="F84" s="2" t="s">
        <v>13</v>
      </c>
      <c r="G84">
        <v>442871</v>
      </c>
      <c r="H84">
        <v>44406500201</v>
      </c>
      <c r="I84" s="2" t="s">
        <v>37</v>
      </c>
      <c r="J84" s="2" t="s">
        <v>5485</v>
      </c>
      <c r="K84">
        <v>5001578820</v>
      </c>
      <c r="L84">
        <v>15788205</v>
      </c>
    </row>
    <row r="85" spans="1:12" x14ac:dyDescent="0.3">
      <c r="A85" s="1">
        <v>45019</v>
      </c>
      <c r="B85">
        <v>8068200</v>
      </c>
      <c r="D85" s="2" t="s">
        <v>5155</v>
      </c>
      <c r="E85" s="2" t="s">
        <v>17</v>
      </c>
      <c r="F85" s="2" t="s">
        <v>18</v>
      </c>
      <c r="G85">
        <v>4254835</v>
      </c>
      <c r="H85">
        <v>5000806825</v>
      </c>
      <c r="I85" s="2" t="s">
        <v>2623</v>
      </c>
      <c r="J85" s="2"/>
      <c r="K85">
        <v>5000055192</v>
      </c>
      <c r="L85">
        <v>551900</v>
      </c>
    </row>
    <row r="86" spans="1:12" x14ac:dyDescent="0.3">
      <c r="A86" s="1">
        <v>45019</v>
      </c>
      <c r="B86">
        <v>38419515</v>
      </c>
      <c r="D86" s="2" t="s">
        <v>5486</v>
      </c>
      <c r="E86" s="2" t="s">
        <v>17</v>
      </c>
      <c r="F86" s="2" t="s">
        <v>18</v>
      </c>
      <c r="G86">
        <v>430549</v>
      </c>
      <c r="H86">
        <v>3004195154</v>
      </c>
      <c r="I86" s="2" t="s">
        <v>978</v>
      </c>
      <c r="J86" s="2"/>
      <c r="K86">
        <v>5000362068</v>
      </c>
      <c r="L86">
        <v>26036206</v>
      </c>
    </row>
    <row r="87" spans="1:12" x14ac:dyDescent="0.3">
      <c r="A87" s="1">
        <v>45019</v>
      </c>
      <c r="D87" s="2"/>
      <c r="E87" s="2" t="s">
        <v>17</v>
      </c>
      <c r="F87" s="2" t="s">
        <v>13</v>
      </c>
      <c r="G87">
        <v>860886</v>
      </c>
      <c r="H87">
        <v>21318100254</v>
      </c>
      <c r="I87" s="2" t="s">
        <v>37</v>
      </c>
      <c r="J87" s="2" t="s">
        <v>3724</v>
      </c>
      <c r="K87">
        <v>5001578820</v>
      </c>
      <c r="L87">
        <v>15788205</v>
      </c>
    </row>
    <row r="88" spans="1:12" x14ac:dyDescent="0.3">
      <c r="A88" s="1">
        <v>45019</v>
      </c>
      <c r="B88">
        <v>8068200</v>
      </c>
      <c r="D88" s="2" t="s">
        <v>5155</v>
      </c>
      <c r="E88" s="2" t="s">
        <v>17</v>
      </c>
      <c r="F88" s="2" t="s">
        <v>18</v>
      </c>
      <c r="G88">
        <v>1500000</v>
      </c>
      <c r="H88">
        <v>5000806825</v>
      </c>
      <c r="I88" s="2" t="s">
        <v>2623</v>
      </c>
      <c r="J88" s="2"/>
      <c r="K88">
        <v>5000055192</v>
      </c>
      <c r="L88">
        <v>551900</v>
      </c>
    </row>
    <row r="89" spans="1:12" x14ac:dyDescent="0.3">
      <c r="A89" s="1">
        <v>45019</v>
      </c>
      <c r="B89">
        <v>8068200</v>
      </c>
      <c r="D89" s="2" t="s">
        <v>5155</v>
      </c>
      <c r="E89" s="2" t="s">
        <v>17</v>
      </c>
      <c r="F89" s="2" t="s">
        <v>18</v>
      </c>
      <c r="G89">
        <v>190191</v>
      </c>
      <c r="H89">
        <v>5000806825</v>
      </c>
      <c r="I89" s="2" t="s">
        <v>2623</v>
      </c>
      <c r="J89" s="2"/>
      <c r="K89">
        <v>5000055192</v>
      </c>
      <c r="L89">
        <v>551900</v>
      </c>
    </row>
    <row r="90" spans="1:12" x14ac:dyDescent="0.3">
      <c r="A90" s="1">
        <v>45019</v>
      </c>
      <c r="D90" s="2"/>
      <c r="E90" s="2" t="s">
        <v>17</v>
      </c>
      <c r="F90" s="2" t="s">
        <v>13</v>
      </c>
      <c r="G90">
        <v>8118358</v>
      </c>
      <c r="H90">
        <v>42020600201</v>
      </c>
      <c r="I90" s="2" t="s">
        <v>37</v>
      </c>
      <c r="J90" s="2" t="s">
        <v>1474</v>
      </c>
      <c r="K90">
        <v>5001578820</v>
      </c>
      <c r="L90">
        <v>15788205</v>
      </c>
    </row>
    <row r="91" spans="1:12" x14ac:dyDescent="0.3">
      <c r="A91" s="1">
        <v>45019</v>
      </c>
      <c r="D91" s="2"/>
      <c r="E91" s="2" t="s">
        <v>17</v>
      </c>
      <c r="F91" s="2" t="s">
        <v>13</v>
      </c>
      <c r="G91">
        <v>1650000</v>
      </c>
      <c r="H91">
        <v>3194924101</v>
      </c>
      <c r="I91" s="2" t="s">
        <v>37</v>
      </c>
      <c r="J91" s="2" t="s">
        <v>2761</v>
      </c>
      <c r="K91">
        <v>5001578820</v>
      </c>
      <c r="L91">
        <v>15788205</v>
      </c>
    </row>
    <row r="92" spans="1:12" x14ac:dyDescent="0.3">
      <c r="A92" s="1">
        <v>45019</v>
      </c>
      <c r="D92" s="2"/>
      <c r="E92" s="2" t="s">
        <v>24</v>
      </c>
      <c r="F92" s="2"/>
      <c r="G92">
        <v>14040199</v>
      </c>
      <c r="I92" s="2" t="s">
        <v>5487</v>
      </c>
      <c r="J92" s="2"/>
      <c r="K92">
        <v>5001014834</v>
      </c>
      <c r="L92">
        <v>26101483</v>
      </c>
    </row>
    <row r="93" spans="1:12" x14ac:dyDescent="0.3">
      <c r="A93" s="1">
        <v>45019</v>
      </c>
      <c r="D93" s="2"/>
      <c r="E93" s="2" t="s">
        <v>17</v>
      </c>
      <c r="F93" s="2" t="s">
        <v>13</v>
      </c>
      <c r="G93">
        <v>29155070</v>
      </c>
      <c r="H93">
        <v>311070002703</v>
      </c>
      <c r="I93" s="2" t="s">
        <v>5127</v>
      </c>
      <c r="J93" s="2" t="s">
        <v>5488</v>
      </c>
      <c r="K93">
        <v>5000979680</v>
      </c>
      <c r="L93">
        <v>26097968</v>
      </c>
    </row>
    <row r="94" spans="1:12" x14ac:dyDescent="0.3">
      <c r="A94" s="1">
        <v>45019</v>
      </c>
      <c r="D94" s="2"/>
      <c r="E94" s="2" t="s">
        <v>17</v>
      </c>
      <c r="F94" s="2" t="s">
        <v>13</v>
      </c>
      <c r="G94">
        <v>171200</v>
      </c>
      <c r="H94">
        <v>35202416901</v>
      </c>
      <c r="I94" s="2" t="s">
        <v>3652</v>
      </c>
      <c r="J94" s="2" t="s">
        <v>4916</v>
      </c>
      <c r="K94">
        <v>14002133882</v>
      </c>
      <c r="L94">
        <v>21338829</v>
      </c>
    </row>
    <row r="95" spans="1:12" x14ac:dyDescent="0.3">
      <c r="A95" s="1">
        <v>45019</v>
      </c>
      <c r="B95">
        <v>25986678</v>
      </c>
      <c r="D95" s="2" t="s">
        <v>931</v>
      </c>
      <c r="E95" s="2" t="s">
        <v>17</v>
      </c>
      <c r="F95" s="2" t="s">
        <v>18</v>
      </c>
      <c r="G95">
        <v>6895190</v>
      </c>
      <c r="H95">
        <v>6209866785</v>
      </c>
      <c r="I95" s="2" t="s">
        <v>338</v>
      </c>
      <c r="J95" s="2"/>
      <c r="K95">
        <v>5001501780</v>
      </c>
      <c r="L95">
        <v>15017800</v>
      </c>
    </row>
    <row r="96" spans="1:12" x14ac:dyDescent="0.3">
      <c r="A96" s="1">
        <v>45019</v>
      </c>
      <c r="D96" s="2"/>
      <c r="E96" s="2" t="s">
        <v>17</v>
      </c>
      <c r="F96" s="2" t="s">
        <v>13</v>
      </c>
      <c r="G96">
        <v>10000000</v>
      </c>
      <c r="H96">
        <v>120029165001</v>
      </c>
      <c r="I96" s="2" t="s">
        <v>970</v>
      </c>
      <c r="J96" s="2" t="s">
        <v>5489</v>
      </c>
      <c r="K96">
        <v>5601546771</v>
      </c>
      <c r="L96">
        <v>15467705</v>
      </c>
    </row>
    <row r="97" spans="1:12" x14ac:dyDescent="0.3">
      <c r="A97" s="1">
        <v>45019</v>
      </c>
      <c r="D97" s="2"/>
      <c r="E97" s="2" t="s">
        <v>24</v>
      </c>
      <c r="F97" s="2"/>
      <c r="G97">
        <v>15467500</v>
      </c>
      <c r="I97" s="2" t="s">
        <v>111</v>
      </c>
      <c r="J97" s="2"/>
      <c r="K97">
        <v>5000802824</v>
      </c>
      <c r="L97">
        <v>8028200</v>
      </c>
    </row>
    <row r="98" spans="1:12" x14ac:dyDescent="0.3">
      <c r="A98" s="1">
        <v>45019</v>
      </c>
      <c r="B98">
        <v>47248615</v>
      </c>
      <c r="D98" s="2" t="s">
        <v>4205</v>
      </c>
      <c r="E98" s="2" t="s">
        <v>17</v>
      </c>
      <c r="F98" s="2" t="s">
        <v>18</v>
      </c>
      <c r="G98">
        <v>236144</v>
      </c>
      <c r="H98">
        <v>3004724862</v>
      </c>
      <c r="I98" s="2" t="s">
        <v>970</v>
      </c>
      <c r="J98" s="2"/>
      <c r="K98">
        <v>5601546771</v>
      </c>
      <c r="L98">
        <v>15467705</v>
      </c>
    </row>
    <row r="99" spans="1:12" x14ac:dyDescent="0.3">
      <c r="A99" s="1">
        <v>45019</v>
      </c>
      <c r="B99">
        <v>25997739</v>
      </c>
      <c r="D99" s="2" t="s">
        <v>5490</v>
      </c>
      <c r="E99" s="2" t="s">
        <v>17</v>
      </c>
      <c r="F99" s="2" t="s">
        <v>18</v>
      </c>
      <c r="G99">
        <v>240513</v>
      </c>
      <c r="H99">
        <v>3009977399</v>
      </c>
      <c r="I99" s="2" t="s">
        <v>111</v>
      </c>
      <c r="J99" s="2"/>
      <c r="K99">
        <v>5000802824</v>
      </c>
      <c r="L99">
        <v>8028200</v>
      </c>
    </row>
    <row r="100" spans="1:12" x14ac:dyDescent="0.3">
      <c r="A100" s="1">
        <v>45019</v>
      </c>
      <c r="B100">
        <v>25949320</v>
      </c>
      <c r="D100" s="2" t="s">
        <v>5491</v>
      </c>
      <c r="E100" s="2" t="s">
        <v>17</v>
      </c>
      <c r="F100" s="2" t="s">
        <v>18</v>
      </c>
      <c r="G100">
        <v>191079</v>
      </c>
      <c r="H100">
        <v>3019493208</v>
      </c>
      <c r="I100" s="2" t="s">
        <v>111</v>
      </c>
      <c r="J100" s="2"/>
      <c r="K100">
        <v>5000802824</v>
      </c>
      <c r="L100">
        <v>8028200</v>
      </c>
    </row>
    <row r="101" spans="1:12" x14ac:dyDescent="0.3">
      <c r="A101" s="1">
        <v>45019</v>
      </c>
      <c r="B101">
        <v>26066381</v>
      </c>
      <c r="D101" s="2" t="s">
        <v>930</v>
      </c>
      <c r="E101" s="2" t="s">
        <v>17</v>
      </c>
      <c r="F101" s="2" t="s">
        <v>18</v>
      </c>
      <c r="G101">
        <v>7009801</v>
      </c>
      <c r="H101">
        <v>6200663813</v>
      </c>
      <c r="I101" s="2" t="s">
        <v>338</v>
      </c>
      <c r="J101" s="2"/>
      <c r="K101">
        <v>5001501780</v>
      </c>
      <c r="L101">
        <v>15017800</v>
      </c>
    </row>
    <row r="102" spans="1:12" x14ac:dyDescent="0.3">
      <c r="A102" s="1">
        <v>45019</v>
      </c>
      <c r="D102" s="2"/>
      <c r="E102" s="2" t="s">
        <v>24</v>
      </c>
      <c r="F102" s="2"/>
      <c r="G102">
        <v>3417140</v>
      </c>
      <c r="I102" s="2" t="s">
        <v>1111</v>
      </c>
      <c r="J102" s="2"/>
      <c r="K102">
        <v>5000821428</v>
      </c>
      <c r="L102">
        <v>8214215</v>
      </c>
    </row>
    <row r="103" spans="1:12" x14ac:dyDescent="0.3">
      <c r="A103" s="1">
        <v>45019</v>
      </c>
      <c r="B103">
        <v>8068200</v>
      </c>
      <c r="D103" s="2" t="s">
        <v>5155</v>
      </c>
      <c r="E103" s="2" t="s">
        <v>17</v>
      </c>
      <c r="F103" s="2" t="s">
        <v>18</v>
      </c>
      <c r="G103">
        <v>571463</v>
      </c>
      <c r="H103">
        <v>5000806825</v>
      </c>
      <c r="I103" s="2" t="s">
        <v>2623</v>
      </c>
      <c r="J103" s="2"/>
      <c r="K103">
        <v>5000055192</v>
      </c>
      <c r="L103">
        <v>551900</v>
      </c>
    </row>
    <row r="104" spans="1:12" x14ac:dyDescent="0.3">
      <c r="A104" s="1">
        <v>45019</v>
      </c>
      <c r="B104">
        <v>8068200</v>
      </c>
      <c r="D104" s="2" t="s">
        <v>5155</v>
      </c>
      <c r="E104" s="2" t="s">
        <v>17</v>
      </c>
      <c r="F104" s="2" t="s">
        <v>18</v>
      </c>
      <c r="G104">
        <v>1606907</v>
      </c>
      <c r="H104">
        <v>5000806825</v>
      </c>
      <c r="I104" s="2" t="s">
        <v>2623</v>
      </c>
      <c r="J104" s="2"/>
      <c r="K104">
        <v>5000055192</v>
      </c>
      <c r="L104">
        <v>551900</v>
      </c>
    </row>
    <row r="105" spans="1:12" x14ac:dyDescent="0.3">
      <c r="A105" s="1">
        <v>45019</v>
      </c>
      <c r="D105" s="2"/>
      <c r="E105" s="2" t="s">
        <v>24</v>
      </c>
      <c r="F105" s="2"/>
      <c r="G105">
        <v>857421</v>
      </c>
      <c r="I105" s="2" t="s">
        <v>1111</v>
      </c>
      <c r="J105" s="2"/>
      <c r="K105">
        <v>5000821428</v>
      </c>
      <c r="L105">
        <v>8214215</v>
      </c>
    </row>
    <row r="106" spans="1:12" x14ac:dyDescent="0.3">
      <c r="A106" s="1">
        <v>45019</v>
      </c>
      <c r="B106">
        <v>8227115</v>
      </c>
      <c r="D106" s="2" t="s">
        <v>1354</v>
      </c>
      <c r="E106" s="2" t="s">
        <v>17</v>
      </c>
      <c r="F106" s="2" t="s">
        <v>18</v>
      </c>
      <c r="G106">
        <v>3447725</v>
      </c>
      <c r="H106">
        <v>5000822715</v>
      </c>
      <c r="I106" s="2" t="s">
        <v>220</v>
      </c>
      <c r="J106" s="2"/>
      <c r="K106">
        <v>26007104338</v>
      </c>
      <c r="L106">
        <v>71043305</v>
      </c>
    </row>
    <row r="107" spans="1:12" x14ac:dyDescent="0.3">
      <c r="A107" s="1">
        <v>45019</v>
      </c>
      <c r="D107" s="2"/>
      <c r="E107" s="2" t="s">
        <v>17</v>
      </c>
      <c r="F107" s="2" t="s">
        <v>13</v>
      </c>
      <c r="G107">
        <v>3098326</v>
      </c>
      <c r="H107">
        <v>1001106801</v>
      </c>
      <c r="I107" s="2" t="s">
        <v>54</v>
      </c>
      <c r="J107" s="2" t="s">
        <v>1252</v>
      </c>
      <c r="K107">
        <v>5000017762</v>
      </c>
      <c r="L107">
        <v>177600</v>
      </c>
    </row>
    <row r="108" spans="1:12" x14ac:dyDescent="0.3">
      <c r="A108" s="1">
        <v>45019</v>
      </c>
      <c r="D108" s="2"/>
      <c r="E108" s="2" t="s">
        <v>17</v>
      </c>
      <c r="F108" s="2" t="s">
        <v>13</v>
      </c>
      <c r="G108">
        <v>470000</v>
      </c>
      <c r="H108">
        <v>2224250005</v>
      </c>
      <c r="I108" s="2" t="s">
        <v>54</v>
      </c>
      <c r="J108" s="2" t="s">
        <v>5492</v>
      </c>
      <c r="K108">
        <v>5000017762</v>
      </c>
      <c r="L108">
        <v>177600</v>
      </c>
    </row>
    <row r="109" spans="1:12" x14ac:dyDescent="0.3">
      <c r="A109" s="1">
        <v>45019</v>
      </c>
      <c r="D109" s="2"/>
      <c r="E109" s="2" t="s">
        <v>17</v>
      </c>
      <c r="F109" s="2" t="s">
        <v>13</v>
      </c>
      <c r="G109">
        <v>1348105</v>
      </c>
      <c r="H109">
        <v>42028800201</v>
      </c>
      <c r="I109" s="2" t="s">
        <v>54</v>
      </c>
      <c r="J109" s="2" t="s">
        <v>882</v>
      </c>
      <c r="K109">
        <v>5000017762</v>
      </c>
      <c r="L109">
        <v>177600</v>
      </c>
    </row>
    <row r="110" spans="1:12" x14ac:dyDescent="0.3">
      <c r="A110" s="1">
        <v>45019</v>
      </c>
      <c r="D110" s="2"/>
      <c r="E110" s="2" t="s">
        <v>17</v>
      </c>
      <c r="F110" s="2" t="s">
        <v>13</v>
      </c>
      <c r="G110">
        <v>389252</v>
      </c>
      <c r="H110">
        <v>36185348601</v>
      </c>
      <c r="I110" s="2" t="s">
        <v>307</v>
      </c>
      <c r="J110" s="2" t="s">
        <v>5493</v>
      </c>
      <c r="K110">
        <v>14702151408</v>
      </c>
      <c r="L110">
        <v>21514029</v>
      </c>
    </row>
    <row r="111" spans="1:12" x14ac:dyDescent="0.3">
      <c r="A111" s="1">
        <v>45019</v>
      </c>
      <c r="D111" s="2"/>
      <c r="E111" s="2" t="s">
        <v>17</v>
      </c>
      <c r="F111" s="2" t="s">
        <v>13</v>
      </c>
      <c r="G111">
        <v>3992943</v>
      </c>
      <c r="H111">
        <v>4000055000051</v>
      </c>
      <c r="I111" s="2" t="s">
        <v>54</v>
      </c>
      <c r="J111" s="2" t="s">
        <v>524</v>
      </c>
      <c r="K111">
        <v>5000017762</v>
      </c>
      <c r="L111">
        <v>177600</v>
      </c>
    </row>
    <row r="112" spans="1:12" x14ac:dyDescent="0.3">
      <c r="A112" s="1">
        <v>45019</v>
      </c>
      <c r="D112" s="2"/>
      <c r="E112" s="2" t="s">
        <v>17</v>
      </c>
      <c r="F112" s="2" t="s">
        <v>13</v>
      </c>
      <c r="G112">
        <v>5150000</v>
      </c>
      <c r="H112">
        <v>40096303001</v>
      </c>
      <c r="I112" s="2" t="s">
        <v>907</v>
      </c>
      <c r="J112" s="2" t="s">
        <v>3011</v>
      </c>
      <c r="K112">
        <v>5000331627</v>
      </c>
      <c r="L112">
        <v>26033162</v>
      </c>
    </row>
    <row r="113" spans="1:12" x14ac:dyDescent="0.3">
      <c r="A113" s="1">
        <v>45019</v>
      </c>
      <c r="B113">
        <v>52847316</v>
      </c>
      <c r="D113" s="2" t="s">
        <v>287</v>
      </c>
      <c r="E113" s="2" t="s">
        <v>17</v>
      </c>
      <c r="F113" s="2" t="s">
        <v>18</v>
      </c>
      <c r="G113">
        <v>130000000</v>
      </c>
      <c r="H113">
        <v>26005284739</v>
      </c>
      <c r="I113" s="2" t="s">
        <v>220</v>
      </c>
      <c r="J113" s="2"/>
      <c r="K113">
        <v>26007104338</v>
      </c>
      <c r="L113">
        <v>71043305</v>
      </c>
    </row>
    <row r="114" spans="1:12" x14ac:dyDescent="0.3">
      <c r="A114" s="1">
        <v>45019</v>
      </c>
      <c r="B114">
        <v>26100991</v>
      </c>
      <c r="D114" s="2" t="s">
        <v>5418</v>
      </c>
      <c r="E114" s="2" t="s">
        <v>17</v>
      </c>
      <c r="F114" s="2" t="s">
        <v>18</v>
      </c>
      <c r="G114">
        <v>295701386</v>
      </c>
      <c r="H114">
        <v>5001009917</v>
      </c>
      <c r="I114" s="2" t="s">
        <v>4957</v>
      </c>
      <c r="J114" s="2"/>
      <c r="K114">
        <v>5007101007</v>
      </c>
      <c r="L114">
        <v>71010000</v>
      </c>
    </row>
    <row r="115" spans="1:12" x14ac:dyDescent="0.3">
      <c r="A115" s="1">
        <v>45019</v>
      </c>
      <c r="B115">
        <v>26020321</v>
      </c>
      <c r="D115" s="2" t="s">
        <v>5494</v>
      </c>
      <c r="E115" s="2" t="s">
        <v>17</v>
      </c>
      <c r="F115" s="2" t="s">
        <v>18</v>
      </c>
      <c r="G115">
        <v>200000000</v>
      </c>
      <c r="H115">
        <v>5000203214</v>
      </c>
      <c r="I115" s="2" t="s">
        <v>5495</v>
      </c>
      <c r="J115" s="2"/>
      <c r="K115">
        <v>5000028389</v>
      </c>
      <c r="L115">
        <v>26002838</v>
      </c>
    </row>
    <row r="116" spans="1:12" x14ac:dyDescent="0.3">
      <c r="A116" s="1">
        <v>45019</v>
      </c>
      <c r="B116">
        <v>26017788</v>
      </c>
      <c r="D116" s="2" t="s">
        <v>5267</v>
      </c>
      <c r="E116" s="2" t="s">
        <v>17</v>
      </c>
      <c r="F116" s="2" t="s">
        <v>18</v>
      </c>
      <c r="G116">
        <v>33090000</v>
      </c>
      <c r="H116">
        <v>6100177887</v>
      </c>
      <c r="I116" s="2" t="s">
        <v>4957</v>
      </c>
      <c r="J116" s="2"/>
      <c r="K116">
        <v>5007101007</v>
      </c>
      <c r="L116">
        <v>71010000</v>
      </c>
    </row>
    <row r="117" spans="1:12" x14ac:dyDescent="0.3">
      <c r="A117" s="1">
        <v>45019</v>
      </c>
      <c r="B117">
        <v>26078316</v>
      </c>
      <c r="D117" s="2" t="s">
        <v>5496</v>
      </c>
      <c r="E117" s="2" t="s">
        <v>17</v>
      </c>
      <c r="F117" s="2" t="s">
        <v>18</v>
      </c>
      <c r="G117">
        <v>301740</v>
      </c>
      <c r="H117">
        <v>30000783168</v>
      </c>
      <c r="I117" s="2" t="s">
        <v>1577</v>
      </c>
      <c r="J117" s="2"/>
      <c r="K117">
        <v>5000049617</v>
      </c>
      <c r="L117">
        <v>26004961</v>
      </c>
    </row>
    <row r="118" spans="1:12" x14ac:dyDescent="0.3">
      <c r="A118" s="1">
        <v>45021</v>
      </c>
      <c r="D118" s="2"/>
      <c r="E118" s="2" t="s">
        <v>17</v>
      </c>
      <c r="F118" s="2" t="s">
        <v>13</v>
      </c>
      <c r="G118">
        <v>1968000</v>
      </c>
      <c r="H118">
        <v>23235303012</v>
      </c>
      <c r="I118" s="2" t="s">
        <v>5497</v>
      </c>
      <c r="J118" s="2" t="s">
        <v>5498</v>
      </c>
      <c r="K118">
        <v>6100716832</v>
      </c>
      <c r="L118">
        <v>26071683</v>
      </c>
    </row>
    <row r="119" spans="1:12" x14ac:dyDescent="0.3">
      <c r="A119" s="1">
        <v>45021</v>
      </c>
      <c r="D119" s="2"/>
      <c r="E119" s="2" t="s">
        <v>17</v>
      </c>
      <c r="F119" s="2" t="s">
        <v>13</v>
      </c>
      <c r="G119">
        <v>614833</v>
      </c>
      <c r="H119">
        <v>61617230800</v>
      </c>
      <c r="I119" s="2" t="s">
        <v>1059</v>
      </c>
      <c r="J119" s="2" t="s">
        <v>1994</v>
      </c>
      <c r="K119">
        <v>5810443059</v>
      </c>
      <c r="L119">
        <v>71044305</v>
      </c>
    </row>
    <row r="120" spans="1:12" x14ac:dyDescent="0.3">
      <c r="A120" s="1">
        <v>45021</v>
      </c>
      <c r="D120" s="2"/>
      <c r="E120" s="2" t="s">
        <v>24</v>
      </c>
      <c r="F120" s="2"/>
      <c r="G120">
        <v>1273373</v>
      </c>
      <c r="I120" s="2" t="s">
        <v>136</v>
      </c>
      <c r="J120" s="2"/>
      <c r="K120">
        <v>5000742229</v>
      </c>
      <c r="L120">
        <v>26074222</v>
      </c>
    </row>
    <row r="121" spans="1:12" x14ac:dyDescent="0.3">
      <c r="A121" s="1">
        <v>45021</v>
      </c>
      <c r="B121">
        <v>71010000</v>
      </c>
      <c r="D121" s="2" t="s">
        <v>4957</v>
      </c>
      <c r="E121" s="2" t="s">
        <v>17</v>
      </c>
      <c r="F121" s="2" t="s">
        <v>18</v>
      </c>
      <c r="G121">
        <v>884000000</v>
      </c>
      <c r="H121">
        <v>5090100007</v>
      </c>
      <c r="I121" s="2" t="s">
        <v>4957</v>
      </c>
      <c r="J121" s="2"/>
      <c r="K121">
        <v>5007101007</v>
      </c>
      <c r="L121">
        <v>71010000</v>
      </c>
    </row>
    <row r="122" spans="1:12" x14ac:dyDescent="0.3">
      <c r="A122" s="1">
        <v>45021</v>
      </c>
      <c r="D122" s="2"/>
      <c r="E122" s="2" t="s">
        <v>17</v>
      </c>
      <c r="F122" s="2" t="s">
        <v>13</v>
      </c>
      <c r="G122">
        <v>10384560</v>
      </c>
      <c r="H122">
        <v>1002691601</v>
      </c>
      <c r="I122" s="2" t="s">
        <v>5499</v>
      </c>
      <c r="J122" s="2" t="s">
        <v>3526</v>
      </c>
      <c r="K122">
        <v>5004000308</v>
      </c>
      <c r="L122">
        <v>40003035</v>
      </c>
    </row>
    <row r="123" spans="1:12" x14ac:dyDescent="0.3">
      <c r="A123" s="1">
        <v>45021</v>
      </c>
      <c r="B123">
        <v>14584729</v>
      </c>
      <c r="D123" s="2" t="s">
        <v>363</v>
      </c>
      <c r="E123" s="2" t="s">
        <v>17</v>
      </c>
      <c r="F123" s="2" t="s">
        <v>18</v>
      </c>
      <c r="G123">
        <v>2539000</v>
      </c>
      <c r="H123">
        <v>22901458474</v>
      </c>
      <c r="I123" s="2" t="s">
        <v>363</v>
      </c>
      <c r="J123" s="2"/>
      <c r="K123">
        <v>22901458482</v>
      </c>
      <c r="L123">
        <v>14584829</v>
      </c>
    </row>
    <row r="124" spans="1:12" x14ac:dyDescent="0.3">
      <c r="A124" s="1">
        <v>45021</v>
      </c>
      <c r="D124" s="2"/>
      <c r="E124" s="2" t="s">
        <v>17</v>
      </c>
      <c r="F124" s="2" t="s">
        <v>13</v>
      </c>
      <c r="G124">
        <v>1600000</v>
      </c>
      <c r="H124">
        <v>26254500129</v>
      </c>
      <c r="I124" s="2" t="s">
        <v>151</v>
      </c>
      <c r="J124" s="2" t="s">
        <v>1251</v>
      </c>
      <c r="K124">
        <v>5600108003</v>
      </c>
      <c r="L124">
        <v>26010800</v>
      </c>
    </row>
    <row r="125" spans="1:12" x14ac:dyDescent="0.3">
      <c r="A125" s="1">
        <v>45021</v>
      </c>
      <c r="B125">
        <v>26078761</v>
      </c>
      <c r="D125" s="2" t="s">
        <v>337</v>
      </c>
      <c r="E125" s="2" t="s">
        <v>17</v>
      </c>
      <c r="F125" s="2" t="s">
        <v>18</v>
      </c>
      <c r="G125">
        <v>3500000</v>
      </c>
      <c r="H125">
        <v>5000787612</v>
      </c>
      <c r="I125" s="2" t="s">
        <v>2214</v>
      </c>
      <c r="J125" s="2"/>
      <c r="K125">
        <v>14004551052</v>
      </c>
      <c r="L125">
        <v>45510517</v>
      </c>
    </row>
    <row r="126" spans="1:12" x14ac:dyDescent="0.3">
      <c r="A126" s="1">
        <v>45021</v>
      </c>
      <c r="B126">
        <v>8024500</v>
      </c>
      <c r="D126" s="2" t="s">
        <v>125</v>
      </c>
      <c r="E126" s="2" t="s">
        <v>17</v>
      </c>
      <c r="F126" s="2" t="s">
        <v>18</v>
      </c>
      <c r="G126">
        <v>34500662</v>
      </c>
      <c r="H126">
        <v>5000802451</v>
      </c>
      <c r="I126" s="2" t="s">
        <v>2738</v>
      </c>
      <c r="J126" s="2"/>
      <c r="K126">
        <v>5504015889</v>
      </c>
      <c r="L126">
        <v>40158835</v>
      </c>
    </row>
    <row r="127" spans="1:12" x14ac:dyDescent="0.3">
      <c r="A127" s="1">
        <v>45021</v>
      </c>
      <c r="B127">
        <v>26078403</v>
      </c>
      <c r="D127" s="2" t="s">
        <v>5500</v>
      </c>
      <c r="E127" s="2" t="s">
        <v>17</v>
      </c>
      <c r="F127" s="2" t="s">
        <v>18</v>
      </c>
      <c r="G127">
        <v>267573</v>
      </c>
      <c r="H127">
        <v>3000784036</v>
      </c>
      <c r="I127" s="2" t="s">
        <v>4889</v>
      </c>
      <c r="J127" s="2"/>
      <c r="K127">
        <v>5007100413</v>
      </c>
      <c r="L127">
        <v>71004100</v>
      </c>
    </row>
    <row r="128" spans="1:12" x14ac:dyDescent="0.3">
      <c r="A128" s="1">
        <v>45021</v>
      </c>
      <c r="D128" s="2"/>
      <c r="E128" s="2" t="s">
        <v>12</v>
      </c>
      <c r="F128" s="2" t="s">
        <v>13</v>
      </c>
      <c r="G128">
        <v>500000000</v>
      </c>
      <c r="H128">
        <v>44614800202</v>
      </c>
      <c r="I128" s="2" t="s">
        <v>4966</v>
      </c>
      <c r="J128" s="2" t="s">
        <v>5501</v>
      </c>
      <c r="K128">
        <v>5007102344</v>
      </c>
      <c r="L128">
        <v>71023400</v>
      </c>
    </row>
    <row r="129" spans="1:12" x14ac:dyDescent="0.3">
      <c r="A129" s="1">
        <v>45021</v>
      </c>
      <c r="B129">
        <v>26102177</v>
      </c>
      <c r="D129" s="2" t="s">
        <v>5120</v>
      </c>
      <c r="E129" s="2" t="s">
        <v>17</v>
      </c>
      <c r="F129" s="2" t="s">
        <v>18</v>
      </c>
      <c r="G129">
        <v>2008200</v>
      </c>
      <c r="H129">
        <v>4001021776</v>
      </c>
      <c r="I129" s="2" t="s">
        <v>4848</v>
      </c>
      <c r="J129" s="2"/>
      <c r="K129">
        <v>5000994598</v>
      </c>
      <c r="L129">
        <v>26099459</v>
      </c>
    </row>
    <row r="130" spans="1:12" x14ac:dyDescent="0.3">
      <c r="A130" s="1">
        <v>45021</v>
      </c>
      <c r="B130">
        <v>25938384</v>
      </c>
      <c r="D130" s="2" t="s">
        <v>2285</v>
      </c>
      <c r="E130" s="2" t="s">
        <v>17</v>
      </c>
      <c r="F130" s="2" t="s">
        <v>18</v>
      </c>
      <c r="G130">
        <v>2966500</v>
      </c>
      <c r="H130">
        <v>5009383843</v>
      </c>
      <c r="I130" s="2" t="s">
        <v>293</v>
      </c>
      <c r="J130" s="2"/>
      <c r="K130">
        <v>5001536240</v>
      </c>
      <c r="L130">
        <v>15362405</v>
      </c>
    </row>
    <row r="131" spans="1:12" x14ac:dyDescent="0.3">
      <c r="A131" s="1">
        <v>45021</v>
      </c>
      <c r="B131">
        <v>52194261</v>
      </c>
      <c r="D131" s="2" t="s">
        <v>286</v>
      </c>
      <c r="E131" s="2" t="s">
        <v>17</v>
      </c>
      <c r="F131" s="2" t="s">
        <v>18</v>
      </c>
      <c r="G131">
        <v>50000000</v>
      </c>
      <c r="H131">
        <v>26005219420</v>
      </c>
      <c r="I131" s="2" t="s">
        <v>220</v>
      </c>
      <c r="J131" s="2"/>
      <c r="K131">
        <v>26007104338</v>
      </c>
      <c r="L131">
        <v>71043305</v>
      </c>
    </row>
    <row r="132" spans="1:12" x14ac:dyDescent="0.3">
      <c r="A132" s="1">
        <v>45021</v>
      </c>
      <c r="B132">
        <v>14513729</v>
      </c>
      <c r="D132" s="2" t="s">
        <v>759</v>
      </c>
      <c r="E132" s="2" t="s">
        <v>17</v>
      </c>
      <c r="F132" s="2" t="s">
        <v>18</v>
      </c>
      <c r="G132">
        <v>5000000</v>
      </c>
      <c r="H132">
        <v>22901451370</v>
      </c>
      <c r="I132" s="2" t="s">
        <v>1010</v>
      </c>
      <c r="J132" s="2"/>
      <c r="K132">
        <v>22901451347</v>
      </c>
      <c r="L132">
        <v>14513429</v>
      </c>
    </row>
    <row r="133" spans="1:12" x14ac:dyDescent="0.3">
      <c r="A133" s="1">
        <v>45021</v>
      </c>
      <c r="B133">
        <v>14513729</v>
      </c>
      <c r="D133" s="2" t="s">
        <v>759</v>
      </c>
      <c r="E133" s="2" t="s">
        <v>17</v>
      </c>
      <c r="F133" s="2" t="s">
        <v>18</v>
      </c>
      <c r="G133">
        <v>190000</v>
      </c>
      <c r="H133">
        <v>22901451370</v>
      </c>
      <c r="I133" s="2" t="s">
        <v>1010</v>
      </c>
      <c r="J133" s="2"/>
      <c r="K133">
        <v>22901451347</v>
      </c>
      <c r="L133">
        <v>14513429</v>
      </c>
    </row>
    <row r="134" spans="1:12" x14ac:dyDescent="0.3">
      <c r="A134" s="1">
        <v>45021</v>
      </c>
      <c r="B134">
        <v>26057790</v>
      </c>
      <c r="D134" s="2" t="s">
        <v>4313</v>
      </c>
      <c r="E134" s="2" t="s">
        <v>17</v>
      </c>
      <c r="F134" s="2" t="s">
        <v>18</v>
      </c>
      <c r="G134">
        <v>1649700</v>
      </c>
      <c r="H134">
        <v>5000577906</v>
      </c>
      <c r="I134" s="2" t="s">
        <v>1294</v>
      </c>
      <c r="J134" s="2"/>
      <c r="K134">
        <v>5400103177</v>
      </c>
      <c r="L134">
        <v>1031711</v>
      </c>
    </row>
    <row r="135" spans="1:12" x14ac:dyDescent="0.3">
      <c r="A135" s="1">
        <v>45021</v>
      </c>
      <c r="D135" s="2"/>
      <c r="E135" s="2" t="s">
        <v>24</v>
      </c>
      <c r="F135" s="2"/>
      <c r="G135">
        <v>347795</v>
      </c>
      <c r="I135" s="2" t="s">
        <v>226</v>
      </c>
      <c r="J135" s="2"/>
      <c r="K135">
        <v>5003308977</v>
      </c>
      <c r="L135">
        <v>33089720</v>
      </c>
    </row>
    <row r="136" spans="1:12" x14ac:dyDescent="0.3">
      <c r="A136" s="1">
        <v>45021</v>
      </c>
      <c r="B136">
        <v>7959417</v>
      </c>
      <c r="D136" s="2" t="s">
        <v>1185</v>
      </c>
      <c r="E136" s="2" t="s">
        <v>17</v>
      </c>
      <c r="F136" s="2" t="s">
        <v>18</v>
      </c>
      <c r="G136">
        <v>16045362</v>
      </c>
      <c r="H136">
        <v>5000795941</v>
      </c>
      <c r="I136" s="2" t="s">
        <v>54</v>
      </c>
      <c r="J136" s="2"/>
      <c r="K136">
        <v>5000017762</v>
      </c>
      <c r="L136">
        <v>177600</v>
      </c>
    </row>
    <row r="137" spans="1:12" x14ac:dyDescent="0.3">
      <c r="A137" s="1">
        <v>45021</v>
      </c>
      <c r="B137">
        <v>54819022</v>
      </c>
      <c r="D137" s="2" t="s">
        <v>5502</v>
      </c>
      <c r="E137" s="2" t="s">
        <v>17</v>
      </c>
      <c r="F137" s="2" t="s">
        <v>18</v>
      </c>
      <c r="G137">
        <v>10000000</v>
      </c>
      <c r="H137">
        <v>5005481901</v>
      </c>
      <c r="I137" s="2" t="s">
        <v>3186</v>
      </c>
      <c r="J137" s="2"/>
      <c r="K137">
        <v>14705481351</v>
      </c>
      <c r="L137">
        <v>54813522</v>
      </c>
    </row>
    <row r="138" spans="1:12" x14ac:dyDescent="0.3">
      <c r="A138" s="1">
        <v>45021</v>
      </c>
      <c r="D138" s="2"/>
      <c r="E138" s="2" t="s">
        <v>17</v>
      </c>
      <c r="F138" s="2" t="s">
        <v>13</v>
      </c>
      <c r="G138">
        <v>850000</v>
      </c>
      <c r="H138">
        <v>41394407001</v>
      </c>
      <c r="I138" s="2" t="s">
        <v>5231</v>
      </c>
      <c r="J138" s="2" t="s">
        <v>5503</v>
      </c>
      <c r="K138">
        <v>22900407985</v>
      </c>
      <c r="L138">
        <v>26040798</v>
      </c>
    </row>
    <row r="139" spans="1:12" x14ac:dyDescent="0.3">
      <c r="A139" s="1">
        <v>45021</v>
      </c>
      <c r="B139">
        <v>26056127</v>
      </c>
      <c r="D139" s="2" t="s">
        <v>5504</v>
      </c>
      <c r="E139" s="2" t="s">
        <v>17</v>
      </c>
      <c r="F139" s="2" t="s">
        <v>18</v>
      </c>
      <c r="G139">
        <v>1185900</v>
      </c>
      <c r="H139">
        <v>6200561278</v>
      </c>
      <c r="I139" s="2" t="s">
        <v>355</v>
      </c>
      <c r="J139" s="2"/>
      <c r="K139">
        <v>5007100603</v>
      </c>
      <c r="L139">
        <v>71006000</v>
      </c>
    </row>
    <row r="140" spans="1:12" x14ac:dyDescent="0.3">
      <c r="A140" s="1">
        <v>45021</v>
      </c>
      <c r="D140" s="2"/>
      <c r="E140" s="2" t="s">
        <v>24</v>
      </c>
      <c r="F140" s="2"/>
      <c r="G140">
        <v>6200600</v>
      </c>
      <c r="I140" s="2" t="s">
        <v>808</v>
      </c>
      <c r="J140" s="2"/>
      <c r="K140">
        <v>14009649666</v>
      </c>
      <c r="L140">
        <v>25964966</v>
      </c>
    </row>
    <row r="141" spans="1:12" x14ac:dyDescent="0.3">
      <c r="A141" s="1">
        <v>45021</v>
      </c>
      <c r="B141">
        <v>26098230</v>
      </c>
      <c r="D141" s="2" t="s">
        <v>3869</v>
      </c>
      <c r="E141" s="2" t="s">
        <v>17</v>
      </c>
      <c r="F141" s="2" t="s">
        <v>18</v>
      </c>
      <c r="G141">
        <v>20000000</v>
      </c>
      <c r="H141">
        <v>3000982302</v>
      </c>
      <c r="I141" s="2" t="s">
        <v>398</v>
      </c>
      <c r="J141" s="2"/>
      <c r="K141">
        <v>5009735869</v>
      </c>
      <c r="L141">
        <v>25973586</v>
      </c>
    </row>
    <row r="142" spans="1:12" x14ac:dyDescent="0.3">
      <c r="A142" s="1">
        <v>45021</v>
      </c>
      <c r="D142" s="2"/>
      <c r="E142" s="2" t="s">
        <v>17</v>
      </c>
      <c r="F142" s="2" t="s">
        <v>13</v>
      </c>
      <c r="G142">
        <v>800000</v>
      </c>
      <c r="H142">
        <v>60200076</v>
      </c>
      <c r="I142" s="2" t="s">
        <v>114</v>
      </c>
      <c r="J142" s="2" t="s">
        <v>351</v>
      </c>
      <c r="K142">
        <v>22020942051</v>
      </c>
      <c r="L142">
        <v>71094205</v>
      </c>
    </row>
    <row r="143" spans="1:12" x14ac:dyDescent="0.3">
      <c r="A143" s="1">
        <v>45021</v>
      </c>
      <c r="B143">
        <v>25971600</v>
      </c>
      <c r="D143" s="2" t="s">
        <v>5505</v>
      </c>
      <c r="E143" s="2" t="s">
        <v>17</v>
      </c>
      <c r="F143" s="2" t="s">
        <v>18</v>
      </c>
      <c r="G143">
        <v>918340</v>
      </c>
      <c r="H143">
        <v>3809716006</v>
      </c>
      <c r="I143" s="2" t="s">
        <v>262</v>
      </c>
      <c r="J143" s="2"/>
      <c r="K143">
        <v>22000043334</v>
      </c>
      <c r="L143">
        <v>26004333</v>
      </c>
    </row>
    <row r="144" spans="1:12" x14ac:dyDescent="0.3">
      <c r="A144" s="1">
        <v>45021</v>
      </c>
      <c r="D144" s="2"/>
      <c r="E144" s="2" t="s">
        <v>17</v>
      </c>
      <c r="F144" s="2" t="s">
        <v>13</v>
      </c>
      <c r="G144">
        <v>4275000</v>
      </c>
      <c r="H144">
        <v>61123029600</v>
      </c>
      <c r="I144" s="2" t="s">
        <v>262</v>
      </c>
      <c r="J144" s="2" t="s">
        <v>397</v>
      </c>
      <c r="K144">
        <v>22000043334</v>
      </c>
      <c r="L144">
        <v>26004333</v>
      </c>
    </row>
    <row r="145" spans="1:12" x14ac:dyDescent="0.3">
      <c r="A145" s="1">
        <v>45021</v>
      </c>
      <c r="D145" s="2"/>
      <c r="E145" s="2" t="s">
        <v>17</v>
      </c>
      <c r="F145" s="2" t="s">
        <v>13</v>
      </c>
      <c r="G145">
        <v>127780</v>
      </c>
      <c r="H145">
        <v>35207222301</v>
      </c>
      <c r="I145" s="2" t="s">
        <v>35</v>
      </c>
      <c r="J145" s="2" t="s">
        <v>5506</v>
      </c>
      <c r="K145">
        <v>22002791073</v>
      </c>
      <c r="L145">
        <v>27910760</v>
      </c>
    </row>
    <row r="146" spans="1:12" x14ac:dyDescent="0.3">
      <c r="A146" s="1">
        <v>45021</v>
      </c>
      <c r="D146" s="2"/>
      <c r="E146" s="2" t="s">
        <v>17</v>
      </c>
      <c r="F146" s="2" t="s">
        <v>13</v>
      </c>
      <c r="G146">
        <v>1050000</v>
      </c>
      <c r="H146">
        <v>110349001</v>
      </c>
      <c r="I146" s="2" t="s">
        <v>2458</v>
      </c>
      <c r="J146" s="2" t="s">
        <v>5507</v>
      </c>
      <c r="K146">
        <v>22007106324</v>
      </c>
      <c r="L146">
        <v>71063205</v>
      </c>
    </row>
    <row r="147" spans="1:12" x14ac:dyDescent="0.3">
      <c r="A147" s="1">
        <v>45021</v>
      </c>
      <c r="D147" s="2"/>
      <c r="E147" s="2" t="s">
        <v>12</v>
      </c>
      <c r="F147" s="2" t="s">
        <v>13</v>
      </c>
      <c r="G147">
        <v>58109050</v>
      </c>
      <c r="H147">
        <v>36186782901</v>
      </c>
      <c r="I147" s="2" t="s">
        <v>345</v>
      </c>
      <c r="J147" s="2" t="s">
        <v>4279</v>
      </c>
      <c r="K147">
        <v>5009490936</v>
      </c>
      <c r="L147">
        <v>25949093</v>
      </c>
    </row>
    <row r="148" spans="1:12" x14ac:dyDescent="0.3">
      <c r="A148" s="1">
        <v>45021</v>
      </c>
      <c r="B148">
        <v>20563400</v>
      </c>
      <c r="D148" s="2" t="s">
        <v>5508</v>
      </c>
      <c r="E148" s="2" t="s">
        <v>17</v>
      </c>
      <c r="F148" s="2" t="s">
        <v>18</v>
      </c>
      <c r="G148">
        <v>600000</v>
      </c>
      <c r="H148">
        <v>4002056340</v>
      </c>
      <c r="I148" s="2" t="s">
        <v>127</v>
      </c>
      <c r="J148" s="2"/>
      <c r="K148">
        <v>5807106602</v>
      </c>
      <c r="L148">
        <v>71066005</v>
      </c>
    </row>
    <row r="149" spans="1:12" x14ac:dyDescent="0.3">
      <c r="A149" s="1">
        <v>45021</v>
      </c>
      <c r="D149" s="2"/>
      <c r="E149" s="2" t="s">
        <v>24</v>
      </c>
      <c r="F149" s="2"/>
      <c r="G149">
        <v>3442100</v>
      </c>
      <c r="I149" s="2" t="s">
        <v>1057</v>
      </c>
      <c r="J149" s="2"/>
      <c r="K149">
        <v>5001558558</v>
      </c>
      <c r="L149">
        <v>15585505</v>
      </c>
    </row>
    <row r="150" spans="1:12" x14ac:dyDescent="0.3">
      <c r="A150" s="1">
        <v>45021</v>
      </c>
      <c r="D150" s="2"/>
      <c r="E150" s="2" t="s">
        <v>12</v>
      </c>
      <c r="F150" s="2" t="s">
        <v>13</v>
      </c>
      <c r="G150">
        <v>272180892</v>
      </c>
      <c r="H150">
        <v>303090000401</v>
      </c>
      <c r="I150" s="2" t="s">
        <v>345</v>
      </c>
      <c r="J150" s="2" t="s">
        <v>5460</v>
      </c>
      <c r="K150">
        <v>5009490936</v>
      </c>
      <c r="L150">
        <v>25949093</v>
      </c>
    </row>
    <row r="151" spans="1:12" x14ac:dyDescent="0.3">
      <c r="A151" s="1">
        <v>45021</v>
      </c>
      <c r="D151" s="2"/>
      <c r="E151" s="2" t="s">
        <v>12</v>
      </c>
      <c r="F151" s="2" t="s">
        <v>13</v>
      </c>
      <c r="G151">
        <v>153642500</v>
      </c>
      <c r="H151">
        <v>558500030</v>
      </c>
      <c r="I151" s="2" t="s">
        <v>345</v>
      </c>
      <c r="J151" s="2" t="s">
        <v>2822</v>
      </c>
      <c r="K151">
        <v>5009490936</v>
      </c>
      <c r="L151">
        <v>25949093</v>
      </c>
    </row>
    <row r="152" spans="1:12" x14ac:dyDescent="0.3">
      <c r="A152" s="1">
        <v>45021</v>
      </c>
      <c r="D152" s="2"/>
      <c r="E152" s="2" t="s">
        <v>12</v>
      </c>
      <c r="F152" s="2" t="s">
        <v>13</v>
      </c>
      <c r="G152">
        <v>61964635</v>
      </c>
      <c r="H152">
        <v>36171066201</v>
      </c>
      <c r="I152" s="2" t="s">
        <v>345</v>
      </c>
      <c r="J152" s="2" t="s">
        <v>4303</v>
      </c>
      <c r="K152">
        <v>5009490936</v>
      </c>
      <c r="L152">
        <v>25949093</v>
      </c>
    </row>
    <row r="153" spans="1:12" x14ac:dyDescent="0.3">
      <c r="A153" s="1">
        <v>45021</v>
      </c>
      <c r="B153">
        <v>15811305</v>
      </c>
      <c r="D153" s="2" t="s">
        <v>657</v>
      </c>
      <c r="E153" s="2" t="s">
        <v>17</v>
      </c>
      <c r="F153" s="2" t="s">
        <v>18</v>
      </c>
      <c r="G153">
        <v>14155280</v>
      </c>
      <c r="H153">
        <v>6101581136</v>
      </c>
      <c r="I153" s="2" t="s">
        <v>221</v>
      </c>
      <c r="J153" s="2"/>
      <c r="K153">
        <v>5609270945</v>
      </c>
      <c r="L153">
        <v>25927094</v>
      </c>
    </row>
    <row r="154" spans="1:12" x14ac:dyDescent="0.3">
      <c r="A154" s="1">
        <v>45021</v>
      </c>
      <c r="D154" s="2"/>
      <c r="E154" s="2" t="s">
        <v>12</v>
      </c>
      <c r="F154" s="2" t="s">
        <v>13</v>
      </c>
      <c r="G154">
        <v>61869814</v>
      </c>
      <c r="H154">
        <v>1422805018</v>
      </c>
      <c r="I154" s="2" t="s">
        <v>345</v>
      </c>
      <c r="J154" s="2" t="s">
        <v>5473</v>
      </c>
      <c r="K154">
        <v>5009490936</v>
      </c>
      <c r="L154">
        <v>25949093</v>
      </c>
    </row>
    <row r="155" spans="1:12" x14ac:dyDescent="0.3">
      <c r="A155" s="1">
        <v>45021</v>
      </c>
      <c r="B155">
        <v>71043305</v>
      </c>
      <c r="D155" s="2" t="s">
        <v>220</v>
      </c>
      <c r="E155" s="2" t="s">
        <v>17</v>
      </c>
      <c r="F155" s="2" t="s">
        <v>18</v>
      </c>
      <c r="G155">
        <v>271704</v>
      </c>
      <c r="H155">
        <v>26007104338</v>
      </c>
      <c r="I155" s="2" t="s">
        <v>236</v>
      </c>
      <c r="J155" s="2"/>
      <c r="K155">
        <v>5007100678</v>
      </c>
      <c r="L155">
        <v>71006700</v>
      </c>
    </row>
    <row r="156" spans="1:12" x14ac:dyDescent="0.3">
      <c r="A156" s="1">
        <v>45021</v>
      </c>
      <c r="D156" s="2"/>
      <c r="E156" s="2" t="s">
        <v>17</v>
      </c>
      <c r="F156" s="2" t="s">
        <v>13</v>
      </c>
      <c r="G156">
        <v>3446190</v>
      </c>
      <c r="H156">
        <v>121038102901</v>
      </c>
      <c r="I156" s="2" t="s">
        <v>221</v>
      </c>
      <c r="J156" s="2" t="s">
        <v>5509</v>
      </c>
      <c r="K156">
        <v>5609270945</v>
      </c>
      <c r="L156">
        <v>25927094</v>
      </c>
    </row>
    <row r="157" spans="1:12" x14ac:dyDescent="0.3">
      <c r="A157" s="1">
        <v>45021</v>
      </c>
      <c r="D157" s="2"/>
      <c r="E157" s="2" t="s">
        <v>17</v>
      </c>
      <c r="F157" s="2" t="s">
        <v>13</v>
      </c>
      <c r="G157">
        <v>29988864</v>
      </c>
      <c r="H157">
        <v>20136063687</v>
      </c>
      <c r="I157" s="2" t="s">
        <v>54</v>
      </c>
      <c r="J157" s="2" t="s">
        <v>1183</v>
      </c>
      <c r="K157">
        <v>5000017762</v>
      </c>
      <c r="L157">
        <v>177600</v>
      </c>
    </row>
    <row r="158" spans="1:12" x14ac:dyDescent="0.3">
      <c r="A158" s="1">
        <v>45021</v>
      </c>
      <c r="D158" s="2"/>
      <c r="E158" s="2" t="s">
        <v>17</v>
      </c>
      <c r="F158" s="2" t="s">
        <v>13</v>
      </c>
      <c r="G158">
        <v>7729000</v>
      </c>
      <c r="H158">
        <v>80068670005</v>
      </c>
      <c r="I158" s="2" t="s">
        <v>221</v>
      </c>
      <c r="J158" s="2" t="s">
        <v>1121</v>
      </c>
      <c r="K158">
        <v>5609270945</v>
      </c>
      <c r="L158">
        <v>25927094</v>
      </c>
    </row>
    <row r="159" spans="1:12" x14ac:dyDescent="0.3">
      <c r="A159" s="1">
        <v>45021</v>
      </c>
      <c r="D159" s="2"/>
      <c r="E159" s="2" t="s">
        <v>12</v>
      </c>
      <c r="F159" s="2" t="s">
        <v>13</v>
      </c>
      <c r="G159">
        <v>155364030</v>
      </c>
      <c r="H159">
        <v>251079535001</v>
      </c>
      <c r="I159" s="2" t="s">
        <v>345</v>
      </c>
      <c r="J159" s="2" t="s">
        <v>3961</v>
      </c>
      <c r="K159">
        <v>5009490936</v>
      </c>
      <c r="L159">
        <v>25949093</v>
      </c>
    </row>
    <row r="160" spans="1:12" x14ac:dyDescent="0.3">
      <c r="A160" s="1">
        <v>45021</v>
      </c>
      <c r="B160">
        <v>21363429</v>
      </c>
      <c r="D160" s="2" t="s">
        <v>1828</v>
      </c>
      <c r="E160" s="2" t="s">
        <v>17</v>
      </c>
      <c r="F160" s="2" t="s">
        <v>18</v>
      </c>
      <c r="G160">
        <v>5000000</v>
      </c>
      <c r="H160">
        <v>14002136349</v>
      </c>
      <c r="I160" s="2" t="s">
        <v>4966</v>
      </c>
      <c r="J160" s="2"/>
      <c r="K160">
        <v>5007102344</v>
      </c>
      <c r="L160">
        <v>71023400</v>
      </c>
    </row>
    <row r="161" spans="1:12" x14ac:dyDescent="0.3">
      <c r="A161" s="1">
        <v>45021</v>
      </c>
      <c r="D161" s="2"/>
      <c r="E161" s="2" t="s">
        <v>17</v>
      </c>
      <c r="F161" s="2" t="s">
        <v>13</v>
      </c>
      <c r="G161">
        <v>42614086</v>
      </c>
      <c r="H161">
        <v>100059324001</v>
      </c>
      <c r="I161" s="2" t="s">
        <v>693</v>
      </c>
      <c r="J161" s="2" t="s">
        <v>694</v>
      </c>
      <c r="K161">
        <v>5001537552</v>
      </c>
      <c r="L161">
        <v>15375505</v>
      </c>
    </row>
    <row r="162" spans="1:12" x14ac:dyDescent="0.3">
      <c r="A162" s="1">
        <v>45021</v>
      </c>
      <c r="D162" s="2"/>
      <c r="E162" s="2" t="s">
        <v>17</v>
      </c>
      <c r="F162" s="2" t="s">
        <v>13</v>
      </c>
      <c r="G162">
        <v>11545346</v>
      </c>
      <c r="H162">
        <v>443300027</v>
      </c>
      <c r="I162" s="2" t="s">
        <v>1294</v>
      </c>
      <c r="J162" s="2" t="s">
        <v>4091</v>
      </c>
      <c r="K162">
        <v>5400103177</v>
      </c>
      <c r="L162">
        <v>1031711</v>
      </c>
    </row>
    <row r="163" spans="1:12" x14ac:dyDescent="0.3">
      <c r="A163" s="1">
        <v>45021</v>
      </c>
      <c r="B163">
        <v>71043305</v>
      </c>
      <c r="D163" s="2" t="s">
        <v>220</v>
      </c>
      <c r="E163" s="2" t="s">
        <v>17</v>
      </c>
      <c r="F163" s="2" t="s">
        <v>18</v>
      </c>
      <c r="G163">
        <v>266409</v>
      </c>
      <c r="H163">
        <v>26007104338</v>
      </c>
      <c r="I163" s="2" t="s">
        <v>236</v>
      </c>
      <c r="J163" s="2"/>
      <c r="K163">
        <v>5007100678</v>
      </c>
      <c r="L163">
        <v>71006700</v>
      </c>
    </row>
    <row r="164" spans="1:12" x14ac:dyDescent="0.3">
      <c r="A164" s="1">
        <v>45021</v>
      </c>
      <c r="D164" s="2"/>
      <c r="E164" s="2" t="s">
        <v>17</v>
      </c>
      <c r="F164" s="2" t="s">
        <v>13</v>
      </c>
      <c r="G164">
        <v>5827892</v>
      </c>
      <c r="H164">
        <v>121033330601</v>
      </c>
      <c r="I164" s="2" t="s">
        <v>293</v>
      </c>
      <c r="J164" s="2" t="s">
        <v>443</v>
      </c>
      <c r="K164">
        <v>5001536240</v>
      </c>
      <c r="L164">
        <v>15362405</v>
      </c>
    </row>
    <row r="165" spans="1:12" x14ac:dyDescent="0.3">
      <c r="A165" s="1">
        <v>45021</v>
      </c>
      <c r="B165">
        <v>26068188</v>
      </c>
      <c r="D165" s="2" t="s">
        <v>5510</v>
      </c>
      <c r="E165" s="2" t="s">
        <v>17</v>
      </c>
      <c r="F165" s="2" t="s">
        <v>18</v>
      </c>
      <c r="G165">
        <v>818500</v>
      </c>
      <c r="H165">
        <v>3000681888</v>
      </c>
      <c r="I165" s="2" t="s">
        <v>2265</v>
      </c>
      <c r="J165" s="2"/>
      <c r="K165">
        <v>5009381854</v>
      </c>
      <c r="L165">
        <v>25938185</v>
      </c>
    </row>
    <row r="166" spans="1:12" x14ac:dyDescent="0.3">
      <c r="A166" s="1">
        <v>45021</v>
      </c>
      <c r="D166" s="2"/>
      <c r="E166" s="2" t="s">
        <v>17</v>
      </c>
      <c r="F166" s="2" t="s">
        <v>13</v>
      </c>
      <c r="G166">
        <v>642000</v>
      </c>
      <c r="H166">
        <v>305090000429</v>
      </c>
      <c r="I166" s="2" t="s">
        <v>3039</v>
      </c>
      <c r="J166" s="2" t="s">
        <v>3333</v>
      </c>
      <c r="K166">
        <v>5030898702</v>
      </c>
      <c r="L166">
        <v>26089870</v>
      </c>
    </row>
    <row r="167" spans="1:12" x14ac:dyDescent="0.3">
      <c r="A167" s="1">
        <v>45021</v>
      </c>
      <c r="D167" s="2"/>
      <c r="E167" s="2" t="s">
        <v>17</v>
      </c>
      <c r="F167" s="2" t="s">
        <v>13</v>
      </c>
      <c r="G167">
        <v>10310400</v>
      </c>
      <c r="H167">
        <v>465124401</v>
      </c>
      <c r="I167" s="2" t="s">
        <v>474</v>
      </c>
      <c r="J167" s="2" t="s">
        <v>5511</v>
      </c>
      <c r="K167">
        <v>14009817362</v>
      </c>
      <c r="L167">
        <v>25981736</v>
      </c>
    </row>
    <row r="168" spans="1:12" x14ac:dyDescent="0.3">
      <c r="A168" s="1">
        <v>45021</v>
      </c>
      <c r="D168" s="2"/>
      <c r="E168" s="2" t="s">
        <v>17</v>
      </c>
      <c r="F168" s="2" t="s">
        <v>13</v>
      </c>
      <c r="G168">
        <v>1029000</v>
      </c>
      <c r="H168">
        <v>305090000429</v>
      </c>
      <c r="I168" s="2" t="s">
        <v>3039</v>
      </c>
      <c r="J168" s="2" t="s">
        <v>3333</v>
      </c>
      <c r="K168">
        <v>5020898704</v>
      </c>
      <c r="L168">
        <v>26089870</v>
      </c>
    </row>
    <row r="169" spans="1:12" x14ac:dyDescent="0.3">
      <c r="A169" s="1">
        <v>45021</v>
      </c>
      <c r="D169" s="2"/>
      <c r="E169" s="2" t="s">
        <v>17</v>
      </c>
      <c r="F169" s="2" t="s">
        <v>13</v>
      </c>
      <c r="G169">
        <v>1314000</v>
      </c>
      <c r="H169">
        <v>305090000429</v>
      </c>
      <c r="I169" s="2" t="s">
        <v>3039</v>
      </c>
      <c r="J169" s="2" t="s">
        <v>3333</v>
      </c>
      <c r="K169">
        <v>5010898706</v>
      </c>
      <c r="L169">
        <v>26089870</v>
      </c>
    </row>
    <row r="170" spans="1:12" x14ac:dyDescent="0.3">
      <c r="A170" s="1">
        <v>45021</v>
      </c>
      <c r="B170">
        <v>4387800</v>
      </c>
      <c r="D170" s="2" t="s">
        <v>4301</v>
      </c>
      <c r="E170" s="2" t="s">
        <v>17</v>
      </c>
      <c r="F170" s="2" t="s">
        <v>18</v>
      </c>
      <c r="G170">
        <v>191482</v>
      </c>
      <c r="H170">
        <v>3000438781</v>
      </c>
      <c r="I170" s="2" t="s">
        <v>355</v>
      </c>
      <c r="J170" s="2"/>
      <c r="K170">
        <v>5007100603</v>
      </c>
      <c r="L170">
        <v>71006000</v>
      </c>
    </row>
    <row r="171" spans="1:12" x14ac:dyDescent="0.3">
      <c r="A171" s="1">
        <v>45021</v>
      </c>
      <c r="B171">
        <v>71043305</v>
      </c>
      <c r="D171" s="2" t="s">
        <v>220</v>
      </c>
      <c r="E171" s="2" t="s">
        <v>17</v>
      </c>
      <c r="F171" s="2" t="s">
        <v>18</v>
      </c>
      <c r="G171">
        <v>135361</v>
      </c>
      <c r="H171">
        <v>26007104338</v>
      </c>
      <c r="I171" s="2" t="s">
        <v>355</v>
      </c>
      <c r="J171" s="2"/>
      <c r="K171">
        <v>5007100603</v>
      </c>
      <c r="L171">
        <v>71006000</v>
      </c>
    </row>
    <row r="172" spans="1:12" x14ac:dyDescent="0.3">
      <c r="A172" s="1">
        <v>45021</v>
      </c>
      <c r="B172">
        <v>15434605</v>
      </c>
      <c r="D172" s="2" t="s">
        <v>69</v>
      </c>
      <c r="E172" s="2" t="s">
        <v>17</v>
      </c>
      <c r="F172" s="2" t="s">
        <v>18</v>
      </c>
      <c r="G172">
        <v>166000</v>
      </c>
      <c r="H172">
        <v>5001543469</v>
      </c>
      <c r="I172" s="2" t="s">
        <v>663</v>
      </c>
      <c r="J172" s="2"/>
      <c r="K172">
        <v>5601544180</v>
      </c>
      <c r="L172">
        <v>15441805</v>
      </c>
    </row>
    <row r="173" spans="1:12" x14ac:dyDescent="0.3">
      <c r="A173" s="1">
        <v>45021</v>
      </c>
      <c r="D173" s="2"/>
      <c r="E173" s="2" t="s">
        <v>17</v>
      </c>
      <c r="F173" s="2" t="s">
        <v>13</v>
      </c>
      <c r="G173">
        <v>202713</v>
      </c>
      <c r="H173">
        <v>2000027902</v>
      </c>
      <c r="I173" s="2" t="s">
        <v>663</v>
      </c>
      <c r="J173" s="2" t="s">
        <v>1312</v>
      </c>
      <c r="K173">
        <v>5601544180</v>
      </c>
      <c r="L173">
        <v>15441805</v>
      </c>
    </row>
    <row r="174" spans="1:12" x14ac:dyDescent="0.3">
      <c r="A174" s="1">
        <v>45021</v>
      </c>
      <c r="B174">
        <v>26017333</v>
      </c>
      <c r="D174" s="2" t="s">
        <v>1072</v>
      </c>
      <c r="E174" s="2" t="s">
        <v>17</v>
      </c>
      <c r="F174" s="2" t="s">
        <v>18</v>
      </c>
      <c r="G174">
        <v>20081962</v>
      </c>
      <c r="H174">
        <v>6100173339</v>
      </c>
      <c r="I174" s="2" t="s">
        <v>297</v>
      </c>
      <c r="J174" s="2"/>
      <c r="K174">
        <v>5000000089</v>
      </c>
      <c r="L174">
        <v>830</v>
      </c>
    </row>
    <row r="175" spans="1:12" x14ac:dyDescent="0.3">
      <c r="A175" s="1">
        <v>45021</v>
      </c>
      <c r="D175" s="2"/>
      <c r="E175" s="2" t="s">
        <v>17</v>
      </c>
      <c r="F175" s="2" t="s">
        <v>13</v>
      </c>
      <c r="G175">
        <v>14457250</v>
      </c>
      <c r="H175">
        <v>3591140001</v>
      </c>
      <c r="I175" s="2" t="s">
        <v>114</v>
      </c>
      <c r="J175" s="2" t="s">
        <v>5512</v>
      </c>
      <c r="K175">
        <v>22020942051</v>
      </c>
      <c r="L175">
        <v>71094205</v>
      </c>
    </row>
    <row r="176" spans="1:12" x14ac:dyDescent="0.3">
      <c r="A176" s="1">
        <v>45021</v>
      </c>
      <c r="B176">
        <v>26061830</v>
      </c>
      <c r="D176" s="2" t="s">
        <v>5513</v>
      </c>
      <c r="E176" s="2" t="s">
        <v>17</v>
      </c>
      <c r="F176" s="2" t="s">
        <v>18</v>
      </c>
      <c r="G176">
        <v>374040</v>
      </c>
      <c r="H176">
        <v>3000618309</v>
      </c>
      <c r="I176" s="2" t="s">
        <v>663</v>
      </c>
      <c r="J176" s="2"/>
      <c r="K176">
        <v>5601544180</v>
      </c>
      <c r="L176">
        <v>15441805</v>
      </c>
    </row>
    <row r="177" spans="1:12" x14ac:dyDescent="0.3">
      <c r="A177" s="1">
        <v>45021</v>
      </c>
      <c r="D177" s="2"/>
      <c r="E177" s="2" t="s">
        <v>17</v>
      </c>
      <c r="F177" s="2" t="s">
        <v>13</v>
      </c>
      <c r="G177">
        <v>1180000</v>
      </c>
      <c r="H177">
        <v>2013616944</v>
      </c>
      <c r="I177" s="2" t="s">
        <v>663</v>
      </c>
      <c r="J177" s="2" t="s">
        <v>1312</v>
      </c>
      <c r="K177">
        <v>5601544180</v>
      </c>
      <c r="L177">
        <v>15441805</v>
      </c>
    </row>
    <row r="178" spans="1:12" x14ac:dyDescent="0.3">
      <c r="A178" s="1">
        <v>45021</v>
      </c>
      <c r="D178" s="2"/>
      <c r="E178" s="2" t="s">
        <v>12</v>
      </c>
      <c r="F178" s="2" t="s">
        <v>13</v>
      </c>
      <c r="G178">
        <v>462000000</v>
      </c>
      <c r="H178">
        <v>141202095001</v>
      </c>
      <c r="I178" s="2" t="s">
        <v>709</v>
      </c>
      <c r="J178" s="2" t="s">
        <v>710</v>
      </c>
      <c r="K178">
        <v>5001562196</v>
      </c>
      <c r="L178">
        <v>15621905</v>
      </c>
    </row>
    <row r="179" spans="1:12" x14ac:dyDescent="0.3">
      <c r="A179" s="1">
        <v>45021</v>
      </c>
      <c r="D179" s="2"/>
      <c r="E179" s="2" t="s">
        <v>12</v>
      </c>
      <c r="F179" s="2" t="s">
        <v>13</v>
      </c>
      <c r="G179">
        <v>400000000</v>
      </c>
      <c r="H179">
        <v>141202095001</v>
      </c>
      <c r="I179" s="2" t="s">
        <v>709</v>
      </c>
      <c r="J179" s="2" t="s">
        <v>710</v>
      </c>
      <c r="K179">
        <v>5001562196</v>
      </c>
      <c r="L179">
        <v>15621905</v>
      </c>
    </row>
    <row r="180" spans="1:12" x14ac:dyDescent="0.3">
      <c r="A180" s="1">
        <v>45021</v>
      </c>
      <c r="D180" s="2"/>
      <c r="E180" s="2" t="s">
        <v>17</v>
      </c>
      <c r="F180" s="2" t="s">
        <v>13</v>
      </c>
      <c r="G180">
        <v>10838300</v>
      </c>
      <c r="H180">
        <v>36194943501</v>
      </c>
      <c r="I180" s="2" t="s">
        <v>61</v>
      </c>
      <c r="J180" s="2" t="s">
        <v>5514</v>
      </c>
      <c r="K180">
        <v>5001519329</v>
      </c>
      <c r="L180">
        <v>15193205</v>
      </c>
    </row>
    <row r="181" spans="1:12" x14ac:dyDescent="0.3">
      <c r="A181" s="1">
        <v>45021</v>
      </c>
      <c r="B181">
        <v>26097970</v>
      </c>
      <c r="D181" s="2" t="s">
        <v>5089</v>
      </c>
      <c r="E181" s="2" t="s">
        <v>17</v>
      </c>
      <c r="F181" s="2" t="s">
        <v>18</v>
      </c>
      <c r="G181">
        <v>8000000</v>
      </c>
      <c r="H181">
        <v>4000979709</v>
      </c>
      <c r="I181" s="2" t="s">
        <v>418</v>
      </c>
      <c r="J181" s="2"/>
      <c r="K181">
        <v>25900968831</v>
      </c>
      <c r="L181">
        <v>26096883</v>
      </c>
    </row>
    <row r="182" spans="1:12" x14ac:dyDescent="0.3">
      <c r="A182" s="1">
        <v>45021</v>
      </c>
      <c r="B182">
        <v>23477332</v>
      </c>
      <c r="D182" s="2" t="s">
        <v>57</v>
      </c>
      <c r="E182" s="2" t="s">
        <v>17</v>
      </c>
      <c r="F182" s="2" t="s">
        <v>18</v>
      </c>
      <c r="G182">
        <v>300000</v>
      </c>
      <c r="H182">
        <v>3002347737</v>
      </c>
      <c r="I182" s="2" t="s">
        <v>58</v>
      </c>
      <c r="J182" s="2"/>
      <c r="K182">
        <v>14000074005</v>
      </c>
      <c r="L182">
        <v>26007400</v>
      </c>
    </row>
    <row r="183" spans="1:12" x14ac:dyDescent="0.3">
      <c r="A183" s="1">
        <v>45021</v>
      </c>
      <c r="B183">
        <v>20503300</v>
      </c>
      <c r="D183" s="2" t="s">
        <v>4539</v>
      </c>
      <c r="E183" s="2" t="s">
        <v>17</v>
      </c>
      <c r="F183" s="2" t="s">
        <v>18</v>
      </c>
      <c r="G183">
        <v>7625000</v>
      </c>
      <c r="H183">
        <v>4002050335</v>
      </c>
      <c r="I183" s="2" t="s">
        <v>127</v>
      </c>
      <c r="J183" s="2"/>
      <c r="K183">
        <v>5807106602</v>
      </c>
      <c r="L183">
        <v>71066005</v>
      </c>
    </row>
    <row r="184" spans="1:12" x14ac:dyDescent="0.3">
      <c r="A184" s="1">
        <v>45021</v>
      </c>
      <c r="B184">
        <v>20933129</v>
      </c>
      <c r="D184" s="2" t="s">
        <v>4538</v>
      </c>
      <c r="E184" s="2" t="s">
        <v>17</v>
      </c>
      <c r="F184" s="2" t="s">
        <v>18</v>
      </c>
      <c r="G184">
        <v>1625000</v>
      </c>
      <c r="H184">
        <v>4002093319</v>
      </c>
      <c r="I184" s="2" t="s">
        <v>127</v>
      </c>
      <c r="J184" s="2"/>
      <c r="K184">
        <v>5807106602</v>
      </c>
      <c r="L184">
        <v>71066005</v>
      </c>
    </row>
    <row r="185" spans="1:12" x14ac:dyDescent="0.3">
      <c r="A185" s="1">
        <v>45021</v>
      </c>
      <c r="B185">
        <v>25990231</v>
      </c>
      <c r="D185" s="2" t="s">
        <v>5515</v>
      </c>
      <c r="E185" s="2" t="s">
        <v>17</v>
      </c>
      <c r="F185" s="2" t="s">
        <v>18</v>
      </c>
      <c r="G185">
        <v>500000</v>
      </c>
      <c r="H185">
        <v>4009902316</v>
      </c>
      <c r="I185" s="2" t="s">
        <v>60</v>
      </c>
      <c r="J185" s="2"/>
      <c r="K185">
        <v>22000319908</v>
      </c>
      <c r="L185">
        <v>26031990</v>
      </c>
    </row>
    <row r="186" spans="1:12" x14ac:dyDescent="0.3">
      <c r="A186" s="1">
        <v>45021</v>
      </c>
      <c r="D186" s="2"/>
      <c r="E186" s="2" t="s">
        <v>17</v>
      </c>
      <c r="F186" s="2" t="s">
        <v>13</v>
      </c>
      <c r="G186">
        <v>579175</v>
      </c>
      <c r="H186">
        <v>3575460004</v>
      </c>
      <c r="I186" s="2" t="s">
        <v>5048</v>
      </c>
      <c r="J186" s="2" t="s">
        <v>5516</v>
      </c>
      <c r="K186">
        <v>5000938959</v>
      </c>
      <c r="L186">
        <v>26093895</v>
      </c>
    </row>
    <row r="187" spans="1:12" x14ac:dyDescent="0.3">
      <c r="A187" s="1">
        <v>45021</v>
      </c>
      <c r="D187" s="2"/>
      <c r="E187" s="2" t="s">
        <v>17</v>
      </c>
      <c r="F187" s="2" t="s">
        <v>13</v>
      </c>
      <c r="G187">
        <v>3645731</v>
      </c>
      <c r="H187">
        <v>86021990008</v>
      </c>
      <c r="I187" s="2" t="s">
        <v>2648</v>
      </c>
      <c r="J187" s="2" t="s">
        <v>5517</v>
      </c>
      <c r="K187">
        <v>14001228003</v>
      </c>
      <c r="L187">
        <v>12280040</v>
      </c>
    </row>
    <row r="188" spans="1:12" x14ac:dyDescent="0.3">
      <c r="A188" s="1">
        <v>45021</v>
      </c>
      <c r="D188" s="2"/>
      <c r="E188" s="2" t="s">
        <v>17</v>
      </c>
      <c r="F188" s="2" t="s">
        <v>13</v>
      </c>
      <c r="G188">
        <v>322007</v>
      </c>
      <c r="H188">
        <v>9937540005</v>
      </c>
      <c r="I188" s="2" t="s">
        <v>5048</v>
      </c>
      <c r="J188" s="2" t="s">
        <v>5518</v>
      </c>
      <c r="K188">
        <v>5000938959</v>
      </c>
      <c r="L188">
        <v>26093895</v>
      </c>
    </row>
    <row r="189" spans="1:12" x14ac:dyDescent="0.3">
      <c r="A189" s="1">
        <v>45021</v>
      </c>
      <c r="D189" s="2"/>
      <c r="E189" s="2" t="s">
        <v>17</v>
      </c>
      <c r="F189" s="2" t="s">
        <v>13</v>
      </c>
      <c r="G189">
        <v>208000</v>
      </c>
      <c r="H189">
        <v>79016101000</v>
      </c>
      <c r="I189" s="2" t="s">
        <v>5048</v>
      </c>
      <c r="J189" s="2" t="s">
        <v>5519</v>
      </c>
      <c r="K189">
        <v>5000938959</v>
      </c>
      <c r="L189">
        <v>26093895</v>
      </c>
    </row>
    <row r="190" spans="1:12" x14ac:dyDescent="0.3">
      <c r="A190" s="1">
        <v>45021</v>
      </c>
      <c r="D190" s="2"/>
      <c r="E190" s="2" t="s">
        <v>17</v>
      </c>
      <c r="F190" s="2" t="s">
        <v>13</v>
      </c>
      <c r="G190">
        <v>1974500</v>
      </c>
      <c r="H190">
        <v>121040059901</v>
      </c>
      <c r="I190" s="2" t="s">
        <v>987</v>
      </c>
      <c r="J190" s="2" t="s">
        <v>988</v>
      </c>
      <c r="K190">
        <v>5009908051</v>
      </c>
      <c r="L190">
        <v>25990805</v>
      </c>
    </row>
    <row r="191" spans="1:12" x14ac:dyDescent="0.3">
      <c r="A191" s="1">
        <v>45021</v>
      </c>
      <c r="B191">
        <v>21392229</v>
      </c>
      <c r="D191" s="2" t="s">
        <v>4787</v>
      </c>
      <c r="E191" s="2" t="s">
        <v>17</v>
      </c>
      <c r="F191" s="2" t="s">
        <v>18</v>
      </c>
      <c r="G191">
        <v>1656000</v>
      </c>
      <c r="H191">
        <v>4002139229</v>
      </c>
      <c r="I191" s="2" t="s">
        <v>60</v>
      </c>
      <c r="J191" s="2"/>
      <c r="K191">
        <v>22000319908</v>
      </c>
      <c r="L191">
        <v>26031990</v>
      </c>
    </row>
    <row r="192" spans="1:12" x14ac:dyDescent="0.3">
      <c r="A192" s="1">
        <v>45021</v>
      </c>
      <c r="B192">
        <v>20844129</v>
      </c>
      <c r="D192" s="2" t="s">
        <v>634</v>
      </c>
      <c r="E192" s="2" t="s">
        <v>17</v>
      </c>
      <c r="F192" s="2" t="s">
        <v>18</v>
      </c>
      <c r="G192">
        <v>1296000</v>
      </c>
      <c r="H192">
        <v>4008441298</v>
      </c>
      <c r="I192" s="2" t="s">
        <v>60</v>
      </c>
      <c r="J192" s="2"/>
      <c r="K192">
        <v>22000319908</v>
      </c>
      <c r="L192">
        <v>26031990</v>
      </c>
    </row>
    <row r="193" spans="1:12" x14ac:dyDescent="0.3">
      <c r="A193" s="1">
        <v>45021</v>
      </c>
      <c r="D193" s="2"/>
      <c r="E193" s="2" t="s">
        <v>17</v>
      </c>
      <c r="F193" s="2" t="s">
        <v>13</v>
      </c>
      <c r="G193">
        <v>1005459</v>
      </c>
      <c r="H193">
        <v>100178659002</v>
      </c>
      <c r="I193" s="2" t="s">
        <v>1030</v>
      </c>
      <c r="J193" s="2" t="s">
        <v>5520</v>
      </c>
      <c r="K193">
        <v>14000507632</v>
      </c>
      <c r="L193">
        <v>26050763</v>
      </c>
    </row>
    <row r="194" spans="1:12" x14ac:dyDescent="0.3">
      <c r="A194" s="1">
        <v>45021</v>
      </c>
      <c r="D194" s="2"/>
      <c r="E194" s="2" t="s">
        <v>17</v>
      </c>
      <c r="F194" s="2" t="s">
        <v>13</v>
      </c>
      <c r="G194">
        <v>430740</v>
      </c>
      <c r="H194">
        <v>309010000100</v>
      </c>
      <c r="I194" s="2" t="s">
        <v>221</v>
      </c>
      <c r="J194" s="2" t="s">
        <v>5521</v>
      </c>
      <c r="K194">
        <v>5609270945</v>
      </c>
      <c r="L194">
        <v>25927094</v>
      </c>
    </row>
    <row r="195" spans="1:12" x14ac:dyDescent="0.3">
      <c r="A195" s="1">
        <v>45021</v>
      </c>
      <c r="B195">
        <v>25959905</v>
      </c>
      <c r="D195" s="2" t="s">
        <v>2806</v>
      </c>
      <c r="E195" s="2" t="s">
        <v>17</v>
      </c>
      <c r="F195" s="2" t="s">
        <v>18</v>
      </c>
      <c r="G195">
        <v>1373693</v>
      </c>
      <c r="H195">
        <v>5509599053</v>
      </c>
      <c r="I195" s="2" t="s">
        <v>303</v>
      </c>
      <c r="J195" s="2"/>
      <c r="K195">
        <v>22007108585</v>
      </c>
      <c r="L195">
        <v>71085805</v>
      </c>
    </row>
    <row r="196" spans="1:12" x14ac:dyDescent="0.3">
      <c r="A196" s="1">
        <v>45021</v>
      </c>
      <c r="B196">
        <v>26056378</v>
      </c>
      <c r="D196" s="2" t="s">
        <v>5522</v>
      </c>
      <c r="E196" s="2" t="s">
        <v>17</v>
      </c>
      <c r="F196" s="2" t="s">
        <v>18</v>
      </c>
      <c r="G196">
        <v>370740</v>
      </c>
      <c r="H196">
        <v>3000563788</v>
      </c>
      <c r="I196" s="2" t="s">
        <v>221</v>
      </c>
      <c r="J196" s="2"/>
      <c r="K196">
        <v>5609270945</v>
      </c>
      <c r="L196">
        <v>25927094</v>
      </c>
    </row>
    <row r="197" spans="1:12" x14ac:dyDescent="0.3">
      <c r="A197" s="1">
        <v>45021</v>
      </c>
      <c r="B197">
        <v>20646529</v>
      </c>
      <c r="D197" s="2" t="s">
        <v>62</v>
      </c>
      <c r="E197" s="2" t="s">
        <v>17</v>
      </c>
      <c r="F197" s="2" t="s">
        <v>18</v>
      </c>
      <c r="G197">
        <v>6202200</v>
      </c>
      <c r="H197">
        <v>4002064658</v>
      </c>
      <c r="I197" s="2" t="s">
        <v>60</v>
      </c>
      <c r="J197" s="2"/>
      <c r="K197">
        <v>22000319908</v>
      </c>
      <c r="L197">
        <v>26031990</v>
      </c>
    </row>
    <row r="198" spans="1:12" x14ac:dyDescent="0.3">
      <c r="A198" s="1">
        <v>45021</v>
      </c>
      <c r="B198">
        <v>14573929</v>
      </c>
      <c r="D198" s="2" t="s">
        <v>3302</v>
      </c>
      <c r="E198" s="2" t="s">
        <v>17</v>
      </c>
      <c r="F198" s="2" t="s">
        <v>18</v>
      </c>
      <c r="G198">
        <v>248500</v>
      </c>
      <c r="H198">
        <v>22901457393</v>
      </c>
      <c r="I198" s="2" t="s">
        <v>605</v>
      </c>
      <c r="J198" s="2"/>
      <c r="K198">
        <v>22901451164</v>
      </c>
      <c r="L198">
        <v>14511629</v>
      </c>
    </row>
    <row r="199" spans="1:12" x14ac:dyDescent="0.3">
      <c r="A199" s="1">
        <v>45021</v>
      </c>
      <c r="D199" s="2"/>
      <c r="E199" s="2" t="s">
        <v>24</v>
      </c>
      <c r="F199" s="2"/>
      <c r="G199">
        <v>3203699</v>
      </c>
      <c r="I199" s="2" t="s">
        <v>605</v>
      </c>
      <c r="J199" s="2"/>
      <c r="K199">
        <v>22901451164</v>
      </c>
      <c r="L199">
        <v>14511629</v>
      </c>
    </row>
    <row r="200" spans="1:12" x14ac:dyDescent="0.3">
      <c r="A200" s="1">
        <v>45021</v>
      </c>
      <c r="D200" s="2"/>
      <c r="E200" s="2" t="s">
        <v>24</v>
      </c>
      <c r="F200" s="2"/>
      <c r="G200">
        <v>1357780</v>
      </c>
      <c r="I200" s="2" t="s">
        <v>1048</v>
      </c>
      <c r="J200" s="2"/>
      <c r="K200">
        <v>5000818929</v>
      </c>
      <c r="L200">
        <v>8189215</v>
      </c>
    </row>
    <row r="201" spans="1:12" x14ac:dyDescent="0.3">
      <c r="A201" s="1">
        <v>45021</v>
      </c>
      <c r="D201" s="2"/>
      <c r="E201" s="2" t="s">
        <v>17</v>
      </c>
      <c r="F201" s="2" t="s">
        <v>13</v>
      </c>
      <c r="G201">
        <v>100000</v>
      </c>
      <c r="H201">
        <v>251162443001</v>
      </c>
      <c r="I201" s="2" t="s">
        <v>221</v>
      </c>
      <c r="J201" s="2" t="s">
        <v>3288</v>
      </c>
      <c r="K201">
        <v>5609270945</v>
      </c>
      <c r="L201">
        <v>25927094</v>
      </c>
    </row>
    <row r="202" spans="1:12" x14ac:dyDescent="0.3">
      <c r="A202" s="1">
        <v>45021</v>
      </c>
      <c r="D202" s="2"/>
      <c r="E202" s="2" t="s">
        <v>17</v>
      </c>
      <c r="F202" s="2" t="s">
        <v>13</v>
      </c>
      <c r="G202">
        <v>100000</v>
      </c>
      <c r="H202">
        <v>251176258001</v>
      </c>
      <c r="I202" s="2" t="s">
        <v>221</v>
      </c>
      <c r="J202" s="2" t="s">
        <v>4893</v>
      </c>
      <c r="K202">
        <v>5609270945</v>
      </c>
      <c r="L202">
        <v>25927094</v>
      </c>
    </row>
    <row r="203" spans="1:12" x14ac:dyDescent="0.3">
      <c r="A203" s="1">
        <v>45021</v>
      </c>
      <c r="B203">
        <v>26012893</v>
      </c>
      <c r="D203" s="2" t="s">
        <v>5523</v>
      </c>
      <c r="E203" s="2" t="s">
        <v>17</v>
      </c>
      <c r="F203" s="2" t="s">
        <v>18</v>
      </c>
      <c r="G203">
        <v>950000</v>
      </c>
      <c r="H203">
        <v>4000128937</v>
      </c>
      <c r="I203" s="2" t="s">
        <v>221</v>
      </c>
      <c r="J203" s="2"/>
      <c r="K203">
        <v>5609270945</v>
      </c>
      <c r="L203">
        <v>25927094</v>
      </c>
    </row>
    <row r="204" spans="1:12" x14ac:dyDescent="0.3">
      <c r="A204" s="1">
        <v>45021</v>
      </c>
      <c r="D204" s="2"/>
      <c r="E204" s="2" t="s">
        <v>17</v>
      </c>
      <c r="F204" s="2" t="s">
        <v>13</v>
      </c>
      <c r="G204">
        <v>6500000</v>
      </c>
      <c r="H204">
        <v>35156767101</v>
      </c>
      <c r="I204" s="2" t="s">
        <v>580</v>
      </c>
      <c r="J204" s="2" t="s">
        <v>5524</v>
      </c>
      <c r="K204">
        <v>5007101791</v>
      </c>
      <c r="L204">
        <v>71017900</v>
      </c>
    </row>
    <row r="205" spans="1:12" x14ac:dyDescent="0.3">
      <c r="A205" s="1">
        <v>45021</v>
      </c>
      <c r="D205" s="2"/>
      <c r="E205" s="2" t="s">
        <v>17</v>
      </c>
      <c r="F205" s="2" t="s">
        <v>13</v>
      </c>
      <c r="G205">
        <v>100000</v>
      </c>
      <c r="H205">
        <v>251144508001</v>
      </c>
      <c r="I205" s="2" t="s">
        <v>221</v>
      </c>
      <c r="J205" s="2" t="s">
        <v>5525</v>
      </c>
      <c r="K205">
        <v>5609270945</v>
      </c>
      <c r="L205">
        <v>25927094</v>
      </c>
    </row>
    <row r="206" spans="1:12" x14ac:dyDescent="0.3">
      <c r="A206" s="1">
        <v>45021</v>
      </c>
      <c r="D206" s="2"/>
      <c r="E206" s="2" t="s">
        <v>17</v>
      </c>
      <c r="F206" s="2" t="s">
        <v>13</v>
      </c>
      <c r="G206">
        <v>850000</v>
      </c>
      <c r="H206">
        <v>85049650008</v>
      </c>
      <c r="I206" s="2" t="s">
        <v>580</v>
      </c>
      <c r="J206" s="2" t="s">
        <v>5526</v>
      </c>
      <c r="K206">
        <v>5807104748</v>
      </c>
      <c r="L206">
        <v>71047405</v>
      </c>
    </row>
    <row r="207" spans="1:12" x14ac:dyDescent="0.3">
      <c r="A207" s="1">
        <v>45021</v>
      </c>
      <c r="D207" s="2"/>
      <c r="E207" s="2" t="s">
        <v>12</v>
      </c>
      <c r="F207" s="2" t="s">
        <v>13</v>
      </c>
      <c r="G207">
        <v>640676579</v>
      </c>
      <c r="H207">
        <v>604800011</v>
      </c>
      <c r="I207" s="2" t="s">
        <v>790</v>
      </c>
      <c r="J207" s="2" t="s">
        <v>4304</v>
      </c>
      <c r="K207">
        <v>5000582258</v>
      </c>
      <c r="L207">
        <v>26058225</v>
      </c>
    </row>
    <row r="208" spans="1:12" x14ac:dyDescent="0.3">
      <c r="A208" s="1">
        <v>45022</v>
      </c>
      <c r="B208">
        <v>14573929</v>
      </c>
      <c r="D208" s="2" t="s">
        <v>3302</v>
      </c>
      <c r="E208" s="2" t="s">
        <v>17</v>
      </c>
      <c r="F208" s="2" t="s">
        <v>18</v>
      </c>
      <c r="G208">
        <v>261800</v>
      </c>
      <c r="H208">
        <v>22901457393</v>
      </c>
      <c r="I208" s="2" t="s">
        <v>605</v>
      </c>
      <c r="J208" s="2"/>
      <c r="K208">
        <v>22901451164</v>
      </c>
      <c r="L208">
        <v>14511629</v>
      </c>
    </row>
    <row r="209" spans="1:12" x14ac:dyDescent="0.3">
      <c r="A209" s="1">
        <v>45022</v>
      </c>
      <c r="B209">
        <v>45431117</v>
      </c>
      <c r="D209" s="2" t="s">
        <v>4130</v>
      </c>
      <c r="E209" s="2" t="s">
        <v>17</v>
      </c>
      <c r="F209" s="2" t="s">
        <v>18</v>
      </c>
      <c r="G209">
        <v>192000</v>
      </c>
      <c r="H209">
        <v>4004311171</v>
      </c>
      <c r="I209" s="2" t="s">
        <v>3429</v>
      </c>
      <c r="J209" s="2"/>
      <c r="K209">
        <v>5000811379</v>
      </c>
      <c r="L209">
        <v>8113700</v>
      </c>
    </row>
    <row r="210" spans="1:12" x14ac:dyDescent="0.3">
      <c r="A210" s="1">
        <v>45022</v>
      </c>
      <c r="B210">
        <v>35157911</v>
      </c>
      <c r="D210" s="2" t="s">
        <v>927</v>
      </c>
      <c r="E210" s="2" t="s">
        <v>17</v>
      </c>
      <c r="F210" s="2" t="s">
        <v>18</v>
      </c>
      <c r="G210">
        <v>1177854</v>
      </c>
      <c r="H210">
        <v>4003515791</v>
      </c>
      <c r="I210" s="2" t="s">
        <v>85</v>
      </c>
      <c r="J210" s="2"/>
      <c r="K210">
        <v>5000471464</v>
      </c>
      <c r="L210">
        <v>26047146</v>
      </c>
    </row>
    <row r="211" spans="1:12" x14ac:dyDescent="0.3">
      <c r="A211" s="1">
        <v>45022</v>
      </c>
      <c r="B211">
        <v>8109300</v>
      </c>
      <c r="D211" s="2" t="s">
        <v>5527</v>
      </c>
      <c r="E211" s="2" t="s">
        <v>17</v>
      </c>
      <c r="F211" s="2" t="s">
        <v>18</v>
      </c>
      <c r="G211">
        <v>7000000</v>
      </c>
      <c r="H211">
        <v>5000810934</v>
      </c>
      <c r="I211" s="2" t="s">
        <v>85</v>
      </c>
      <c r="J211" s="2"/>
      <c r="K211">
        <v>5000471464</v>
      </c>
      <c r="L211">
        <v>26047146</v>
      </c>
    </row>
    <row r="212" spans="1:12" x14ac:dyDescent="0.3">
      <c r="A212" s="1">
        <v>45022</v>
      </c>
      <c r="B212">
        <v>75556907</v>
      </c>
      <c r="D212" s="2" t="s">
        <v>5528</v>
      </c>
      <c r="E212" s="2" t="s">
        <v>17</v>
      </c>
      <c r="F212" s="2" t="s">
        <v>18</v>
      </c>
      <c r="G212">
        <v>500000</v>
      </c>
      <c r="H212">
        <v>3007555696</v>
      </c>
      <c r="I212" s="2" t="s">
        <v>85</v>
      </c>
      <c r="J212" s="2"/>
      <c r="K212">
        <v>5000471464</v>
      </c>
      <c r="L212">
        <v>26047146</v>
      </c>
    </row>
    <row r="213" spans="1:12" x14ac:dyDescent="0.3">
      <c r="A213" s="1">
        <v>45022</v>
      </c>
      <c r="D213" s="2"/>
      <c r="E213" s="2" t="s">
        <v>17</v>
      </c>
      <c r="F213" s="2" t="s">
        <v>13</v>
      </c>
      <c r="G213">
        <v>1393858</v>
      </c>
      <c r="H213">
        <v>25106500802</v>
      </c>
      <c r="I213" s="2" t="s">
        <v>5008</v>
      </c>
      <c r="J213" s="2" t="s">
        <v>5529</v>
      </c>
      <c r="K213">
        <v>5001573987</v>
      </c>
      <c r="L213">
        <v>15739805</v>
      </c>
    </row>
    <row r="214" spans="1:12" x14ac:dyDescent="0.3">
      <c r="A214" s="1">
        <v>45022</v>
      </c>
      <c r="D214" s="2"/>
      <c r="E214" s="2" t="s">
        <v>17</v>
      </c>
      <c r="F214" s="2" t="s">
        <v>13</v>
      </c>
      <c r="G214">
        <v>7700000</v>
      </c>
      <c r="H214">
        <v>151760702001</v>
      </c>
      <c r="I214" s="2" t="s">
        <v>5008</v>
      </c>
      <c r="J214" s="2" t="s">
        <v>5530</v>
      </c>
      <c r="K214">
        <v>5001573987</v>
      </c>
      <c r="L214">
        <v>15739805</v>
      </c>
    </row>
    <row r="215" spans="1:12" x14ac:dyDescent="0.3">
      <c r="A215" s="1">
        <v>45022</v>
      </c>
      <c r="D215" s="2"/>
      <c r="E215" s="2" t="s">
        <v>17</v>
      </c>
      <c r="F215" s="2" t="s">
        <v>13</v>
      </c>
      <c r="G215">
        <v>176080</v>
      </c>
      <c r="H215">
        <v>4383810002</v>
      </c>
      <c r="I215" s="2" t="s">
        <v>293</v>
      </c>
      <c r="J215" s="2" t="s">
        <v>5531</v>
      </c>
      <c r="K215">
        <v>5001536240</v>
      </c>
      <c r="L215">
        <v>15362405</v>
      </c>
    </row>
    <row r="216" spans="1:12" x14ac:dyDescent="0.3">
      <c r="A216" s="1">
        <v>45022</v>
      </c>
      <c r="D216" s="2"/>
      <c r="E216" s="2" t="s">
        <v>17</v>
      </c>
      <c r="F216" s="2" t="s">
        <v>13</v>
      </c>
      <c r="G216">
        <v>1125000</v>
      </c>
      <c r="H216">
        <v>150034024001</v>
      </c>
      <c r="I216" s="2" t="s">
        <v>5008</v>
      </c>
      <c r="J216" s="2" t="s">
        <v>5532</v>
      </c>
      <c r="K216">
        <v>5001573987</v>
      </c>
      <c r="L216">
        <v>15739805</v>
      </c>
    </row>
    <row r="217" spans="1:12" x14ac:dyDescent="0.3">
      <c r="A217" s="1">
        <v>45022</v>
      </c>
      <c r="B217">
        <v>25986938</v>
      </c>
      <c r="D217" s="2" t="s">
        <v>4976</v>
      </c>
      <c r="E217" s="2" t="s">
        <v>17</v>
      </c>
      <c r="F217" s="2" t="s">
        <v>18</v>
      </c>
      <c r="G217">
        <v>1500000</v>
      </c>
      <c r="H217">
        <v>3809869389</v>
      </c>
      <c r="I217" s="2" t="s">
        <v>4974</v>
      </c>
      <c r="J217" s="2"/>
      <c r="K217">
        <v>5000909794</v>
      </c>
      <c r="L217">
        <v>26090979</v>
      </c>
    </row>
    <row r="218" spans="1:12" x14ac:dyDescent="0.3">
      <c r="A218" s="1">
        <v>45022</v>
      </c>
      <c r="B218">
        <v>25986938</v>
      </c>
      <c r="D218" s="2" t="s">
        <v>4976</v>
      </c>
      <c r="E218" s="2" t="s">
        <v>17</v>
      </c>
      <c r="F218" s="2" t="s">
        <v>18</v>
      </c>
      <c r="G218">
        <v>211500</v>
      </c>
      <c r="H218">
        <v>3809869389</v>
      </c>
      <c r="I218" s="2" t="s">
        <v>4974</v>
      </c>
      <c r="J218" s="2"/>
      <c r="K218">
        <v>5000909794</v>
      </c>
      <c r="L218">
        <v>26090979</v>
      </c>
    </row>
    <row r="219" spans="1:12" x14ac:dyDescent="0.3">
      <c r="A219" s="1">
        <v>45022</v>
      </c>
      <c r="B219">
        <v>71044305</v>
      </c>
      <c r="D219" s="2" t="s">
        <v>1059</v>
      </c>
      <c r="E219" s="2" t="s">
        <v>17</v>
      </c>
      <c r="F219" s="2" t="s">
        <v>18</v>
      </c>
      <c r="G219">
        <v>36500000</v>
      </c>
      <c r="H219">
        <v>5850443050</v>
      </c>
      <c r="I219" s="2" t="s">
        <v>1059</v>
      </c>
      <c r="J219" s="2"/>
      <c r="K219">
        <v>22007104436</v>
      </c>
      <c r="L219">
        <v>71044305</v>
      </c>
    </row>
    <row r="220" spans="1:12" x14ac:dyDescent="0.3">
      <c r="A220" s="1">
        <v>45022</v>
      </c>
      <c r="B220">
        <v>71044305</v>
      </c>
      <c r="D220" s="2" t="s">
        <v>1059</v>
      </c>
      <c r="E220" s="2" t="s">
        <v>17</v>
      </c>
      <c r="F220" s="2" t="s">
        <v>18</v>
      </c>
      <c r="G220">
        <v>29600000</v>
      </c>
      <c r="H220">
        <v>5850443050</v>
      </c>
      <c r="I220" s="2" t="s">
        <v>1059</v>
      </c>
      <c r="J220" s="2"/>
      <c r="K220">
        <v>5820443057</v>
      </c>
      <c r="L220">
        <v>71044305</v>
      </c>
    </row>
    <row r="221" spans="1:12" x14ac:dyDescent="0.3">
      <c r="A221" s="1">
        <v>45022</v>
      </c>
      <c r="D221" s="2"/>
      <c r="E221" s="2" t="s">
        <v>17</v>
      </c>
      <c r="F221" s="2" t="s">
        <v>13</v>
      </c>
      <c r="G221">
        <v>556729</v>
      </c>
      <c r="H221">
        <v>891094927501</v>
      </c>
      <c r="I221" s="2" t="s">
        <v>753</v>
      </c>
      <c r="J221" s="2" t="s">
        <v>3722</v>
      </c>
      <c r="K221">
        <v>5009811066</v>
      </c>
      <c r="L221">
        <v>25981106</v>
      </c>
    </row>
    <row r="222" spans="1:12" x14ac:dyDescent="0.3">
      <c r="A222" s="1">
        <v>45022</v>
      </c>
      <c r="D222" s="2"/>
      <c r="E222" s="2" t="s">
        <v>17</v>
      </c>
      <c r="F222" s="2" t="s">
        <v>13</v>
      </c>
      <c r="G222">
        <v>962500</v>
      </c>
      <c r="H222">
        <v>100081142002</v>
      </c>
      <c r="I222" s="2" t="s">
        <v>5533</v>
      </c>
      <c r="J222" s="2" t="s">
        <v>5534</v>
      </c>
      <c r="K222">
        <v>22014622326</v>
      </c>
      <c r="L222">
        <v>46223217</v>
      </c>
    </row>
    <row r="223" spans="1:12" x14ac:dyDescent="0.3">
      <c r="A223" s="1">
        <v>45022</v>
      </c>
      <c r="D223" s="2"/>
      <c r="E223" s="2" t="s">
        <v>17</v>
      </c>
      <c r="F223" s="2" t="s">
        <v>13</v>
      </c>
      <c r="G223">
        <v>1410800</v>
      </c>
      <c r="H223">
        <v>42586100203</v>
      </c>
      <c r="I223" s="2" t="s">
        <v>5533</v>
      </c>
      <c r="J223" s="2" t="s">
        <v>5535</v>
      </c>
      <c r="K223">
        <v>22014622326</v>
      </c>
      <c r="L223">
        <v>46223217</v>
      </c>
    </row>
    <row r="224" spans="1:12" x14ac:dyDescent="0.3">
      <c r="A224" s="1">
        <v>45022</v>
      </c>
      <c r="B224">
        <v>26047963</v>
      </c>
      <c r="D224" s="2" t="s">
        <v>5461</v>
      </c>
      <c r="E224" s="2" t="s">
        <v>17</v>
      </c>
      <c r="F224" s="2" t="s">
        <v>18</v>
      </c>
      <c r="G224">
        <v>700000</v>
      </c>
      <c r="H224">
        <v>3000479631</v>
      </c>
      <c r="I224" s="2" t="s">
        <v>969</v>
      </c>
      <c r="J224" s="2"/>
      <c r="K224">
        <v>5000246247</v>
      </c>
      <c r="L224">
        <v>26024624</v>
      </c>
    </row>
    <row r="225" spans="1:12" x14ac:dyDescent="0.3">
      <c r="A225" s="1">
        <v>45022</v>
      </c>
      <c r="D225" s="2"/>
      <c r="E225" s="2" t="s">
        <v>17</v>
      </c>
      <c r="F225" s="2" t="s">
        <v>13</v>
      </c>
      <c r="G225">
        <v>632500</v>
      </c>
      <c r="H225">
        <v>100081142002</v>
      </c>
      <c r="I225" s="2" t="s">
        <v>5533</v>
      </c>
      <c r="J225" s="2" t="s">
        <v>5534</v>
      </c>
      <c r="K225">
        <v>22014622326</v>
      </c>
      <c r="L225">
        <v>46223217</v>
      </c>
    </row>
    <row r="226" spans="1:12" x14ac:dyDescent="0.3">
      <c r="A226" s="1">
        <v>45022</v>
      </c>
      <c r="D226" s="2"/>
      <c r="E226" s="2" t="s">
        <v>17</v>
      </c>
      <c r="F226" s="2" t="s">
        <v>13</v>
      </c>
      <c r="G226">
        <v>412500</v>
      </c>
      <c r="H226">
        <v>100081142002</v>
      </c>
      <c r="I226" s="2" t="s">
        <v>5533</v>
      </c>
      <c r="J226" s="2" t="s">
        <v>5534</v>
      </c>
      <c r="K226">
        <v>22014622326</v>
      </c>
      <c r="L226">
        <v>46223217</v>
      </c>
    </row>
    <row r="227" spans="1:12" x14ac:dyDescent="0.3">
      <c r="A227" s="1">
        <v>45022</v>
      </c>
      <c r="B227">
        <v>31223420</v>
      </c>
      <c r="D227" s="2" t="s">
        <v>5536</v>
      </c>
      <c r="E227" s="2" t="s">
        <v>17</v>
      </c>
      <c r="F227" s="2" t="s">
        <v>18</v>
      </c>
      <c r="G227">
        <v>9200460</v>
      </c>
      <c r="H227">
        <v>5003122345</v>
      </c>
      <c r="I227" s="2" t="s">
        <v>2738</v>
      </c>
      <c r="J227" s="2"/>
      <c r="K227">
        <v>5504015889</v>
      </c>
      <c r="L227">
        <v>40158835</v>
      </c>
    </row>
    <row r="228" spans="1:12" x14ac:dyDescent="0.3">
      <c r="A228" s="1">
        <v>45022</v>
      </c>
      <c r="D228" s="2"/>
      <c r="E228" s="2" t="s">
        <v>17</v>
      </c>
      <c r="F228" s="2" t="s">
        <v>13</v>
      </c>
      <c r="G228">
        <v>591250</v>
      </c>
      <c r="H228">
        <v>100081142002</v>
      </c>
      <c r="I228" s="2" t="s">
        <v>5533</v>
      </c>
      <c r="J228" s="2" t="s">
        <v>5534</v>
      </c>
      <c r="K228">
        <v>22014622326</v>
      </c>
      <c r="L228">
        <v>46223217</v>
      </c>
    </row>
    <row r="229" spans="1:12" x14ac:dyDescent="0.3">
      <c r="A229" s="1">
        <v>45022</v>
      </c>
      <c r="B229">
        <v>26062811</v>
      </c>
      <c r="D229" s="2" t="s">
        <v>2653</v>
      </c>
      <c r="E229" s="2" t="s">
        <v>17</v>
      </c>
      <c r="F229" s="2" t="s">
        <v>18</v>
      </c>
      <c r="G229">
        <v>92865586</v>
      </c>
      <c r="H229">
        <v>6100628110</v>
      </c>
      <c r="I229" s="2" t="s">
        <v>338</v>
      </c>
      <c r="J229" s="2"/>
      <c r="K229">
        <v>5001501780</v>
      </c>
      <c r="L229">
        <v>15017800</v>
      </c>
    </row>
    <row r="230" spans="1:12" x14ac:dyDescent="0.3">
      <c r="A230" s="1">
        <v>45022</v>
      </c>
      <c r="B230">
        <v>26032360</v>
      </c>
      <c r="D230" s="2" t="s">
        <v>5537</v>
      </c>
      <c r="E230" s="2" t="s">
        <v>17</v>
      </c>
      <c r="F230" s="2" t="s">
        <v>18</v>
      </c>
      <c r="G230">
        <v>711000</v>
      </c>
      <c r="H230">
        <v>13002603238</v>
      </c>
      <c r="I230" s="2" t="s">
        <v>220</v>
      </c>
      <c r="J230" s="2"/>
      <c r="K230">
        <v>26007104338</v>
      </c>
      <c r="L230">
        <v>71043305</v>
      </c>
    </row>
    <row r="231" spans="1:12" x14ac:dyDescent="0.3">
      <c r="A231" s="1">
        <v>45022</v>
      </c>
      <c r="D231" s="2"/>
      <c r="E231" s="2" t="s">
        <v>17</v>
      </c>
      <c r="F231" s="2" t="s">
        <v>13</v>
      </c>
      <c r="G231">
        <v>5366718</v>
      </c>
      <c r="H231">
        <v>83035220004</v>
      </c>
      <c r="I231" s="2" t="s">
        <v>5538</v>
      </c>
      <c r="J231" s="2" t="s">
        <v>4139</v>
      </c>
      <c r="K231">
        <v>5000639036</v>
      </c>
      <c r="L231">
        <v>26063903</v>
      </c>
    </row>
    <row r="232" spans="1:12" x14ac:dyDescent="0.3">
      <c r="A232" s="1">
        <v>45022</v>
      </c>
      <c r="B232">
        <v>26102177</v>
      </c>
      <c r="D232" s="2" t="s">
        <v>5120</v>
      </c>
      <c r="E232" s="2" t="s">
        <v>17</v>
      </c>
      <c r="F232" s="2" t="s">
        <v>18</v>
      </c>
      <c r="G232">
        <v>3410976</v>
      </c>
      <c r="H232">
        <v>4001021776</v>
      </c>
      <c r="I232" s="2" t="s">
        <v>4848</v>
      </c>
      <c r="J232" s="2"/>
      <c r="K232">
        <v>5000994598</v>
      </c>
      <c r="L232">
        <v>26099459</v>
      </c>
    </row>
    <row r="233" spans="1:12" x14ac:dyDescent="0.3">
      <c r="A233" s="1">
        <v>45022</v>
      </c>
      <c r="D233" s="2"/>
      <c r="E233" s="2" t="s">
        <v>17</v>
      </c>
      <c r="F233" s="2" t="s">
        <v>13</v>
      </c>
      <c r="G233">
        <v>354000</v>
      </c>
      <c r="H233">
        <v>11041770008</v>
      </c>
      <c r="I233" s="2" t="s">
        <v>178</v>
      </c>
      <c r="J233" s="2" t="s">
        <v>5539</v>
      </c>
      <c r="K233">
        <v>5001500451</v>
      </c>
      <c r="L233">
        <v>15004500</v>
      </c>
    </row>
    <row r="234" spans="1:12" x14ac:dyDescent="0.3">
      <c r="A234" s="1">
        <v>45022</v>
      </c>
      <c r="B234">
        <v>26072308</v>
      </c>
      <c r="D234" s="2" t="s">
        <v>1239</v>
      </c>
      <c r="E234" s="2" t="s">
        <v>17</v>
      </c>
      <c r="F234" s="2" t="s">
        <v>18</v>
      </c>
      <c r="G234">
        <v>773130478</v>
      </c>
      <c r="H234">
        <v>5020723084</v>
      </c>
      <c r="I234" s="2" t="s">
        <v>395</v>
      </c>
      <c r="J234" s="2"/>
      <c r="K234">
        <v>5039358302</v>
      </c>
      <c r="L234">
        <v>25935830</v>
      </c>
    </row>
    <row r="235" spans="1:12" x14ac:dyDescent="0.3">
      <c r="A235" s="1">
        <v>45022</v>
      </c>
      <c r="D235" s="2"/>
      <c r="E235" s="2" t="s">
        <v>17</v>
      </c>
      <c r="F235" s="2" t="s">
        <v>13</v>
      </c>
      <c r="G235">
        <v>3000000</v>
      </c>
      <c r="H235">
        <v>8146120008</v>
      </c>
      <c r="I235" s="2" t="s">
        <v>5072</v>
      </c>
      <c r="J235" s="2" t="s">
        <v>5540</v>
      </c>
      <c r="K235">
        <v>14002840757</v>
      </c>
      <c r="L235">
        <v>28407511</v>
      </c>
    </row>
    <row r="236" spans="1:12" x14ac:dyDescent="0.3">
      <c r="A236" s="1">
        <v>45022</v>
      </c>
      <c r="B236">
        <v>453600</v>
      </c>
      <c r="D236" s="2" t="s">
        <v>5541</v>
      </c>
      <c r="E236" s="2" t="s">
        <v>17</v>
      </c>
      <c r="F236" s="2" t="s">
        <v>18</v>
      </c>
      <c r="G236">
        <v>88250000</v>
      </c>
      <c r="H236">
        <v>5000045367</v>
      </c>
      <c r="I236" s="2" t="s">
        <v>28</v>
      </c>
      <c r="J236" s="2"/>
      <c r="K236">
        <v>14002019263</v>
      </c>
      <c r="L236">
        <v>20192600</v>
      </c>
    </row>
    <row r="237" spans="1:12" x14ac:dyDescent="0.3">
      <c r="A237" s="1">
        <v>45022</v>
      </c>
      <c r="B237">
        <v>15400705</v>
      </c>
      <c r="D237" s="2" t="s">
        <v>224</v>
      </c>
      <c r="E237" s="2" t="s">
        <v>17</v>
      </c>
      <c r="F237" s="2" t="s">
        <v>18</v>
      </c>
      <c r="G237">
        <v>2045384</v>
      </c>
      <c r="H237">
        <v>5001540077</v>
      </c>
      <c r="I237" s="2" t="s">
        <v>425</v>
      </c>
      <c r="J237" s="2"/>
      <c r="K237">
        <v>5000043867</v>
      </c>
      <c r="L237">
        <v>26004386</v>
      </c>
    </row>
    <row r="238" spans="1:12" x14ac:dyDescent="0.3">
      <c r="A238" s="1">
        <v>45022</v>
      </c>
      <c r="D238" s="2"/>
      <c r="E238" s="2" t="s">
        <v>17</v>
      </c>
      <c r="F238" s="2" t="s">
        <v>13</v>
      </c>
      <c r="G238">
        <v>1080974</v>
      </c>
      <c r="H238">
        <v>36182331301</v>
      </c>
      <c r="I238" s="2" t="s">
        <v>425</v>
      </c>
      <c r="J238" s="2" t="s">
        <v>746</v>
      </c>
      <c r="K238">
        <v>5000043867</v>
      </c>
      <c r="L238">
        <v>26004386</v>
      </c>
    </row>
    <row r="239" spans="1:12" x14ac:dyDescent="0.3">
      <c r="A239" s="1">
        <v>45022</v>
      </c>
      <c r="D239" s="2"/>
      <c r="E239" s="2" t="s">
        <v>12</v>
      </c>
      <c r="F239" s="2" t="s">
        <v>13</v>
      </c>
      <c r="G239">
        <v>70347335</v>
      </c>
      <c r="H239">
        <v>600135101</v>
      </c>
      <c r="I239" s="2" t="s">
        <v>4966</v>
      </c>
      <c r="J239" s="2" t="s">
        <v>882</v>
      </c>
      <c r="K239">
        <v>5007102344</v>
      </c>
      <c r="L239">
        <v>71023400</v>
      </c>
    </row>
    <row r="240" spans="1:12" x14ac:dyDescent="0.3">
      <c r="A240" s="1">
        <v>45022</v>
      </c>
      <c r="D240" s="2"/>
      <c r="E240" s="2" t="s">
        <v>12</v>
      </c>
      <c r="F240" s="2" t="s">
        <v>13</v>
      </c>
      <c r="G240">
        <v>127051133</v>
      </c>
      <c r="H240">
        <v>200000022167</v>
      </c>
      <c r="I240" s="2" t="s">
        <v>4966</v>
      </c>
      <c r="J240" s="2" t="s">
        <v>5542</v>
      </c>
      <c r="K240">
        <v>5007102344</v>
      </c>
      <c r="L240">
        <v>71023400</v>
      </c>
    </row>
    <row r="241" spans="1:12" x14ac:dyDescent="0.3">
      <c r="A241" s="1">
        <v>45022</v>
      </c>
      <c r="D241" s="2"/>
      <c r="E241" s="2" t="s">
        <v>24</v>
      </c>
      <c r="F241" s="2"/>
      <c r="G241">
        <v>1000000</v>
      </c>
      <c r="I241" s="2" t="s">
        <v>3316</v>
      </c>
      <c r="J241" s="2"/>
      <c r="K241">
        <v>22001452181</v>
      </c>
      <c r="L241">
        <v>14521846</v>
      </c>
    </row>
    <row r="242" spans="1:12" x14ac:dyDescent="0.3">
      <c r="A242" s="1">
        <v>45022</v>
      </c>
      <c r="D242" s="2"/>
      <c r="E242" s="2" t="s">
        <v>17</v>
      </c>
      <c r="F242" s="2" t="s">
        <v>13</v>
      </c>
      <c r="G242">
        <v>2487500</v>
      </c>
      <c r="H242">
        <v>100218464001</v>
      </c>
      <c r="I242" s="2" t="s">
        <v>227</v>
      </c>
      <c r="J242" s="2" t="s">
        <v>5543</v>
      </c>
      <c r="K242">
        <v>14000436709</v>
      </c>
      <c r="L242">
        <v>26043670</v>
      </c>
    </row>
    <row r="243" spans="1:12" x14ac:dyDescent="0.3">
      <c r="A243" s="1">
        <v>45022</v>
      </c>
      <c r="D243" s="2"/>
      <c r="E243" s="2" t="s">
        <v>17</v>
      </c>
      <c r="F243" s="2" t="s">
        <v>13</v>
      </c>
      <c r="G243">
        <v>450000</v>
      </c>
      <c r="H243">
        <v>100263900002</v>
      </c>
      <c r="I243" s="2" t="s">
        <v>116</v>
      </c>
      <c r="J243" s="2" t="s">
        <v>117</v>
      </c>
      <c r="K243">
        <v>14002144962</v>
      </c>
      <c r="L243">
        <v>21449629</v>
      </c>
    </row>
    <row r="244" spans="1:12" x14ac:dyDescent="0.3">
      <c r="A244" s="1">
        <v>45022</v>
      </c>
      <c r="D244" s="2"/>
      <c r="E244" s="2" t="s">
        <v>17</v>
      </c>
      <c r="F244" s="2" t="s">
        <v>13</v>
      </c>
      <c r="G244">
        <v>61400</v>
      </c>
      <c r="H244">
        <v>369400015</v>
      </c>
      <c r="I244" s="2" t="s">
        <v>1165</v>
      </c>
      <c r="J244" s="2" t="s">
        <v>3126</v>
      </c>
      <c r="K244">
        <v>5000460699</v>
      </c>
      <c r="L244">
        <v>26046069</v>
      </c>
    </row>
    <row r="245" spans="1:12" x14ac:dyDescent="0.3">
      <c r="A245" s="1">
        <v>45022</v>
      </c>
      <c r="D245" s="2"/>
      <c r="E245" s="2" t="s">
        <v>17</v>
      </c>
      <c r="F245" s="2" t="s">
        <v>13</v>
      </c>
      <c r="G245">
        <v>170000</v>
      </c>
      <c r="H245">
        <v>5907240002</v>
      </c>
      <c r="I245" s="2" t="s">
        <v>116</v>
      </c>
      <c r="J245" s="2" t="s">
        <v>119</v>
      </c>
      <c r="K245">
        <v>14002144962</v>
      </c>
      <c r="L245">
        <v>21449629</v>
      </c>
    </row>
    <row r="246" spans="1:12" x14ac:dyDescent="0.3">
      <c r="A246" s="1">
        <v>45022</v>
      </c>
      <c r="D246" s="2"/>
      <c r="E246" s="2" t="s">
        <v>17</v>
      </c>
      <c r="F246" s="2" t="s">
        <v>13</v>
      </c>
      <c r="G246">
        <v>170000</v>
      </c>
      <c r="H246">
        <v>151009618901</v>
      </c>
      <c r="I246" s="2" t="s">
        <v>116</v>
      </c>
      <c r="J246" s="2" t="s">
        <v>1267</v>
      </c>
      <c r="K246">
        <v>14002144962</v>
      </c>
      <c r="L246">
        <v>21449629</v>
      </c>
    </row>
    <row r="247" spans="1:12" x14ac:dyDescent="0.3">
      <c r="A247" s="1">
        <v>45022</v>
      </c>
      <c r="B247">
        <v>88040</v>
      </c>
      <c r="D247" s="2" t="s">
        <v>121</v>
      </c>
      <c r="E247" s="2" t="s">
        <v>17</v>
      </c>
      <c r="F247" s="2" t="s">
        <v>18</v>
      </c>
      <c r="G247">
        <v>165000</v>
      </c>
      <c r="H247">
        <v>5410008804</v>
      </c>
      <c r="I247" s="2" t="s">
        <v>116</v>
      </c>
      <c r="J247" s="2"/>
      <c r="K247">
        <v>14002144962</v>
      </c>
      <c r="L247">
        <v>21449629</v>
      </c>
    </row>
    <row r="248" spans="1:12" x14ac:dyDescent="0.3">
      <c r="A248" s="1">
        <v>45022</v>
      </c>
      <c r="D248" s="2"/>
      <c r="E248" s="2" t="s">
        <v>17</v>
      </c>
      <c r="F248" s="2" t="s">
        <v>13</v>
      </c>
      <c r="G248">
        <v>363333</v>
      </c>
      <c r="H248">
        <v>308070001926</v>
      </c>
      <c r="I248" s="2" t="s">
        <v>116</v>
      </c>
      <c r="J248" s="2" t="s">
        <v>120</v>
      </c>
      <c r="K248">
        <v>14002144962</v>
      </c>
      <c r="L248">
        <v>21449629</v>
      </c>
    </row>
    <row r="249" spans="1:12" x14ac:dyDescent="0.3">
      <c r="A249" s="1">
        <v>45022</v>
      </c>
      <c r="B249">
        <v>26019860</v>
      </c>
      <c r="D249" s="2" t="s">
        <v>4948</v>
      </c>
      <c r="E249" s="2" t="s">
        <v>17</v>
      </c>
      <c r="F249" s="2" t="s">
        <v>18</v>
      </c>
      <c r="G249">
        <v>250000</v>
      </c>
      <c r="H249">
        <v>4002601983</v>
      </c>
      <c r="I249" s="2" t="s">
        <v>147</v>
      </c>
      <c r="J249" s="2"/>
      <c r="K249">
        <v>5807108897</v>
      </c>
      <c r="L249">
        <v>71088905</v>
      </c>
    </row>
    <row r="250" spans="1:12" x14ac:dyDescent="0.3">
      <c r="A250" s="1">
        <v>45022</v>
      </c>
      <c r="D250" s="2"/>
      <c r="E250" s="2" t="s">
        <v>17</v>
      </c>
      <c r="F250" s="2" t="s">
        <v>13</v>
      </c>
      <c r="G250">
        <v>105000</v>
      </c>
      <c r="H250">
        <v>102148500</v>
      </c>
      <c r="I250" s="2" t="s">
        <v>147</v>
      </c>
      <c r="J250" s="2" t="s">
        <v>4947</v>
      </c>
      <c r="K250">
        <v>5807108897</v>
      </c>
      <c r="L250">
        <v>71088905</v>
      </c>
    </row>
    <row r="251" spans="1:12" x14ac:dyDescent="0.3">
      <c r="A251" s="1">
        <v>45022</v>
      </c>
      <c r="B251">
        <v>7930917</v>
      </c>
      <c r="D251" s="2" t="s">
        <v>267</v>
      </c>
      <c r="E251" s="2" t="s">
        <v>17</v>
      </c>
      <c r="F251" s="2" t="s">
        <v>18</v>
      </c>
      <c r="G251">
        <v>5500000</v>
      </c>
      <c r="H251">
        <v>26000793090</v>
      </c>
      <c r="I251" s="2" t="s">
        <v>5544</v>
      </c>
      <c r="J251" s="2"/>
      <c r="K251">
        <v>26000715866</v>
      </c>
      <c r="L251">
        <v>26071586</v>
      </c>
    </row>
    <row r="252" spans="1:12" x14ac:dyDescent="0.3">
      <c r="A252" s="1">
        <v>45022</v>
      </c>
      <c r="B252">
        <v>7930917</v>
      </c>
      <c r="D252" s="2" t="s">
        <v>267</v>
      </c>
      <c r="E252" s="2" t="s">
        <v>17</v>
      </c>
      <c r="F252" s="2" t="s">
        <v>18</v>
      </c>
      <c r="G252">
        <v>5400000</v>
      </c>
      <c r="H252">
        <v>26000793090</v>
      </c>
      <c r="I252" s="2" t="s">
        <v>328</v>
      </c>
      <c r="J252" s="2"/>
      <c r="K252">
        <v>26007109006</v>
      </c>
      <c r="L252">
        <v>71090005</v>
      </c>
    </row>
    <row r="253" spans="1:12" x14ac:dyDescent="0.3">
      <c r="A253" s="1">
        <v>45022</v>
      </c>
      <c r="D253" s="2"/>
      <c r="E253" s="2" t="s">
        <v>24</v>
      </c>
      <c r="F253" s="2"/>
      <c r="G253">
        <v>13298126</v>
      </c>
      <c r="I253" s="2" t="s">
        <v>227</v>
      </c>
      <c r="J253" s="2"/>
      <c r="K253">
        <v>14000436709</v>
      </c>
      <c r="L253">
        <v>26043670</v>
      </c>
    </row>
    <row r="254" spans="1:12" x14ac:dyDescent="0.3">
      <c r="A254" s="1">
        <v>45022</v>
      </c>
      <c r="B254">
        <v>71002700</v>
      </c>
      <c r="D254" s="2" t="s">
        <v>5039</v>
      </c>
      <c r="E254" s="2" t="s">
        <v>17</v>
      </c>
      <c r="F254" s="2" t="s">
        <v>18</v>
      </c>
      <c r="G254">
        <v>4729705</v>
      </c>
      <c r="H254">
        <v>5007100272</v>
      </c>
      <c r="I254" s="2" t="s">
        <v>788</v>
      </c>
      <c r="J254" s="2"/>
      <c r="K254">
        <v>5009636323</v>
      </c>
      <c r="L254">
        <v>25963632</v>
      </c>
    </row>
    <row r="255" spans="1:12" x14ac:dyDescent="0.3">
      <c r="A255" s="1">
        <v>45022</v>
      </c>
      <c r="B255">
        <v>15660005</v>
      </c>
      <c r="D255" s="2" t="s">
        <v>112</v>
      </c>
      <c r="E255" s="2" t="s">
        <v>17</v>
      </c>
      <c r="F255" s="2" t="s">
        <v>18</v>
      </c>
      <c r="G255">
        <v>5522542</v>
      </c>
      <c r="H255">
        <v>5001566007</v>
      </c>
      <c r="I255" s="2" t="s">
        <v>79</v>
      </c>
      <c r="J255" s="2"/>
      <c r="K255">
        <v>5000802337</v>
      </c>
      <c r="L255">
        <v>8023300</v>
      </c>
    </row>
    <row r="256" spans="1:12" x14ac:dyDescent="0.3">
      <c r="A256" s="1">
        <v>45022</v>
      </c>
      <c r="B256">
        <v>26054343</v>
      </c>
      <c r="D256" s="2" t="s">
        <v>652</v>
      </c>
      <c r="E256" s="2" t="s">
        <v>17</v>
      </c>
      <c r="F256" s="2" t="s">
        <v>18</v>
      </c>
      <c r="G256">
        <v>8199463</v>
      </c>
      <c r="H256">
        <v>5400543432</v>
      </c>
      <c r="I256" s="2" t="s">
        <v>37</v>
      </c>
      <c r="J256" s="2"/>
      <c r="K256">
        <v>5001578820</v>
      </c>
      <c r="L256">
        <v>15788205</v>
      </c>
    </row>
    <row r="257" spans="1:12" x14ac:dyDescent="0.3">
      <c r="A257" s="1">
        <v>45022</v>
      </c>
      <c r="D257" s="2"/>
      <c r="E257" s="2" t="s">
        <v>17</v>
      </c>
      <c r="F257" s="2" t="s">
        <v>13</v>
      </c>
      <c r="G257">
        <v>165000</v>
      </c>
      <c r="H257">
        <v>7713500047</v>
      </c>
      <c r="I257" s="2" t="s">
        <v>268</v>
      </c>
      <c r="J257" s="2" t="s">
        <v>3323</v>
      </c>
      <c r="K257">
        <v>5000015550</v>
      </c>
      <c r="L257">
        <v>26001555</v>
      </c>
    </row>
    <row r="258" spans="1:12" x14ac:dyDescent="0.3">
      <c r="A258" s="1">
        <v>45022</v>
      </c>
      <c r="B258">
        <v>25969327</v>
      </c>
      <c r="D258" s="2" t="s">
        <v>5545</v>
      </c>
      <c r="E258" s="2" t="s">
        <v>17</v>
      </c>
      <c r="F258" s="2" t="s">
        <v>18</v>
      </c>
      <c r="G258">
        <v>2400000</v>
      </c>
      <c r="H258">
        <v>4009693279</v>
      </c>
      <c r="I258" s="2" t="s">
        <v>268</v>
      </c>
      <c r="J258" s="2"/>
      <c r="K258">
        <v>5000015550</v>
      </c>
      <c r="L258">
        <v>26001555</v>
      </c>
    </row>
    <row r="259" spans="1:12" x14ac:dyDescent="0.3">
      <c r="A259" s="1">
        <v>45022</v>
      </c>
      <c r="B259">
        <v>56400</v>
      </c>
      <c r="D259" s="2" t="s">
        <v>414</v>
      </c>
      <c r="E259" s="2" t="s">
        <v>17</v>
      </c>
      <c r="F259" s="2" t="s">
        <v>18</v>
      </c>
      <c r="G259">
        <v>6298000</v>
      </c>
      <c r="H259">
        <v>5000005643</v>
      </c>
      <c r="I259" s="2" t="s">
        <v>395</v>
      </c>
      <c r="J259" s="2"/>
      <c r="K259">
        <v>5079358303</v>
      </c>
      <c r="L259">
        <v>25935830</v>
      </c>
    </row>
    <row r="260" spans="1:12" x14ac:dyDescent="0.3">
      <c r="A260" s="1">
        <v>45022</v>
      </c>
      <c r="B260">
        <v>26076710</v>
      </c>
      <c r="D260" s="2" t="s">
        <v>5113</v>
      </c>
      <c r="E260" s="2" t="s">
        <v>17</v>
      </c>
      <c r="F260" s="2" t="s">
        <v>18</v>
      </c>
      <c r="G260">
        <v>2714885</v>
      </c>
      <c r="H260">
        <v>3000767106</v>
      </c>
      <c r="I260" s="2" t="s">
        <v>363</v>
      </c>
      <c r="J260" s="2"/>
      <c r="K260">
        <v>22901458474</v>
      </c>
      <c r="L260">
        <v>14584729</v>
      </c>
    </row>
    <row r="261" spans="1:12" x14ac:dyDescent="0.3">
      <c r="A261" s="1">
        <v>45022</v>
      </c>
      <c r="D261" s="2"/>
      <c r="E261" s="2" t="s">
        <v>17</v>
      </c>
      <c r="F261" s="2" t="s">
        <v>13</v>
      </c>
      <c r="G261">
        <v>650000</v>
      </c>
      <c r="H261">
        <v>105639701</v>
      </c>
      <c r="I261" s="2" t="s">
        <v>268</v>
      </c>
      <c r="J261" s="2" t="s">
        <v>478</v>
      </c>
      <c r="K261">
        <v>5000015550</v>
      </c>
      <c r="L261">
        <v>26001555</v>
      </c>
    </row>
    <row r="262" spans="1:12" x14ac:dyDescent="0.3">
      <c r="A262" s="1">
        <v>45022</v>
      </c>
      <c r="D262" s="2"/>
      <c r="E262" s="2" t="s">
        <v>17</v>
      </c>
      <c r="F262" s="2" t="s">
        <v>13</v>
      </c>
      <c r="G262">
        <v>284437</v>
      </c>
      <c r="H262">
        <v>35207446701</v>
      </c>
      <c r="I262" s="2" t="s">
        <v>5414</v>
      </c>
      <c r="J262" s="2" t="s">
        <v>3024</v>
      </c>
      <c r="K262">
        <v>14001447507</v>
      </c>
      <c r="L262">
        <v>14475005</v>
      </c>
    </row>
    <row r="263" spans="1:12" x14ac:dyDescent="0.3">
      <c r="A263" s="1">
        <v>45022</v>
      </c>
      <c r="B263">
        <v>26017138</v>
      </c>
      <c r="D263" s="2" t="s">
        <v>5070</v>
      </c>
      <c r="E263" s="2" t="s">
        <v>17</v>
      </c>
      <c r="F263" s="2" t="s">
        <v>18</v>
      </c>
      <c r="G263">
        <v>564000</v>
      </c>
      <c r="H263">
        <v>3000171384</v>
      </c>
      <c r="I263" s="2" t="s">
        <v>5071</v>
      </c>
      <c r="J263" s="2"/>
      <c r="K263">
        <v>5009922137</v>
      </c>
      <c r="L263">
        <v>25992213</v>
      </c>
    </row>
    <row r="264" spans="1:12" x14ac:dyDescent="0.3">
      <c r="A264" s="1">
        <v>45022</v>
      </c>
      <c r="D264" s="2"/>
      <c r="E264" s="2" t="s">
        <v>24</v>
      </c>
      <c r="F264" s="2"/>
      <c r="G264">
        <v>1508829</v>
      </c>
      <c r="I264" s="2" t="s">
        <v>1101</v>
      </c>
      <c r="J264" s="2"/>
      <c r="K264">
        <v>5001567427</v>
      </c>
      <c r="L264">
        <v>15674205</v>
      </c>
    </row>
    <row r="265" spans="1:12" x14ac:dyDescent="0.3">
      <c r="A265" s="1">
        <v>45022</v>
      </c>
      <c r="D265" s="2"/>
      <c r="E265" s="2" t="s">
        <v>12</v>
      </c>
      <c r="F265" s="2" t="s">
        <v>13</v>
      </c>
      <c r="G265">
        <v>65047500</v>
      </c>
      <c r="H265">
        <v>101053086001</v>
      </c>
      <c r="I265" s="2" t="s">
        <v>240</v>
      </c>
      <c r="J265" s="2" t="s">
        <v>241</v>
      </c>
      <c r="K265">
        <v>5000949790</v>
      </c>
      <c r="L265">
        <v>26094979</v>
      </c>
    </row>
    <row r="266" spans="1:12" x14ac:dyDescent="0.3">
      <c r="A266" s="1">
        <v>45022</v>
      </c>
      <c r="D266" s="2"/>
      <c r="E266" s="2" t="s">
        <v>17</v>
      </c>
      <c r="F266" s="2" t="s">
        <v>13</v>
      </c>
      <c r="G266">
        <v>1276800</v>
      </c>
      <c r="H266">
        <v>107914501</v>
      </c>
      <c r="I266" s="2" t="s">
        <v>4889</v>
      </c>
      <c r="J266" s="2" t="s">
        <v>5546</v>
      </c>
      <c r="K266">
        <v>5007100413</v>
      </c>
      <c r="L266">
        <v>71004100</v>
      </c>
    </row>
    <row r="267" spans="1:12" x14ac:dyDescent="0.3">
      <c r="A267" s="1">
        <v>45022</v>
      </c>
      <c r="D267" s="2"/>
      <c r="E267" s="2" t="s">
        <v>17</v>
      </c>
      <c r="F267" s="2" t="s">
        <v>13</v>
      </c>
      <c r="G267">
        <v>2755047</v>
      </c>
      <c r="H267">
        <v>20115500082</v>
      </c>
      <c r="I267" s="2" t="s">
        <v>1721</v>
      </c>
      <c r="J267" s="2" t="s">
        <v>5141</v>
      </c>
      <c r="K267">
        <v>14000515007</v>
      </c>
      <c r="L267">
        <v>26051500</v>
      </c>
    </row>
    <row r="268" spans="1:12" x14ac:dyDescent="0.3">
      <c r="A268" s="1">
        <v>45022</v>
      </c>
      <c r="D268" s="2"/>
      <c r="E268" s="2" t="s">
        <v>17</v>
      </c>
      <c r="F268" s="2" t="s">
        <v>13</v>
      </c>
      <c r="G268">
        <v>500000</v>
      </c>
      <c r="H268">
        <v>9406250008</v>
      </c>
      <c r="I268" s="2" t="s">
        <v>5012</v>
      </c>
      <c r="J268" s="2" t="s">
        <v>1093</v>
      </c>
      <c r="K268">
        <v>5007100629</v>
      </c>
      <c r="L268">
        <v>71006200</v>
      </c>
    </row>
    <row r="269" spans="1:12" x14ac:dyDescent="0.3">
      <c r="A269" s="1">
        <v>45022</v>
      </c>
      <c r="D269" s="2"/>
      <c r="E269" s="2" t="s">
        <v>17</v>
      </c>
      <c r="F269" s="2" t="s">
        <v>13</v>
      </c>
      <c r="G269">
        <v>12243000</v>
      </c>
      <c r="H269">
        <v>311624105000</v>
      </c>
      <c r="I269" s="2" t="s">
        <v>1721</v>
      </c>
      <c r="J269" s="2" t="s">
        <v>2397</v>
      </c>
      <c r="K269">
        <v>14000515007</v>
      </c>
      <c r="L269">
        <v>26051500</v>
      </c>
    </row>
    <row r="270" spans="1:12" x14ac:dyDescent="0.3">
      <c r="A270" s="1">
        <v>45022</v>
      </c>
      <c r="D270" s="2"/>
      <c r="E270" s="2" t="s">
        <v>17</v>
      </c>
      <c r="F270" s="2" t="s">
        <v>13</v>
      </c>
      <c r="G270">
        <v>9204000</v>
      </c>
      <c r="H270">
        <v>1187290005</v>
      </c>
      <c r="I270" s="2" t="s">
        <v>268</v>
      </c>
      <c r="J270" s="2" t="s">
        <v>1669</v>
      </c>
      <c r="K270">
        <v>5000015550</v>
      </c>
      <c r="L270">
        <v>26001555</v>
      </c>
    </row>
    <row r="271" spans="1:12" x14ac:dyDescent="0.3">
      <c r="A271" s="1">
        <v>45022</v>
      </c>
      <c r="D271" s="2"/>
      <c r="E271" s="2" t="s">
        <v>17</v>
      </c>
      <c r="F271" s="2" t="s">
        <v>13</v>
      </c>
      <c r="G271">
        <v>5503950</v>
      </c>
      <c r="H271">
        <v>42800000201</v>
      </c>
      <c r="I271" s="2" t="s">
        <v>240</v>
      </c>
      <c r="J271" s="2" t="s">
        <v>476</v>
      </c>
      <c r="K271">
        <v>5000949790</v>
      </c>
      <c r="L271">
        <v>26094979</v>
      </c>
    </row>
    <row r="272" spans="1:12" x14ac:dyDescent="0.3">
      <c r="A272" s="1">
        <v>45022</v>
      </c>
      <c r="D272" s="2"/>
      <c r="E272" s="2" t="s">
        <v>17</v>
      </c>
      <c r="F272" s="2" t="s">
        <v>13</v>
      </c>
      <c r="G272">
        <v>789000</v>
      </c>
      <c r="H272">
        <v>1002641801</v>
      </c>
      <c r="I272" s="2" t="s">
        <v>268</v>
      </c>
      <c r="J272" s="2" t="s">
        <v>4028</v>
      </c>
      <c r="K272">
        <v>5000015550</v>
      </c>
      <c r="L272">
        <v>26001555</v>
      </c>
    </row>
    <row r="273" spans="1:12" x14ac:dyDescent="0.3">
      <c r="A273" s="1">
        <v>45022</v>
      </c>
      <c r="B273">
        <v>21594829</v>
      </c>
      <c r="D273" s="2" t="s">
        <v>1633</v>
      </c>
      <c r="E273" s="2" t="s">
        <v>17</v>
      </c>
      <c r="F273" s="2" t="s">
        <v>18</v>
      </c>
      <c r="G273">
        <v>1100000</v>
      </c>
      <c r="H273">
        <v>4002159482</v>
      </c>
      <c r="I273" s="2" t="s">
        <v>60</v>
      </c>
      <c r="J273" s="2"/>
      <c r="K273">
        <v>22000319908</v>
      </c>
      <c r="L273">
        <v>26031990</v>
      </c>
    </row>
    <row r="274" spans="1:12" x14ac:dyDescent="0.3">
      <c r="A274" s="1">
        <v>45022</v>
      </c>
      <c r="B274">
        <v>26096728</v>
      </c>
      <c r="D274" s="2" t="s">
        <v>4195</v>
      </c>
      <c r="E274" s="2" t="s">
        <v>17</v>
      </c>
      <c r="F274" s="2" t="s">
        <v>18</v>
      </c>
      <c r="G274">
        <v>2987040</v>
      </c>
      <c r="H274">
        <v>3000967282</v>
      </c>
      <c r="I274" s="2" t="s">
        <v>60</v>
      </c>
      <c r="J274" s="2"/>
      <c r="K274">
        <v>22000319908</v>
      </c>
      <c r="L274">
        <v>26031990</v>
      </c>
    </row>
    <row r="275" spans="1:12" x14ac:dyDescent="0.3">
      <c r="A275" s="1">
        <v>45022</v>
      </c>
      <c r="D275" s="2"/>
      <c r="E275" s="2" t="s">
        <v>17</v>
      </c>
      <c r="F275" s="2" t="s">
        <v>13</v>
      </c>
      <c r="G275">
        <v>6985600</v>
      </c>
      <c r="H275">
        <v>101053086001</v>
      </c>
      <c r="I275" s="2" t="s">
        <v>240</v>
      </c>
      <c r="J275" s="2" t="s">
        <v>241</v>
      </c>
      <c r="K275">
        <v>5000949790</v>
      </c>
      <c r="L275">
        <v>26094979</v>
      </c>
    </row>
    <row r="276" spans="1:12" x14ac:dyDescent="0.3">
      <c r="A276" s="1">
        <v>45022</v>
      </c>
      <c r="D276" s="2"/>
      <c r="E276" s="2" t="s">
        <v>17</v>
      </c>
      <c r="F276" s="2" t="s">
        <v>13</v>
      </c>
      <c r="G276">
        <v>5766725</v>
      </c>
      <c r="H276">
        <v>11633038317</v>
      </c>
      <c r="I276" s="2" t="s">
        <v>335</v>
      </c>
      <c r="J276" s="2" t="s">
        <v>336</v>
      </c>
      <c r="K276">
        <v>5001558913</v>
      </c>
      <c r="L276">
        <v>15589105</v>
      </c>
    </row>
    <row r="277" spans="1:12" x14ac:dyDescent="0.3">
      <c r="A277" s="1">
        <v>45022</v>
      </c>
      <c r="B277">
        <v>7930917</v>
      </c>
      <c r="D277" s="2" t="s">
        <v>267</v>
      </c>
      <c r="E277" s="2" t="s">
        <v>17</v>
      </c>
      <c r="F277" s="2" t="s">
        <v>18</v>
      </c>
      <c r="G277">
        <v>30000000</v>
      </c>
      <c r="H277">
        <v>26000793090</v>
      </c>
      <c r="I277" s="2" t="s">
        <v>266</v>
      </c>
      <c r="J277" s="2"/>
      <c r="K277">
        <v>26005308585</v>
      </c>
      <c r="L277">
        <v>53085862</v>
      </c>
    </row>
    <row r="278" spans="1:12" x14ac:dyDescent="0.3">
      <c r="A278" s="1">
        <v>45022</v>
      </c>
      <c r="B278">
        <v>40781135</v>
      </c>
      <c r="D278" s="2" t="s">
        <v>5547</v>
      </c>
      <c r="E278" s="2" t="s">
        <v>17</v>
      </c>
      <c r="F278" s="2" t="s">
        <v>18</v>
      </c>
      <c r="G278">
        <v>210000</v>
      </c>
      <c r="H278">
        <v>6104078111</v>
      </c>
      <c r="I278" s="2" t="s">
        <v>268</v>
      </c>
      <c r="J278" s="2"/>
      <c r="K278">
        <v>5000015550</v>
      </c>
      <c r="L278">
        <v>26001555</v>
      </c>
    </row>
    <row r="279" spans="1:12" x14ac:dyDescent="0.3">
      <c r="A279" s="1">
        <v>45022</v>
      </c>
      <c r="D279" s="2"/>
      <c r="E279" s="2" t="s">
        <v>24</v>
      </c>
      <c r="F279" s="2"/>
      <c r="G279">
        <v>30211750</v>
      </c>
      <c r="I279" s="2" t="s">
        <v>23</v>
      </c>
      <c r="J279" s="2"/>
      <c r="K279">
        <v>22001300664</v>
      </c>
      <c r="L279">
        <v>13006640</v>
      </c>
    </row>
    <row r="280" spans="1:12" x14ac:dyDescent="0.3">
      <c r="A280" s="1">
        <v>45022</v>
      </c>
      <c r="D280" s="2"/>
      <c r="E280" s="2" t="s">
        <v>17</v>
      </c>
      <c r="F280" s="2" t="s">
        <v>13</v>
      </c>
      <c r="G280">
        <v>1503937</v>
      </c>
      <c r="H280">
        <v>1039495002</v>
      </c>
      <c r="I280" s="2" t="s">
        <v>114</v>
      </c>
      <c r="J280" s="2" t="s">
        <v>5548</v>
      </c>
      <c r="K280">
        <v>22020942051</v>
      </c>
      <c r="L280">
        <v>71094205</v>
      </c>
    </row>
    <row r="281" spans="1:12" x14ac:dyDescent="0.3">
      <c r="A281" s="1">
        <v>45022</v>
      </c>
      <c r="D281" s="2"/>
      <c r="E281" s="2" t="s">
        <v>17</v>
      </c>
      <c r="F281" s="2" t="s">
        <v>13</v>
      </c>
      <c r="G281">
        <v>822749</v>
      </c>
      <c r="H281">
        <v>5105160001</v>
      </c>
      <c r="I281" s="2" t="s">
        <v>1097</v>
      </c>
      <c r="J281" s="2" t="s">
        <v>3488</v>
      </c>
      <c r="K281">
        <v>5001568334</v>
      </c>
      <c r="L281">
        <v>15683305</v>
      </c>
    </row>
    <row r="282" spans="1:12" x14ac:dyDescent="0.3">
      <c r="A282" s="1">
        <v>45022</v>
      </c>
      <c r="D282" s="2"/>
      <c r="E282" s="2" t="s">
        <v>17</v>
      </c>
      <c r="F282" s="2" t="s">
        <v>13</v>
      </c>
      <c r="G282">
        <v>3337500</v>
      </c>
      <c r="H282">
        <v>1001104601</v>
      </c>
      <c r="I282" s="2" t="s">
        <v>114</v>
      </c>
      <c r="J282" s="2" t="s">
        <v>5549</v>
      </c>
      <c r="K282">
        <v>22020942051</v>
      </c>
      <c r="L282">
        <v>71094205</v>
      </c>
    </row>
    <row r="283" spans="1:12" x14ac:dyDescent="0.3">
      <c r="A283" s="1">
        <v>45022</v>
      </c>
      <c r="D283" s="2"/>
      <c r="E283" s="2" t="s">
        <v>17</v>
      </c>
      <c r="F283" s="2" t="s">
        <v>13</v>
      </c>
      <c r="G283">
        <v>432000</v>
      </c>
      <c r="H283">
        <v>121000440901</v>
      </c>
      <c r="I283" s="2" t="s">
        <v>114</v>
      </c>
      <c r="J283" s="2" t="s">
        <v>3354</v>
      </c>
      <c r="K283">
        <v>22020942051</v>
      </c>
      <c r="L283">
        <v>71094205</v>
      </c>
    </row>
    <row r="284" spans="1:12" x14ac:dyDescent="0.3">
      <c r="A284" s="1">
        <v>45022</v>
      </c>
      <c r="D284" s="2"/>
      <c r="E284" s="2" t="s">
        <v>17</v>
      </c>
      <c r="F284" s="2" t="s">
        <v>13</v>
      </c>
      <c r="G284">
        <v>182605</v>
      </c>
      <c r="H284">
        <v>89500065</v>
      </c>
      <c r="I284" s="2" t="s">
        <v>1097</v>
      </c>
      <c r="J284" s="2" t="s">
        <v>4170</v>
      </c>
      <c r="K284">
        <v>5001568334</v>
      </c>
      <c r="L284">
        <v>15683305</v>
      </c>
    </row>
    <row r="285" spans="1:12" x14ac:dyDescent="0.3">
      <c r="A285" s="1">
        <v>45022</v>
      </c>
      <c r="D285" s="2"/>
      <c r="E285" s="2" t="s">
        <v>17</v>
      </c>
      <c r="F285" s="2" t="s">
        <v>13</v>
      </c>
      <c r="G285">
        <v>519200</v>
      </c>
      <c r="H285">
        <v>60200076</v>
      </c>
      <c r="I285" s="2" t="s">
        <v>560</v>
      </c>
      <c r="J285" s="2" t="s">
        <v>3282</v>
      </c>
      <c r="K285">
        <v>5000022786</v>
      </c>
      <c r="L285">
        <v>227830</v>
      </c>
    </row>
    <row r="286" spans="1:12" x14ac:dyDescent="0.3">
      <c r="A286" s="1">
        <v>45022</v>
      </c>
      <c r="D286" s="2"/>
      <c r="E286" s="2" t="s">
        <v>17</v>
      </c>
      <c r="F286" s="2" t="s">
        <v>13</v>
      </c>
      <c r="G286">
        <v>18076208</v>
      </c>
      <c r="H286">
        <v>42435600201</v>
      </c>
      <c r="I286" s="2" t="s">
        <v>5012</v>
      </c>
      <c r="J286" s="2" t="s">
        <v>5550</v>
      </c>
      <c r="K286">
        <v>5000062008</v>
      </c>
      <c r="L286">
        <v>71006200</v>
      </c>
    </row>
    <row r="287" spans="1:12" x14ac:dyDescent="0.3">
      <c r="A287" s="1">
        <v>45022</v>
      </c>
      <c r="B287">
        <v>15668005</v>
      </c>
      <c r="D287" s="2" t="s">
        <v>671</v>
      </c>
      <c r="E287" s="2" t="s">
        <v>17</v>
      </c>
      <c r="F287" s="2" t="s">
        <v>18</v>
      </c>
      <c r="G287">
        <v>295830</v>
      </c>
      <c r="H287">
        <v>5001566809</v>
      </c>
      <c r="I287" s="2" t="s">
        <v>5290</v>
      </c>
      <c r="J287" s="2"/>
      <c r="K287">
        <v>5000599538</v>
      </c>
      <c r="L287">
        <v>26059953</v>
      </c>
    </row>
    <row r="288" spans="1:12" x14ac:dyDescent="0.3">
      <c r="A288" s="1">
        <v>45022</v>
      </c>
      <c r="B288">
        <v>13231040</v>
      </c>
      <c r="D288" s="2" t="s">
        <v>487</v>
      </c>
      <c r="E288" s="2" t="s">
        <v>17</v>
      </c>
      <c r="F288" s="2" t="s">
        <v>18</v>
      </c>
      <c r="G288">
        <v>49673</v>
      </c>
      <c r="H288">
        <v>14001323101</v>
      </c>
      <c r="I288" s="2" t="s">
        <v>485</v>
      </c>
      <c r="J288" s="2"/>
      <c r="K288">
        <v>14001450166</v>
      </c>
      <c r="L288">
        <v>14501646</v>
      </c>
    </row>
    <row r="289" spans="1:12" x14ac:dyDescent="0.3">
      <c r="A289" s="1">
        <v>45022</v>
      </c>
      <c r="D289" s="2"/>
      <c r="E289" s="2" t="s">
        <v>17</v>
      </c>
      <c r="F289" s="2" t="s">
        <v>13</v>
      </c>
      <c r="G289">
        <v>555190</v>
      </c>
      <c r="H289">
        <v>36185451801</v>
      </c>
      <c r="I289" s="2" t="s">
        <v>1097</v>
      </c>
      <c r="J289" s="2" t="s">
        <v>4176</v>
      </c>
      <c r="K289">
        <v>5001568334</v>
      </c>
      <c r="L289">
        <v>15683305</v>
      </c>
    </row>
    <row r="290" spans="1:12" x14ac:dyDescent="0.3">
      <c r="A290" s="1">
        <v>45022</v>
      </c>
      <c r="D290" s="2"/>
      <c r="E290" s="2" t="s">
        <v>24</v>
      </c>
      <c r="F290" s="2"/>
      <c r="G290">
        <v>2587100</v>
      </c>
      <c r="I290" s="2" t="s">
        <v>23</v>
      </c>
      <c r="J290" s="2"/>
      <c r="K290">
        <v>22000066407</v>
      </c>
      <c r="L290">
        <v>13006640</v>
      </c>
    </row>
    <row r="291" spans="1:12" x14ac:dyDescent="0.3">
      <c r="A291" s="1">
        <v>45022</v>
      </c>
      <c r="B291">
        <v>13231040</v>
      </c>
      <c r="D291" s="2" t="s">
        <v>487</v>
      </c>
      <c r="E291" s="2" t="s">
        <v>17</v>
      </c>
      <c r="F291" s="2" t="s">
        <v>18</v>
      </c>
      <c r="G291">
        <v>36371</v>
      </c>
      <c r="H291">
        <v>14001323101</v>
      </c>
      <c r="I291" s="2" t="s">
        <v>485</v>
      </c>
      <c r="J291" s="2"/>
      <c r="K291">
        <v>14001450166</v>
      </c>
      <c r="L291">
        <v>14501646</v>
      </c>
    </row>
    <row r="292" spans="1:12" x14ac:dyDescent="0.3">
      <c r="A292" s="1">
        <v>45022</v>
      </c>
      <c r="B292">
        <v>13231040</v>
      </c>
      <c r="D292" s="2" t="s">
        <v>487</v>
      </c>
      <c r="E292" s="2" t="s">
        <v>17</v>
      </c>
      <c r="F292" s="2" t="s">
        <v>18</v>
      </c>
      <c r="G292">
        <v>30507</v>
      </c>
      <c r="H292">
        <v>14001323101</v>
      </c>
      <c r="I292" s="2" t="s">
        <v>485</v>
      </c>
      <c r="J292" s="2"/>
      <c r="K292">
        <v>14001450166</v>
      </c>
      <c r="L292">
        <v>14501646</v>
      </c>
    </row>
    <row r="293" spans="1:12" x14ac:dyDescent="0.3">
      <c r="A293" s="1">
        <v>45022</v>
      </c>
      <c r="D293" s="2"/>
      <c r="E293" s="2" t="s">
        <v>17</v>
      </c>
      <c r="F293" s="2" t="s">
        <v>13</v>
      </c>
      <c r="G293">
        <v>42329</v>
      </c>
      <c r="H293">
        <v>5001516606</v>
      </c>
      <c r="I293" s="2" t="s">
        <v>1097</v>
      </c>
      <c r="J293" s="2" t="s">
        <v>247</v>
      </c>
      <c r="K293">
        <v>5001568334</v>
      </c>
      <c r="L293">
        <v>15683305</v>
      </c>
    </row>
    <row r="294" spans="1:12" x14ac:dyDescent="0.3">
      <c r="A294" s="1">
        <v>45022</v>
      </c>
      <c r="D294" s="2"/>
      <c r="E294" s="2" t="s">
        <v>17</v>
      </c>
      <c r="F294" s="2" t="s">
        <v>13</v>
      </c>
      <c r="G294">
        <v>1400000</v>
      </c>
      <c r="H294">
        <v>35158052302</v>
      </c>
      <c r="I294" s="2" t="s">
        <v>3421</v>
      </c>
      <c r="J294" s="2" t="s">
        <v>5551</v>
      </c>
      <c r="K294">
        <v>5000425064</v>
      </c>
      <c r="L294">
        <v>26042506</v>
      </c>
    </row>
    <row r="295" spans="1:12" x14ac:dyDescent="0.3">
      <c r="A295" s="1">
        <v>45022</v>
      </c>
      <c r="D295" s="2"/>
      <c r="E295" s="2" t="s">
        <v>17</v>
      </c>
      <c r="F295" s="2" t="s">
        <v>13</v>
      </c>
      <c r="G295">
        <v>175000</v>
      </c>
      <c r="H295">
        <v>7900100080</v>
      </c>
      <c r="I295" s="2" t="s">
        <v>33</v>
      </c>
      <c r="J295" s="2" t="s">
        <v>5552</v>
      </c>
      <c r="K295">
        <v>5000914547</v>
      </c>
      <c r="L295">
        <v>26091454</v>
      </c>
    </row>
    <row r="296" spans="1:12" x14ac:dyDescent="0.3">
      <c r="A296" s="1">
        <v>45022</v>
      </c>
      <c r="B296">
        <v>20521100</v>
      </c>
      <c r="D296" s="2" t="s">
        <v>1389</v>
      </c>
      <c r="E296" s="2" t="s">
        <v>17</v>
      </c>
      <c r="F296" s="2" t="s">
        <v>18</v>
      </c>
      <c r="G296">
        <v>1156225</v>
      </c>
      <c r="H296">
        <v>4002052117</v>
      </c>
      <c r="I296" s="2" t="s">
        <v>1390</v>
      </c>
      <c r="J296" s="2"/>
      <c r="K296">
        <v>5000809670</v>
      </c>
      <c r="L296">
        <v>8096700</v>
      </c>
    </row>
    <row r="297" spans="1:12" x14ac:dyDescent="0.3">
      <c r="A297" s="1">
        <v>45022</v>
      </c>
      <c r="B297">
        <v>15429505</v>
      </c>
      <c r="D297" s="2" t="s">
        <v>3239</v>
      </c>
      <c r="E297" s="2" t="s">
        <v>17</v>
      </c>
      <c r="F297" s="2" t="s">
        <v>18</v>
      </c>
      <c r="G297">
        <v>500000</v>
      </c>
      <c r="H297">
        <v>5401542954</v>
      </c>
      <c r="I297" s="2" t="s">
        <v>198</v>
      </c>
      <c r="J297" s="2"/>
      <c r="K297">
        <v>5000801974</v>
      </c>
      <c r="L297">
        <v>8019700</v>
      </c>
    </row>
    <row r="298" spans="1:12" x14ac:dyDescent="0.3">
      <c r="A298" s="1">
        <v>45022</v>
      </c>
      <c r="D298" s="2"/>
      <c r="E298" s="2" t="s">
        <v>17</v>
      </c>
      <c r="F298" s="2" t="s">
        <v>13</v>
      </c>
      <c r="G298">
        <v>67260</v>
      </c>
      <c r="H298">
        <v>609969063000</v>
      </c>
      <c r="I298" s="2" t="s">
        <v>1097</v>
      </c>
      <c r="J298" s="2" t="s">
        <v>4169</v>
      </c>
      <c r="K298">
        <v>5001568334</v>
      </c>
      <c r="L298">
        <v>15683305</v>
      </c>
    </row>
    <row r="299" spans="1:12" x14ac:dyDescent="0.3">
      <c r="A299" s="1">
        <v>45022</v>
      </c>
      <c r="B299">
        <v>47235115</v>
      </c>
      <c r="D299" s="2" t="s">
        <v>215</v>
      </c>
      <c r="E299" s="2" t="s">
        <v>17</v>
      </c>
      <c r="F299" s="2" t="s">
        <v>18</v>
      </c>
      <c r="G299">
        <v>43330</v>
      </c>
      <c r="H299">
        <v>3004723518</v>
      </c>
      <c r="I299" s="2" t="s">
        <v>69</v>
      </c>
      <c r="J299" s="2"/>
      <c r="K299">
        <v>5001543469</v>
      </c>
      <c r="L299">
        <v>15434605</v>
      </c>
    </row>
    <row r="300" spans="1:12" x14ac:dyDescent="0.3">
      <c r="A300" s="1">
        <v>45022</v>
      </c>
      <c r="D300" s="2"/>
      <c r="E300" s="2" t="s">
        <v>17</v>
      </c>
      <c r="F300" s="2" t="s">
        <v>13</v>
      </c>
      <c r="G300">
        <v>3920092</v>
      </c>
      <c r="H300">
        <v>105511201</v>
      </c>
      <c r="I300" s="2" t="s">
        <v>194</v>
      </c>
      <c r="J300" s="2" t="s">
        <v>5553</v>
      </c>
      <c r="K300">
        <v>14001292181</v>
      </c>
      <c r="L300">
        <v>12921840</v>
      </c>
    </row>
    <row r="301" spans="1:12" x14ac:dyDescent="0.3">
      <c r="A301" s="1">
        <v>45022</v>
      </c>
      <c r="D301" s="2"/>
      <c r="E301" s="2" t="s">
        <v>17</v>
      </c>
      <c r="F301" s="2" t="s">
        <v>13</v>
      </c>
      <c r="G301">
        <v>300000</v>
      </c>
      <c r="H301">
        <v>900001291240</v>
      </c>
      <c r="I301" s="2" t="s">
        <v>1407</v>
      </c>
      <c r="J301" s="2" t="s">
        <v>3975</v>
      </c>
      <c r="K301">
        <v>5009824820</v>
      </c>
      <c r="L301">
        <v>25982482</v>
      </c>
    </row>
    <row r="302" spans="1:12" x14ac:dyDescent="0.3">
      <c r="A302" s="1">
        <v>45022</v>
      </c>
      <c r="B302">
        <v>26089777</v>
      </c>
      <c r="D302" s="2" t="s">
        <v>5554</v>
      </c>
      <c r="E302" s="2" t="s">
        <v>17</v>
      </c>
      <c r="F302" s="2" t="s">
        <v>18</v>
      </c>
      <c r="G302">
        <v>315110</v>
      </c>
      <c r="H302">
        <v>3000897772</v>
      </c>
      <c r="I302" s="2" t="s">
        <v>3421</v>
      </c>
      <c r="J302" s="2"/>
      <c r="K302">
        <v>5000425064</v>
      </c>
      <c r="L302">
        <v>26042506</v>
      </c>
    </row>
    <row r="303" spans="1:12" x14ac:dyDescent="0.3">
      <c r="A303" s="1">
        <v>45022</v>
      </c>
      <c r="B303">
        <v>15645205</v>
      </c>
      <c r="D303" s="2" t="s">
        <v>3614</v>
      </c>
      <c r="E303" s="2" t="s">
        <v>17</v>
      </c>
      <c r="F303" s="2" t="s">
        <v>18</v>
      </c>
      <c r="G303">
        <v>63800</v>
      </c>
      <c r="H303">
        <v>5011564521</v>
      </c>
      <c r="I303" s="2" t="s">
        <v>2321</v>
      </c>
      <c r="J303" s="2"/>
      <c r="K303">
        <v>22907953635</v>
      </c>
      <c r="L303">
        <v>79536329</v>
      </c>
    </row>
    <row r="304" spans="1:12" x14ac:dyDescent="0.3">
      <c r="A304" s="1">
        <v>45022</v>
      </c>
      <c r="B304">
        <v>15467705</v>
      </c>
      <c r="D304" s="2" t="s">
        <v>970</v>
      </c>
      <c r="E304" s="2" t="s">
        <v>17</v>
      </c>
      <c r="F304" s="2" t="s">
        <v>18</v>
      </c>
      <c r="G304">
        <v>5742903</v>
      </c>
      <c r="H304">
        <v>5601546771</v>
      </c>
      <c r="I304" s="2" t="s">
        <v>5326</v>
      </c>
      <c r="J304" s="2"/>
      <c r="K304">
        <v>5000104826</v>
      </c>
      <c r="L304">
        <v>26010482</v>
      </c>
    </row>
    <row r="305" spans="1:12" x14ac:dyDescent="0.3">
      <c r="A305" s="1">
        <v>45022</v>
      </c>
      <c r="D305" s="2"/>
      <c r="E305" s="2" t="s">
        <v>17</v>
      </c>
      <c r="F305" s="2" t="s">
        <v>13</v>
      </c>
      <c r="G305">
        <v>3044400</v>
      </c>
      <c r="H305">
        <v>61595108500</v>
      </c>
      <c r="I305" s="2" t="s">
        <v>242</v>
      </c>
      <c r="J305" s="2" t="s">
        <v>563</v>
      </c>
      <c r="K305">
        <v>22000210651</v>
      </c>
      <c r="L305">
        <v>26021065</v>
      </c>
    </row>
    <row r="306" spans="1:12" x14ac:dyDescent="0.3">
      <c r="A306" s="1">
        <v>45022</v>
      </c>
      <c r="D306" s="2"/>
      <c r="E306" s="2" t="s">
        <v>17</v>
      </c>
      <c r="F306" s="2" t="s">
        <v>13</v>
      </c>
      <c r="G306">
        <v>900000</v>
      </c>
      <c r="H306">
        <v>3844070009</v>
      </c>
      <c r="I306" s="2" t="s">
        <v>242</v>
      </c>
      <c r="J306" s="2" t="s">
        <v>243</v>
      </c>
      <c r="K306">
        <v>22000210651</v>
      </c>
      <c r="L306">
        <v>26021065</v>
      </c>
    </row>
    <row r="307" spans="1:12" x14ac:dyDescent="0.3">
      <c r="A307" s="1">
        <v>45022</v>
      </c>
      <c r="D307" s="2"/>
      <c r="E307" s="2" t="s">
        <v>17</v>
      </c>
      <c r="F307" s="2" t="s">
        <v>13</v>
      </c>
      <c r="G307">
        <v>645000</v>
      </c>
      <c r="H307">
        <v>2731224401</v>
      </c>
      <c r="I307" s="2" t="s">
        <v>1164</v>
      </c>
      <c r="J307" s="2" t="s">
        <v>4911</v>
      </c>
      <c r="K307">
        <v>22901451503</v>
      </c>
      <c r="L307">
        <v>14515029</v>
      </c>
    </row>
    <row r="308" spans="1:12" x14ac:dyDescent="0.3">
      <c r="A308" s="1">
        <v>45022</v>
      </c>
      <c r="B308">
        <v>26072885</v>
      </c>
      <c r="D308" s="2" t="s">
        <v>5555</v>
      </c>
      <c r="E308" s="2" t="s">
        <v>17</v>
      </c>
      <c r="F308" s="2" t="s">
        <v>18</v>
      </c>
      <c r="G308">
        <v>226008</v>
      </c>
      <c r="H308">
        <v>3000728850</v>
      </c>
      <c r="I308" s="2" t="s">
        <v>1164</v>
      </c>
      <c r="J308" s="2"/>
      <c r="K308">
        <v>22901451503</v>
      </c>
      <c r="L308">
        <v>14515029</v>
      </c>
    </row>
    <row r="309" spans="1:12" x14ac:dyDescent="0.3">
      <c r="A309" s="1">
        <v>45022</v>
      </c>
      <c r="B309">
        <v>8109300</v>
      </c>
      <c r="D309" s="2" t="s">
        <v>5527</v>
      </c>
      <c r="E309" s="2" t="s">
        <v>17</v>
      </c>
      <c r="F309" s="2" t="s">
        <v>18</v>
      </c>
      <c r="G309">
        <v>10429359</v>
      </c>
      <c r="H309">
        <v>5000810934</v>
      </c>
      <c r="I309" s="2" t="s">
        <v>85</v>
      </c>
      <c r="J309" s="2"/>
      <c r="K309">
        <v>5000471464</v>
      </c>
      <c r="L309">
        <v>26047146</v>
      </c>
    </row>
    <row r="310" spans="1:12" x14ac:dyDescent="0.3">
      <c r="A310" s="1">
        <v>45022</v>
      </c>
      <c r="B310">
        <v>26048188</v>
      </c>
      <c r="D310" s="2" t="s">
        <v>5556</v>
      </c>
      <c r="E310" s="2" t="s">
        <v>17</v>
      </c>
      <c r="F310" s="2" t="s">
        <v>18</v>
      </c>
      <c r="G310">
        <v>240008</v>
      </c>
      <c r="H310">
        <v>3000481886</v>
      </c>
      <c r="I310" s="2" t="s">
        <v>1164</v>
      </c>
      <c r="J310" s="2"/>
      <c r="K310">
        <v>22901451503</v>
      </c>
      <c r="L310">
        <v>14515029</v>
      </c>
    </row>
    <row r="311" spans="1:12" x14ac:dyDescent="0.3">
      <c r="A311" s="1">
        <v>45022</v>
      </c>
      <c r="D311" s="2"/>
      <c r="E311" s="2" t="s">
        <v>17</v>
      </c>
      <c r="F311" s="2" t="s">
        <v>13</v>
      </c>
      <c r="G311">
        <v>11953931</v>
      </c>
      <c r="H311">
        <v>85063290000</v>
      </c>
      <c r="I311" s="2" t="s">
        <v>5557</v>
      </c>
      <c r="J311" s="2" t="s">
        <v>5558</v>
      </c>
      <c r="K311">
        <v>5000759926</v>
      </c>
      <c r="L311">
        <v>26075992</v>
      </c>
    </row>
    <row r="312" spans="1:12" x14ac:dyDescent="0.3">
      <c r="A312" s="1">
        <v>45022</v>
      </c>
      <c r="D312" s="2"/>
      <c r="E312" s="2" t="s">
        <v>17</v>
      </c>
      <c r="F312" s="2" t="s">
        <v>13</v>
      </c>
      <c r="G312">
        <v>12776650</v>
      </c>
      <c r="H312">
        <v>9894020003</v>
      </c>
      <c r="I312" s="2" t="s">
        <v>5008</v>
      </c>
      <c r="J312" s="2" t="s">
        <v>1173</v>
      </c>
      <c r="K312">
        <v>5001573987</v>
      </c>
      <c r="L312">
        <v>15739805</v>
      </c>
    </row>
    <row r="313" spans="1:12" x14ac:dyDescent="0.3">
      <c r="A313" s="1">
        <v>45022</v>
      </c>
      <c r="B313">
        <v>26046053</v>
      </c>
      <c r="D313" s="2" t="s">
        <v>5559</v>
      </c>
      <c r="E313" s="2" t="s">
        <v>17</v>
      </c>
      <c r="F313" s="2" t="s">
        <v>18</v>
      </c>
      <c r="G313">
        <v>186032</v>
      </c>
      <c r="H313">
        <v>3010460536</v>
      </c>
      <c r="I313" s="2" t="s">
        <v>1164</v>
      </c>
      <c r="J313" s="2"/>
      <c r="K313">
        <v>22901451503</v>
      </c>
      <c r="L313">
        <v>14515029</v>
      </c>
    </row>
    <row r="314" spans="1:12" x14ac:dyDescent="0.3">
      <c r="A314" s="1">
        <v>45022</v>
      </c>
      <c r="D314" s="2"/>
      <c r="E314" s="2" t="s">
        <v>17</v>
      </c>
      <c r="F314" s="2" t="s">
        <v>13</v>
      </c>
      <c r="G314">
        <v>220400</v>
      </c>
      <c r="H314">
        <v>35187460401</v>
      </c>
      <c r="I314" s="2" t="s">
        <v>577</v>
      </c>
      <c r="J314" s="2" t="s">
        <v>3224</v>
      </c>
      <c r="K314">
        <v>14002008100</v>
      </c>
      <c r="L314">
        <v>20081000</v>
      </c>
    </row>
    <row r="315" spans="1:12" x14ac:dyDescent="0.3">
      <c r="A315" s="1">
        <v>45022</v>
      </c>
      <c r="D315" s="2"/>
      <c r="E315" s="2" t="s">
        <v>24</v>
      </c>
      <c r="F315" s="2"/>
      <c r="G315">
        <v>2155160</v>
      </c>
      <c r="I315" s="2" t="s">
        <v>278</v>
      </c>
      <c r="J315" s="2"/>
      <c r="K315">
        <v>22001451225</v>
      </c>
      <c r="L315">
        <v>14512246</v>
      </c>
    </row>
    <row r="316" spans="1:12" x14ac:dyDescent="0.3">
      <c r="A316" s="1">
        <v>45022</v>
      </c>
      <c r="B316">
        <v>26101643</v>
      </c>
      <c r="D316" s="2" t="s">
        <v>5560</v>
      </c>
      <c r="E316" s="2" t="s">
        <v>17</v>
      </c>
      <c r="F316" s="2" t="s">
        <v>18</v>
      </c>
      <c r="G316">
        <v>285925</v>
      </c>
      <c r="H316">
        <v>4001016435</v>
      </c>
      <c r="I316" s="2" t="s">
        <v>3429</v>
      </c>
      <c r="J316" s="2"/>
      <c r="K316">
        <v>5000811379</v>
      </c>
      <c r="L316">
        <v>8113700</v>
      </c>
    </row>
    <row r="317" spans="1:12" x14ac:dyDescent="0.3">
      <c r="A317" s="1">
        <v>45022</v>
      </c>
      <c r="B317">
        <v>71043305</v>
      </c>
      <c r="D317" s="2" t="s">
        <v>220</v>
      </c>
      <c r="E317" s="2" t="s">
        <v>17</v>
      </c>
      <c r="F317" s="2" t="s">
        <v>18</v>
      </c>
      <c r="G317">
        <v>234173</v>
      </c>
      <c r="H317">
        <v>26007104338</v>
      </c>
      <c r="I317" s="2" t="s">
        <v>236</v>
      </c>
      <c r="J317" s="2"/>
      <c r="K317">
        <v>5007100678</v>
      </c>
      <c r="L317">
        <v>71006700</v>
      </c>
    </row>
    <row r="318" spans="1:12" x14ac:dyDescent="0.3">
      <c r="A318" s="1">
        <v>45022</v>
      </c>
      <c r="D318" s="2"/>
      <c r="E318" s="2" t="s">
        <v>24</v>
      </c>
      <c r="F318" s="2"/>
      <c r="G318">
        <v>463401</v>
      </c>
      <c r="I318" s="2" t="s">
        <v>236</v>
      </c>
      <c r="J318" s="2"/>
      <c r="K318">
        <v>5007100678</v>
      </c>
      <c r="L318">
        <v>71006700</v>
      </c>
    </row>
    <row r="319" spans="1:12" x14ac:dyDescent="0.3">
      <c r="A319" s="1">
        <v>45022</v>
      </c>
      <c r="B319">
        <v>71043305</v>
      </c>
      <c r="D319" s="2" t="s">
        <v>220</v>
      </c>
      <c r="E319" s="2" t="s">
        <v>17</v>
      </c>
      <c r="F319" s="2" t="s">
        <v>18</v>
      </c>
      <c r="G319">
        <v>234173</v>
      </c>
      <c r="H319">
        <v>26007104338</v>
      </c>
      <c r="I319" s="2" t="s">
        <v>236</v>
      </c>
      <c r="J319" s="2"/>
      <c r="K319">
        <v>5007100678</v>
      </c>
      <c r="L319">
        <v>71006700</v>
      </c>
    </row>
    <row r="320" spans="1:12" x14ac:dyDescent="0.3">
      <c r="A320" s="1">
        <v>45022</v>
      </c>
      <c r="D320" s="2"/>
      <c r="E320" s="2" t="s">
        <v>24</v>
      </c>
      <c r="F320" s="2"/>
      <c r="G320">
        <v>826600</v>
      </c>
      <c r="I320" s="2" t="s">
        <v>278</v>
      </c>
      <c r="J320" s="2"/>
      <c r="K320">
        <v>22001451225</v>
      </c>
      <c r="L320">
        <v>14512246</v>
      </c>
    </row>
    <row r="321" spans="1:12" x14ac:dyDescent="0.3">
      <c r="A321" s="1">
        <v>45022</v>
      </c>
      <c r="B321">
        <v>26018502</v>
      </c>
      <c r="D321" s="2" t="s">
        <v>5561</v>
      </c>
      <c r="E321" s="2" t="s">
        <v>17</v>
      </c>
      <c r="F321" s="2" t="s">
        <v>18</v>
      </c>
      <c r="G321">
        <v>182504</v>
      </c>
      <c r="H321">
        <v>3000185022</v>
      </c>
      <c r="I321" s="2" t="s">
        <v>34</v>
      </c>
      <c r="J321" s="2"/>
      <c r="K321">
        <v>14001451305</v>
      </c>
      <c r="L321">
        <v>14513046</v>
      </c>
    </row>
    <row r="322" spans="1:12" x14ac:dyDescent="0.3">
      <c r="A322" s="1">
        <v>45022</v>
      </c>
      <c r="D322" s="2"/>
      <c r="E322" s="2" t="s">
        <v>24</v>
      </c>
      <c r="F322" s="2"/>
      <c r="G322">
        <v>2091500</v>
      </c>
      <c r="I322" s="2" t="s">
        <v>278</v>
      </c>
      <c r="J322" s="2"/>
      <c r="K322">
        <v>22001451225</v>
      </c>
      <c r="L322">
        <v>14512246</v>
      </c>
    </row>
    <row r="323" spans="1:12" x14ac:dyDescent="0.3">
      <c r="A323" s="1">
        <v>45022</v>
      </c>
      <c r="B323">
        <v>71043305</v>
      </c>
      <c r="D323" s="2" t="s">
        <v>220</v>
      </c>
      <c r="E323" s="2" t="s">
        <v>17</v>
      </c>
      <c r="F323" s="2" t="s">
        <v>18</v>
      </c>
      <c r="G323">
        <v>682000</v>
      </c>
      <c r="H323">
        <v>26007104338</v>
      </c>
      <c r="I323" s="2" t="s">
        <v>236</v>
      </c>
      <c r="J323" s="2"/>
      <c r="K323">
        <v>5007100678</v>
      </c>
      <c r="L323">
        <v>71006700</v>
      </c>
    </row>
    <row r="324" spans="1:12" x14ac:dyDescent="0.3">
      <c r="A324" s="1">
        <v>45022</v>
      </c>
      <c r="B324">
        <v>26092496</v>
      </c>
      <c r="D324" s="2" t="s">
        <v>5562</v>
      </c>
      <c r="E324" s="2" t="s">
        <v>17</v>
      </c>
      <c r="F324" s="2" t="s">
        <v>18</v>
      </c>
      <c r="G324">
        <v>180854</v>
      </c>
      <c r="H324">
        <v>3000924969</v>
      </c>
      <c r="I324" s="2" t="s">
        <v>34</v>
      </c>
      <c r="J324" s="2"/>
      <c r="K324">
        <v>14001451305</v>
      </c>
      <c r="L324">
        <v>14513046</v>
      </c>
    </row>
    <row r="325" spans="1:12" x14ac:dyDescent="0.3">
      <c r="A325" s="1">
        <v>45022</v>
      </c>
      <c r="D325" s="2"/>
      <c r="E325" s="2" t="s">
        <v>24</v>
      </c>
      <c r="F325" s="2"/>
      <c r="G325">
        <v>3818734</v>
      </c>
      <c r="I325" s="2" t="s">
        <v>236</v>
      </c>
      <c r="J325" s="2"/>
      <c r="K325">
        <v>5007100678</v>
      </c>
      <c r="L325">
        <v>71006700</v>
      </c>
    </row>
    <row r="326" spans="1:12" x14ac:dyDescent="0.3">
      <c r="A326" s="1">
        <v>45022</v>
      </c>
      <c r="B326">
        <v>16264646</v>
      </c>
      <c r="D326" s="2" t="s">
        <v>3276</v>
      </c>
      <c r="E326" s="2" t="s">
        <v>17</v>
      </c>
      <c r="F326" s="2" t="s">
        <v>18</v>
      </c>
      <c r="G326">
        <v>143701</v>
      </c>
      <c r="H326">
        <v>3001626461</v>
      </c>
      <c r="I326" s="2" t="s">
        <v>34</v>
      </c>
      <c r="J326" s="2"/>
      <c r="K326">
        <v>14001451305</v>
      </c>
      <c r="L326">
        <v>14513046</v>
      </c>
    </row>
    <row r="327" spans="1:12" x14ac:dyDescent="0.3">
      <c r="A327" s="1">
        <v>45022</v>
      </c>
      <c r="B327">
        <v>25955027</v>
      </c>
      <c r="D327" s="2" t="s">
        <v>5126</v>
      </c>
      <c r="E327" s="2" t="s">
        <v>17</v>
      </c>
      <c r="F327" s="2" t="s">
        <v>18</v>
      </c>
      <c r="G327">
        <v>123026</v>
      </c>
      <c r="H327">
        <v>3009550275</v>
      </c>
      <c r="I327" s="2" t="s">
        <v>34</v>
      </c>
      <c r="J327" s="2"/>
      <c r="K327">
        <v>14001451305</v>
      </c>
      <c r="L327">
        <v>14513046</v>
      </c>
    </row>
    <row r="328" spans="1:12" x14ac:dyDescent="0.3">
      <c r="A328" s="1">
        <v>45022</v>
      </c>
      <c r="B328">
        <v>25988882</v>
      </c>
      <c r="D328" s="2" t="s">
        <v>5125</v>
      </c>
      <c r="E328" s="2" t="s">
        <v>17</v>
      </c>
      <c r="F328" s="2" t="s">
        <v>18</v>
      </c>
      <c r="G328">
        <v>145206</v>
      </c>
      <c r="H328">
        <v>3009888824</v>
      </c>
      <c r="I328" s="2" t="s">
        <v>34</v>
      </c>
      <c r="J328" s="2"/>
      <c r="K328">
        <v>14001451305</v>
      </c>
      <c r="L328">
        <v>14513046</v>
      </c>
    </row>
    <row r="329" spans="1:12" x14ac:dyDescent="0.3">
      <c r="A329" s="1">
        <v>45022</v>
      </c>
      <c r="D329" s="2"/>
      <c r="E329" s="2" t="s">
        <v>17</v>
      </c>
      <c r="F329" s="2" t="s">
        <v>13</v>
      </c>
      <c r="G329">
        <v>3100800</v>
      </c>
      <c r="H329">
        <v>251067292001</v>
      </c>
      <c r="I329" s="2" t="s">
        <v>100</v>
      </c>
      <c r="J329" s="2" t="s">
        <v>5563</v>
      </c>
      <c r="K329">
        <v>26007111101</v>
      </c>
      <c r="L329">
        <v>71111005</v>
      </c>
    </row>
    <row r="330" spans="1:12" x14ac:dyDescent="0.3">
      <c r="A330" s="1">
        <v>45022</v>
      </c>
      <c r="B330">
        <v>25954548</v>
      </c>
      <c r="D330" s="2" t="s">
        <v>5122</v>
      </c>
      <c r="E330" s="2" t="s">
        <v>17</v>
      </c>
      <c r="F330" s="2" t="s">
        <v>18</v>
      </c>
      <c r="G330">
        <v>140030</v>
      </c>
      <c r="H330">
        <v>3009545481</v>
      </c>
      <c r="I330" s="2" t="s">
        <v>34</v>
      </c>
      <c r="J330" s="2"/>
      <c r="K330">
        <v>14001451305</v>
      </c>
      <c r="L330">
        <v>14513046</v>
      </c>
    </row>
    <row r="331" spans="1:12" x14ac:dyDescent="0.3">
      <c r="A331" s="1">
        <v>45022</v>
      </c>
      <c r="B331">
        <v>25978159</v>
      </c>
      <c r="D331" s="2" t="s">
        <v>5564</v>
      </c>
      <c r="E331" s="2" t="s">
        <v>17</v>
      </c>
      <c r="F331" s="2" t="s">
        <v>18</v>
      </c>
      <c r="G331">
        <v>348131</v>
      </c>
      <c r="H331">
        <v>3009781599</v>
      </c>
      <c r="I331" s="2" t="s">
        <v>34</v>
      </c>
      <c r="J331" s="2"/>
      <c r="K331">
        <v>14001451305</v>
      </c>
      <c r="L331">
        <v>14513046</v>
      </c>
    </row>
    <row r="332" spans="1:12" x14ac:dyDescent="0.3">
      <c r="A332" s="1">
        <v>45022</v>
      </c>
      <c r="D332" s="2"/>
      <c r="E332" s="2" t="s">
        <v>24</v>
      </c>
      <c r="F332" s="2"/>
      <c r="G332">
        <v>3461890</v>
      </c>
      <c r="I332" s="2" t="s">
        <v>278</v>
      </c>
      <c r="J332" s="2"/>
      <c r="K332">
        <v>22001451225</v>
      </c>
      <c r="L332">
        <v>14512246</v>
      </c>
    </row>
    <row r="333" spans="1:12" x14ac:dyDescent="0.3">
      <c r="A333" s="1">
        <v>45022</v>
      </c>
      <c r="D333" s="2"/>
      <c r="E333" s="2" t="s">
        <v>12</v>
      </c>
      <c r="F333" s="2" t="s">
        <v>13</v>
      </c>
      <c r="G333">
        <v>1000000000</v>
      </c>
      <c r="H333">
        <v>44310800201</v>
      </c>
      <c r="I333" s="2" t="s">
        <v>4966</v>
      </c>
      <c r="J333" s="2" t="s">
        <v>2544</v>
      </c>
      <c r="K333">
        <v>5007102344</v>
      </c>
      <c r="L333">
        <v>71023400</v>
      </c>
    </row>
    <row r="334" spans="1:12" x14ac:dyDescent="0.3">
      <c r="A334" s="1">
        <v>45022</v>
      </c>
      <c r="D334" s="2"/>
      <c r="E334" s="2" t="s">
        <v>17</v>
      </c>
      <c r="F334" s="2" t="s">
        <v>13</v>
      </c>
      <c r="G334">
        <v>655957</v>
      </c>
      <c r="H334">
        <v>40962403001</v>
      </c>
      <c r="I334" s="2" t="s">
        <v>663</v>
      </c>
      <c r="J334" s="2" t="s">
        <v>5565</v>
      </c>
      <c r="K334">
        <v>5601544180</v>
      </c>
      <c r="L334">
        <v>15441805</v>
      </c>
    </row>
    <row r="335" spans="1:12" x14ac:dyDescent="0.3">
      <c r="A335" s="1">
        <v>45023</v>
      </c>
      <c r="B335">
        <v>49571132</v>
      </c>
      <c r="D335" s="2" t="s">
        <v>5566</v>
      </c>
      <c r="E335" s="2" t="s">
        <v>17</v>
      </c>
      <c r="F335" s="2" t="s">
        <v>18</v>
      </c>
      <c r="G335">
        <v>1002000</v>
      </c>
      <c r="H335">
        <v>3005711325</v>
      </c>
      <c r="I335" s="2" t="s">
        <v>1066</v>
      </c>
      <c r="J335" s="2"/>
      <c r="K335">
        <v>5009913151</v>
      </c>
      <c r="L335">
        <v>25991315</v>
      </c>
    </row>
    <row r="336" spans="1:12" x14ac:dyDescent="0.3">
      <c r="A336" s="1">
        <v>45023</v>
      </c>
      <c r="D336" s="2"/>
      <c r="E336" s="2" t="s">
        <v>24</v>
      </c>
      <c r="F336" s="2"/>
      <c r="G336">
        <v>2953000</v>
      </c>
      <c r="I336" s="2" t="s">
        <v>1066</v>
      </c>
      <c r="J336" s="2"/>
      <c r="K336">
        <v>5009913151</v>
      </c>
      <c r="L336">
        <v>25991315</v>
      </c>
    </row>
    <row r="337" spans="1:12" x14ac:dyDescent="0.3">
      <c r="A337" s="1">
        <v>45023</v>
      </c>
      <c r="D337" s="2"/>
      <c r="E337" s="2" t="s">
        <v>24</v>
      </c>
      <c r="F337" s="2"/>
      <c r="G337">
        <v>2715000</v>
      </c>
      <c r="I337" s="2" t="s">
        <v>1066</v>
      </c>
      <c r="J337" s="2"/>
      <c r="K337">
        <v>5009913151</v>
      </c>
      <c r="L337">
        <v>25991315</v>
      </c>
    </row>
    <row r="338" spans="1:12" x14ac:dyDescent="0.3">
      <c r="A338" s="1">
        <v>45023</v>
      </c>
      <c r="B338">
        <v>15517005</v>
      </c>
      <c r="D338" s="2" t="s">
        <v>3940</v>
      </c>
      <c r="E338" s="2" t="s">
        <v>17</v>
      </c>
      <c r="F338" s="2" t="s">
        <v>18</v>
      </c>
      <c r="G338">
        <v>3600000</v>
      </c>
      <c r="H338">
        <v>5001551702</v>
      </c>
      <c r="I338" s="2" t="s">
        <v>991</v>
      </c>
      <c r="J338" s="2"/>
      <c r="K338">
        <v>6103771579</v>
      </c>
      <c r="L338">
        <v>37715719</v>
      </c>
    </row>
    <row r="339" spans="1:12" x14ac:dyDescent="0.3">
      <c r="A339" s="1">
        <v>45023</v>
      </c>
      <c r="D339" s="2"/>
      <c r="E339" s="2" t="s">
        <v>17</v>
      </c>
      <c r="F339" s="2" t="s">
        <v>13</v>
      </c>
      <c r="G339">
        <v>13784236</v>
      </c>
      <c r="H339">
        <v>11154305459</v>
      </c>
      <c r="I339" s="2" t="s">
        <v>129</v>
      </c>
      <c r="J339" s="2" t="s">
        <v>5567</v>
      </c>
      <c r="K339">
        <v>5009600741</v>
      </c>
      <c r="L339">
        <v>25960074</v>
      </c>
    </row>
    <row r="340" spans="1:12" x14ac:dyDescent="0.3">
      <c r="A340" s="1">
        <v>45023</v>
      </c>
      <c r="B340">
        <v>7929617</v>
      </c>
      <c r="D340" s="2" t="s">
        <v>5568</v>
      </c>
      <c r="E340" s="2" t="s">
        <v>17</v>
      </c>
      <c r="F340" s="2" t="s">
        <v>18</v>
      </c>
      <c r="G340">
        <v>12619000</v>
      </c>
      <c r="H340">
        <v>5000792963</v>
      </c>
      <c r="I340" s="2" t="s">
        <v>4957</v>
      </c>
      <c r="J340" s="2"/>
      <c r="K340">
        <v>5007101007</v>
      </c>
      <c r="L340">
        <v>71010000</v>
      </c>
    </row>
    <row r="341" spans="1:12" x14ac:dyDescent="0.3">
      <c r="A341" s="1">
        <v>45023</v>
      </c>
      <c r="B341">
        <v>25954039</v>
      </c>
      <c r="D341" s="2" t="s">
        <v>5569</v>
      </c>
      <c r="E341" s="2" t="s">
        <v>17</v>
      </c>
      <c r="F341" s="2" t="s">
        <v>18</v>
      </c>
      <c r="G341">
        <v>212500</v>
      </c>
      <c r="H341">
        <v>3009540397</v>
      </c>
      <c r="I341" s="2" t="s">
        <v>1164</v>
      </c>
      <c r="J341" s="2"/>
      <c r="K341">
        <v>22901451503</v>
      </c>
      <c r="L341">
        <v>14515029</v>
      </c>
    </row>
    <row r="342" spans="1:12" x14ac:dyDescent="0.3">
      <c r="A342" s="1">
        <v>45023</v>
      </c>
      <c r="D342" s="2"/>
      <c r="E342" s="2" t="s">
        <v>17</v>
      </c>
      <c r="F342" s="2" t="s">
        <v>13</v>
      </c>
      <c r="G342">
        <v>650000</v>
      </c>
      <c r="H342">
        <v>84052010006</v>
      </c>
      <c r="I342" s="2" t="s">
        <v>1164</v>
      </c>
      <c r="J342" s="2" t="s">
        <v>3683</v>
      </c>
      <c r="K342">
        <v>22901451503</v>
      </c>
      <c r="L342">
        <v>14515029</v>
      </c>
    </row>
    <row r="343" spans="1:12" x14ac:dyDescent="0.3">
      <c r="A343" s="1">
        <v>45023</v>
      </c>
      <c r="D343" s="2"/>
      <c r="E343" s="2" t="s">
        <v>24</v>
      </c>
      <c r="F343" s="2"/>
      <c r="G343">
        <v>21118</v>
      </c>
      <c r="I343" s="2" t="s">
        <v>1164</v>
      </c>
      <c r="J343" s="2"/>
      <c r="K343">
        <v>22901451503</v>
      </c>
      <c r="L343">
        <v>14515029</v>
      </c>
    </row>
    <row r="344" spans="1:12" x14ac:dyDescent="0.3">
      <c r="A344" s="1">
        <v>45023</v>
      </c>
      <c r="B344">
        <v>55162764</v>
      </c>
      <c r="D344" s="2" t="s">
        <v>4040</v>
      </c>
      <c r="E344" s="2" t="s">
        <v>17</v>
      </c>
      <c r="F344" s="2" t="s">
        <v>18</v>
      </c>
      <c r="G344">
        <v>3700000</v>
      </c>
      <c r="H344">
        <v>14005516270</v>
      </c>
      <c r="I344" s="2" t="s">
        <v>5014</v>
      </c>
      <c r="J344" s="2"/>
      <c r="K344">
        <v>14002050250</v>
      </c>
      <c r="L344">
        <v>20502500</v>
      </c>
    </row>
    <row r="345" spans="1:12" x14ac:dyDescent="0.3">
      <c r="A345" s="1">
        <v>45023</v>
      </c>
      <c r="B345">
        <v>12826440</v>
      </c>
      <c r="D345" s="2" t="s">
        <v>5570</v>
      </c>
      <c r="E345" s="2" t="s">
        <v>17</v>
      </c>
      <c r="F345" s="2" t="s">
        <v>18</v>
      </c>
      <c r="G345">
        <v>3700000</v>
      </c>
      <c r="H345">
        <v>14001282646</v>
      </c>
      <c r="I345" s="2" t="s">
        <v>5014</v>
      </c>
      <c r="J345" s="2"/>
      <c r="K345">
        <v>14002050250</v>
      </c>
      <c r="L345">
        <v>20502500</v>
      </c>
    </row>
    <row r="346" spans="1:12" x14ac:dyDescent="0.3">
      <c r="A346" s="1">
        <v>45023</v>
      </c>
      <c r="D346" s="2"/>
      <c r="E346" s="2" t="s">
        <v>17</v>
      </c>
      <c r="F346" s="2" t="s">
        <v>13</v>
      </c>
      <c r="G346">
        <v>20000000</v>
      </c>
      <c r="H346">
        <v>103141801</v>
      </c>
      <c r="I346" s="2" t="s">
        <v>736</v>
      </c>
      <c r="J346" s="2" t="s">
        <v>5571</v>
      </c>
      <c r="K346">
        <v>14602157422</v>
      </c>
      <c r="L346">
        <v>21574229</v>
      </c>
    </row>
    <row r="347" spans="1:12" x14ac:dyDescent="0.3">
      <c r="A347" s="1">
        <v>45023</v>
      </c>
      <c r="D347" s="2"/>
      <c r="E347" s="2" t="s">
        <v>17</v>
      </c>
      <c r="F347" s="2" t="s">
        <v>13</v>
      </c>
      <c r="G347">
        <v>40143256</v>
      </c>
      <c r="H347">
        <v>1180030005</v>
      </c>
      <c r="I347" s="2" t="s">
        <v>736</v>
      </c>
      <c r="J347" s="2" t="s">
        <v>5572</v>
      </c>
      <c r="K347">
        <v>14602157422</v>
      </c>
      <c r="L347">
        <v>21574229</v>
      </c>
    </row>
    <row r="348" spans="1:12" x14ac:dyDescent="0.3">
      <c r="A348" s="1">
        <v>45023</v>
      </c>
      <c r="B348">
        <v>20167200</v>
      </c>
      <c r="D348" s="2" t="s">
        <v>5573</v>
      </c>
      <c r="E348" s="2" t="s">
        <v>17</v>
      </c>
      <c r="F348" s="2" t="s">
        <v>18</v>
      </c>
      <c r="G348">
        <v>1740000</v>
      </c>
      <c r="H348">
        <v>14002016723</v>
      </c>
      <c r="I348" s="2" t="s">
        <v>220</v>
      </c>
      <c r="J348" s="2"/>
      <c r="K348">
        <v>26007104338</v>
      </c>
      <c r="L348">
        <v>71043305</v>
      </c>
    </row>
    <row r="349" spans="1:12" x14ac:dyDescent="0.3">
      <c r="A349" s="1">
        <v>45023</v>
      </c>
      <c r="B349">
        <v>75538107</v>
      </c>
      <c r="D349" s="2" t="s">
        <v>415</v>
      </c>
      <c r="E349" s="2" t="s">
        <v>17</v>
      </c>
      <c r="F349" s="2" t="s">
        <v>18</v>
      </c>
      <c r="G349">
        <v>400000</v>
      </c>
      <c r="H349">
        <v>3007553816</v>
      </c>
      <c r="I349" s="2" t="s">
        <v>21</v>
      </c>
      <c r="J349" s="2"/>
      <c r="K349">
        <v>6109376755</v>
      </c>
      <c r="L349">
        <v>25937675</v>
      </c>
    </row>
    <row r="350" spans="1:12" x14ac:dyDescent="0.3">
      <c r="A350" s="1">
        <v>45023</v>
      </c>
      <c r="D350" s="2"/>
      <c r="E350" s="2" t="s">
        <v>17</v>
      </c>
      <c r="F350" s="2" t="s">
        <v>13</v>
      </c>
      <c r="G350">
        <v>45000000</v>
      </c>
      <c r="H350">
        <v>36162531001</v>
      </c>
      <c r="I350" s="2" t="s">
        <v>21</v>
      </c>
      <c r="J350" s="2" t="s">
        <v>704</v>
      </c>
      <c r="K350">
        <v>6109376755</v>
      </c>
      <c r="L350">
        <v>25937675</v>
      </c>
    </row>
    <row r="351" spans="1:12" x14ac:dyDescent="0.3">
      <c r="A351" s="1">
        <v>45023</v>
      </c>
      <c r="D351" s="2"/>
      <c r="E351" s="2" t="s">
        <v>17</v>
      </c>
      <c r="F351" s="2" t="s">
        <v>13</v>
      </c>
      <c r="G351">
        <v>31008000</v>
      </c>
      <c r="H351">
        <v>600168501</v>
      </c>
      <c r="I351" s="2" t="s">
        <v>198</v>
      </c>
      <c r="J351" s="2" t="s">
        <v>1123</v>
      </c>
      <c r="K351">
        <v>5000801974</v>
      </c>
      <c r="L351">
        <v>8019700</v>
      </c>
    </row>
    <row r="352" spans="1:12" x14ac:dyDescent="0.3">
      <c r="A352" s="1">
        <v>45023</v>
      </c>
      <c r="D352" s="2"/>
      <c r="E352" s="2" t="s">
        <v>17</v>
      </c>
      <c r="F352" s="2" t="s">
        <v>13</v>
      </c>
      <c r="G352">
        <v>1480414</v>
      </c>
      <c r="H352">
        <v>35192259301</v>
      </c>
      <c r="I352" s="2" t="s">
        <v>3039</v>
      </c>
      <c r="J352" s="2" t="s">
        <v>5269</v>
      </c>
      <c r="K352">
        <v>5010898706</v>
      </c>
      <c r="L352">
        <v>26089870</v>
      </c>
    </row>
    <row r="353" spans="1:12" x14ac:dyDescent="0.3">
      <c r="A353" s="1">
        <v>45023</v>
      </c>
      <c r="D353" s="2"/>
      <c r="E353" s="2" t="s">
        <v>17</v>
      </c>
      <c r="F353" s="2" t="s">
        <v>13</v>
      </c>
      <c r="G353">
        <v>3000000</v>
      </c>
      <c r="H353">
        <v>36000097401</v>
      </c>
      <c r="I353" s="2" t="s">
        <v>5411</v>
      </c>
      <c r="J353" s="2" t="s">
        <v>5574</v>
      </c>
      <c r="K353">
        <v>5000665834</v>
      </c>
      <c r="L353">
        <v>26066583</v>
      </c>
    </row>
    <row r="354" spans="1:12" x14ac:dyDescent="0.3">
      <c r="A354" s="1">
        <v>45023</v>
      </c>
      <c r="B354">
        <v>45510517</v>
      </c>
      <c r="D354" s="2" t="s">
        <v>2214</v>
      </c>
      <c r="E354" s="2" t="s">
        <v>17</v>
      </c>
      <c r="F354" s="2" t="s">
        <v>18</v>
      </c>
      <c r="G354">
        <v>648969</v>
      </c>
      <c r="H354">
        <v>14004551052</v>
      </c>
      <c r="I354" s="2" t="s">
        <v>147</v>
      </c>
      <c r="J354" s="2"/>
      <c r="K354">
        <v>5807108897</v>
      </c>
      <c r="L354">
        <v>71088905</v>
      </c>
    </row>
    <row r="355" spans="1:12" x14ac:dyDescent="0.3">
      <c r="A355" s="1">
        <v>45023</v>
      </c>
      <c r="D355" s="2"/>
      <c r="E355" s="2" t="s">
        <v>24</v>
      </c>
      <c r="F355" s="2"/>
      <c r="G355">
        <v>2550000</v>
      </c>
      <c r="I355" s="2" t="s">
        <v>5487</v>
      </c>
      <c r="J355" s="2"/>
      <c r="K355">
        <v>5001014834</v>
      </c>
      <c r="L355">
        <v>26101483</v>
      </c>
    </row>
    <row r="356" spans="1:12" x14ac:dyDescent="0.3">
      <c r="A356" s="1">
        <v>45023</v>
      </c>
      <c r="B356">
        <v>20935529</v>
      </c>
      <c r="D356" s="2" t="s">
        <v>2080</v>
      </c>
      <c r="E356" s="2" t="s">
        <v>17</v>
      </c>
      <c r="F356" s="2" t="s">
        <v>18</v>
      </c>
      <c r="G356">
        <v>2358500</v>
      </c>
      <c r="H356">
        <v>30009355294</v>
      </c>
      <c r="I356" s="2" t="s">
        <v>312</v>
      </c>
      <c r="J356" s="2"/>
      <c r="K356">
        <v>5001550183</v>
      </c>
      <c r="L356">
        <v>15501805</v>
      </c>
    </row>
    <row r="357" spans="1:12" x14ac:dyDescent="0.3">
      <c r="A357" s="1">
        <v>45023</v>
      </c>
      <c r="B357">
        <v>47707615</v>
      </c>
      <c r="D357" s="2" t="s">
        <v>5575</v>
      </c>
      <c r="E357" s="2" t="s">
        <v>17</v>
      </c>
      <c r="F357" s="2" t="s">
        <v>18</v>
      </c>
      <c r="G357">
        <v>976624</v>
      </c>
      <c r="H357">
        <v>3004770766</v>
      </c>
      <c r="I357" s="2" t="s">
        <v>5576</v>
      </c>
      <c r="J357" s="2"/>
      <c r="K357">
        <v>5001560877</v>
      </c>
      <c r="L357">
        <v>15608705</v>
      </c>
    </row>
    <row r="358" spans="1:12" x14ac:dyDescent="0.3">
      <c r="A358" s="1">
        <v>45023</v>
      </c>
      <c r="D358" s="2"/>
      <c r="E358" s="2" t="s">
        <v>17</v>
      </c>
      <c r="F358" s="2" t="s">
        <v>13</v>
      </c>
      <c r="G358">
        <v>2040000</v>
      </c>
      <c r="H358">
        <v>329200090</v>
      </c>
      <c r="I358" s="2" t="s">
        <v>4373</v>
      </c>
      <c r="J358" s="2" t="s">
        <v>5577</v>
      </c>
      <c r="K358">
        <v>5000471910</v>
      </c>
      <c r="L358">
        <v>26047191</v>
      </c>
    </row>
    <row r="359" spans="1:12" x14ac:dyDescent="0.3">
      <c r="A359" s="1">
        <v>45023</v>
      </c>
      <c r="D359" s="2"/>
      <c r="E359" s="2" t="s">
        <v>24</v>
      </c>
      <c r="F359" s="2"/>
      <c r="G359">
        <v>2376086</v>
      </c>
      <c r="I359" s="2" t="s">
        <v>279</v>
      </c>
      <c r="J359" s="2"/>
      <c r="K359">
        <v>5000811916</v>
      </c>
      <c r="L359">
        <v>8119100</v>
      </c>
    </row>
    <row r="360" spans="1:12" x14ac:dyDescent="0.3">
      <c r="A360" s="1">
        <v>45023</v>
      </c>
      <c r="D360" s="2"/>
      <c r="E360" s="2" t="s">
        <v>17</v>
      </c>
      <c r="F360" s="2" t="s">
        <v>13</v>
      </c>
      <c r="G360">
        <v>4350000</v>
      </c>
      <c r="H360">
        <v>180016797016</v>
      </c>
      <c r="I360" s="2" t="s">
        <v>5014</v>
      </c>
      <c r="J360" s="2" t="s">
        <v>5578</v>
      </c>
      <c r="K360">
        <v>14002050250</v>
      </c>
      <c r="L360">
        <v>20502500</v>
      </c>
    </row>
    <row r="361" spans="1:12" x14ac:dyDescent="0.3">
      <c r="A361" s="1">
        <v>45023</v>
      </c>
      <c r="D361" s="2"/>
      <c r="E361" s="2" t="s">
        <v>17</v>
      </c>
      <c r="F361" s="2" t="s">
        <v>13</v>
      </c>
      <c r="G361">
        <v>27789037</v>
      </c>
      <c r="H361">
        <v>11630269571</v>
      </c>
      <c r="I361" s="2" t="s">
        <v>395</v>
      </c>
      <c r="J361" s="2" t="s">
        <v>1582</v>
      </c>
      <c r="K361">
        <v>5079358303</v>
      </c>
      <c r="L361">
        <v>25935830</v>
      </c>
    </row>
    <row r="362" spans="1:12" x14ac:dyDescent="0.3">
      <c r="A362" s="1">
        <v>45023</v>
      </c>
      <c r="B362">
        <v>71013200</v>
      </c>
      <c r="D362" s="2" t="s">
        <v>46</v>
      </c>
      <c r="E362" s="2" t="s">
        <v>17</v>
      </c>
      <c r="F362" s="2" t="s">
        <v>18</v>
      </c>
      <c r="G362">
        <v>4440000</v>
      </c>
      <c r="H362">
        <v>5007101320</v>
      </c>
      <c r="I362" s="2" t="s">
        <v>284</v>
      </c>
      <c r="J362" s="2"/>
      <c r="K362">
        <v>5807105554</v>
      </c>
      <c r="L362">
        <v>71055505</v>
      </c>
    </row>
    <row r="363" spans="1:12" x14ac:dyDescent="0.3">
      <c r="A363" s="1">
        <v>45023</v>
      </c>
      <c r="D363" s="2"/>
      <c r="E363" s="2" t="s">
        <v>12</v>
      </c>
      <c r="F363" s="2" t="s">
        <v>13</v>
      </c>
      <c r="G363">
        <v>242140189</v>
      </c>
      <c r="H363">
        <v>36159700201</v>
      </c>
      <c r="I363" s="2" t="s">
        <v>4966</v>
      </c>
      <c r="J363" s="2" t="s">
        <v>1316</v>
      </c>
      <c r="K363">
        <v>5007102344</v>
      </c>
      <c r="L363">
        <v>71023400</v>
      </c>
    </row>
    <row r="364" spans="1:12" x14ac:dyDescent="0.3">
      <c r="A364" s="1">
        <v>45023</v>
      </c>
      <c r="B364">
        <v>26029754</v>
      </c>
      <c r="D364" s="2" t="s">
        <v>5579</v>
      </c>
      <c r="E364" s="2" t="s">
        <v>17</v>
      </c>
      <c r="F364" s="2" t="s">
        <v>18</v>
      </c>
      <c r="G364">
        <v>390136</v>
      </c>
      <c r="H364">
        <v>6100297549</v>
      </c>
      <c r="I364" s="2" t="s">
        <v>437</v>
      </c>
      <c r="J364" s="2"/>
      <c r="K364">
        <v>5019682309</v>
      </c>
      <c r="L364">
        <v>25968230</v>
      </c>
    </row>
    <row r="365" spans="1:12" x14ac:dyDescent="0.3">
      <c r="A365" s="1">
        <v>45023</v>
      </c>
      <c r="D365" s="2"/>
      <c r="E365" s="2" t="s">
        <v>17</v>
      </c>
      <c r="F365" s="2" t="s">
        <v>13</v>
      </c>
      <c r="G365">
        <v>3391500</v>
      </c>
      <c r="H365">
        <v>1090870002</v>
      </c>
      <c r="I365" s="2" t="s">
        <v>437</v>
      </c>
      <c r="J365" s="2" t="s">
        <v>2438</v>
      </c>
      <c r="K365">
        <v>5019682309</v>
      </c>
      <c r="L365">
        <v>25968230</v>
      </c>
    </row>
    <row r="366" spans="1:12" x14ac:dyDescent="0.3">
      <c r="A366" s="1">
        <v>45023</v>
      </c>
      <c r="D366" s="2"/>
      <c r="E366" s="2" t="s">
        <v>17</v>
      </c>
      <c r="F366" s="2" t="s">
        <v>13</v>
      </c>
      <c r="G366">
        <v>774080</v>
      </c>
      <c r="H366">
        <v>611772065000</v>
      </c>
      <c r="I366" s="2" t="s">
        <v>437</v>
      </c>
      <c r="J366" s="2" t="s">
        <v>4006</v>
      </c>
      <c r="K366">
        <v>5019682309</v>
      </c>
      <c r="L366">
        <v>25968230</v>
      </c>
    </row>
    <row r="367" spans="1:12" x14ac:dyDescent="0.3">
      <c r="A367" s="1">
        <v>45023</v>
      </c>
      <c r="B367">
        <v>37503119</v>
      </c>
      <c r="D367" s="2" t="s">
        <v>5580</v>
      </c>
      <c r="E367" s="2" t="s">
        <v>17</v>
      </c>
      <c r="F367" s="2" t="s">
        <v>18</v>
      </c>
      <c r="G367">
        <v>1390000</v>
      </c>
      <c r="H367">
        <v>3003750316</v>
      </c>
      <c r="I367" s="2" t="s">
        <v>580</v>
      </c>
      <c r="J367" s="2"/>
      <c r="K367">
        <v>5007101791</v>
      </c>
      <c r="L367">
        <v>71017900</v>
      </c>
    </row>
    <row r="368" spans="1:12" x14ac:dyDescent="0.3">
      <c r="A368" s="1">
        <v>45023</v>
      </c>
      <c r="D368" s="2"/>
      <c r="E368" s="2" t="s">
        <v>17</v>
      </c>
      <c r="F368" s="2" t="s">
        <v>13</v>
      </c>
      <c r="G368">
        <v>1110000</v>
      </c>
      <c r="H368">
        <v>84038130007</v>
      </c>
      <c r="I368" s="2" t="s">
        <v>580</v>
      </c>
      <c r="J368" s="2" t="s">
        <v>5581</v>
      </c>
      <c r="K368">
        <v>5007101791</v>
      </c>
      <c r="L368">
        <v>71017900</v>
      </c>
    </row>
    <row r="369" spans="1:12" x14ac:dyDescent="0.3">
      <c r="A369" s="1">
        <v>45023</v>
      </c>
      <c r="D369" s="2"/>
      <c r="E369" s="2" t="s">
        <v>12</v>
      </c>
      <c r="F369" s="2" t="s">
        <v>13</v>
      </c>
      <c r="G369">
        <v>56375399</v>
      </c>
      <c r="H369">
        <v>43094700201</v>
      </c>
      <c r="I369" s="2" t="s">
        <v>234</v>
      </c>
      <c r="J369" s="2" t="s">
        <v>2332</v>
      </c>
      <c r="K369">
        <v>5000043420</v>
      </c>
      <c r="L369">
        <v>434200</v>
      </c>
    </row>
    <row r="370" spans="1:12" x14ac:dyDescent="0.3">
      <c r="A370" s="1">
        <v>45023</v>
      </c>
      <c r="B370">
        <v>26078761</v>
      </c>
      <c r="D370" s="2" t="s">
        <v>337</v>
      </c>
      <c r="E370" s="2" t="s">
        <v>17</v>
      </c>
      <c r="F370" s="2" t="s">
        <v>18</v>
      </c>
      <c r="G370">
        <v>3540000</v>
      </c>
      <c r="H370">
        <v>5000787612</v>
      </c>
      <c r="I370" s="2" t="s">
        <v>437</v>
      </c>
      <c r="J370" s="2"/>
      <c r="K370">
        <v>5019682309</v>
      </c>
      <c r="L370">
        <v>25968230</v>
      </c>
    </row>
    <row r="371" spans="1:12" x14ac:dyDescent="0.3">
      <c r="A371" s="1">
        <v>45023</v>
      </c>
      <c r="D371" s="2"/>
      <c r="E371" s="2" t="s">
        <v>17</v>
      </c>
      <c r="F371" s="2" t="s">
        <v>13</v>
      </c>
      <c r="G371">
        <v>1445650</v>
      </c>
      <c r="H371">
        <v>21004900012</v>
      </c>
      <c r="I371" s="2" t="s">
        <v>259</v>
      </c>
      <c r="J371" s="2" t="s">
        <v>260</v>
      </c>
      <c r="K371">
        <v>5000568442</v>
      </c>
      <c r="L371">
        <v>26056844</v>
      </c>
    </row>
    <row r="372" spans="1:12" x14ac:dyDescent="0.3">
      <c r="A372" s="1">
        <v>45023</v>
      </c>
      <c r="B372">
        <v>26076710</v>
      </c>
      <c r="D372" s="2" t="s">
        <v>5113</v>
      </c>
      <c r="E372" s="2" t="s">
        <v>17</v>
      </c>
      <c r="F372" s="2" t="s">
        <v>18</v>
      </c>
      <c r="G372">
        <v>1231328</v>
      </c>
      <c r="H372">
        <v>3000767106</v>
      </c>
      <c r="I372" s="2" t="s">
        <v>363</v>
      </c>
      <c r="J372" s="2"/>
      <c r="K372">
        <v>22901458474</v>
      </c>
      <c r="L372">
        <v>14584729</v>
      </c>
    </row>
    <row r="373" spans="1:12" x14ac:dyDescent="0.3">
      <c r="A373" s="1">
        <v>45023</v>
      </c>
      <c r="B373">
        <v>26087202</v>
      </c>
      <c r="D373" s="2" t="s">
        <v>5260</v>
      </c>
      <c r="E373" s="2" t="s">
        <v>17</v>
      </c>
      <c r="F373" s="2" t="s">
        <v>18</v>
      </c>
      <c r="G373">
        <v>720000</v>
      </c>
      <c r="H373">
        <v>3000872021</v>
      </c>
      <c r="I373" s="2" t="s">
        <v>363</v>
      </c>
      <c r="J373" s="2"/>
      <c r="K373">
        <v>22901458474</v>
      </c>
      <c r="L373">
        <v>14584729</v>
      </c>
    </row>
    <row r="374" spans="1:12" x14ac:dyDescent="0.3">
      <c r="A374" s="1">
        <v>45023</v>
      </c>
      <c r="D374" s="2"/>
      <c r="E374" s="2" t="s">
        <v>17</v>
      </c>
      <c r="F374" s="2" t="s">
        <v>13</v>
      </c>
      <c r="G374">
        <v>35000</v>
      </c>
      <c r="H374">
        <v>706100505499</v>
      </c>
      <c r="I374" s="2" t="s">
        <v>80</v>
      </c>
      <c r="J374" s="2" t="s">
        <v>3014</v>
      </c>
      <c r="K374">
        <v>5001582269</v>
      </c>
      <c r="L374">
        <v>15822605</v>
      </c>
    </row>
    <row r="375" spans="1:12" x14ac:dyDescent="0.3">
      <c r="A375" s="1">
        <v>45023</v>
      </c>
      <c r="B375">
        <v>25997725</v>
      </c>
      <c r="D375" s="2" t="s">
        <v>5582</v>
      </c>
      <c r="E375" s="2" t="s">
        <v>17</v>
      </c>
      <c r="F375" s="2" t="s">
        <v>18</v>
      </c>
      <c r="G375">
        <v>768000</v>
      </c>
      <c r="H375">
        <v>4009977255</v>
      </c>
      <c r="I375" s="2" t="s">
        <v>60</v>
      </c>
      <c r="J375" s="2"/>
      <c r="K375">
        <v>22000319908</v>
      </c>
      <c r="L375">
        <v>26031990</v>
      </c>
    </row>
    <row r="376" spans="1:12" x14ac:dyDescent="0.3">
      <c r="A376" s="1">
        <v>45023</v>
      </c>
      <c r="D376" s="2"/>
      <c r="E376" s="2" t="s">
        <v>17</v>
      </c>
      <c r="F376" s="2" t="s">
        <v>13</v>
      </c>
      <c r="G376">
        <v>5492033</v>
      </c>
      <c r="H376">
        <v>20340100066</v>
      </c>
      <c r="I376" s="2" t="s">
        <v>2286</v>
      </c>
      <c r="J376" s="2" t="s">
        <v>2678</v>
      </c>
      <c r="K376">
        <v>5000823556</v>
      </c>
      <c r="L376">
        <v>8235515</v>
      </c>
    </row>
    <row r="377" spans="1:12" x14ac:dyDescent="0.3">
      <c r="A377" s="1">
        <v>45023</v>
      </c>
      <c r="D377" s="2"/>
      <c r="E377" s="2" t="s">
        <v>17</v>
      </c>
      <c r="F377" s="2" t="s">
        <v>13</v>
      </c>
      <c r="G377">
        <v>121750</v>
      </c>
      <c r="H377">
        <v>30055800115</v>
      </c>
      <c r="I377" s="2" t="s">
        <v>1367</v>
      </c>
      <c r="J377" s="2" t="s">
        <v>5583</v>
      </c>
      <c r="K377">
        <v>14004626425</v>
      </c>
      <c r="L377">
        <v>46264217</v>
      </c>
    </row>
    <row r="378" spans="1:12" x14ac:dyDescent="0.3">
      <c r="A378" s="1">
        <v>45023</v>
      </c>
      <c r="B378">
        <v>26027877</v>
      </c>
      <c r="D378" s="2" t="s">
        <v>5584</v>
      </c>
      <c r="E378" s="2" t="s">
        <v>17</v>
      </c>
      <c r="F378" s="2" t="s">
        <v>18</v>
      </c>
      <c r="G378">
        <v>1134000</v>
      </c>
      <c r="H378">
        <v>4000278771</v>
      </c>
      <c r="I378" s="2" t="s">
        <v>60</v>
      </c>
      <c r="J378" s="2"/>
      <c r="K378">
        <v>22000319908</v>
      </c>
      <c r="L378">
        <v>26031990</v>
      </c>
    </row>
    <row r="379" spans="1:12" x14ac:dyDescent="0.3">
      <c r="A379" s="1">
        <v>45023</v>
      </c>
      <c r="D379" s="2"/>
      <c r="E379" s="2" t="s">
        <v>17</v>
      </c>
      <c r="F379" s="2" t="s">
        <v>13</v>
      </c>
      <c r="G379">
        <v>300000</v>
      </c>
      <c r="H379">
        <v>105010639001</v>
      </c>
      <c r="I379" s="2" t="s">
        <v>199</v>
      </c>
      <c r="J379" s="2" t="s">
        <v>201</v>
      </c>
      <c r="K379">
        <v>5807104730</v>
      </c>
      <c r="L379">
        <v>71047305</v>
      </c>
    </row>
    <row r="380" spans="1:12" x14ac:dyDescent="0.3">
      <c r="A380" s="1">
        <v>45023</v>
      </c>
      <c r="D380" s="2"/>
      <c r="E380" s="2" t="s">
        <v>17</v>
      </c>
      <c r="F380" s="2" t="s">
        <v>13</v>
      </c>
      <c r="G380">
        <v>300000</v>
      </c>
      <c r="H380">
        <v>4541120005</v>
      </c>
      <c r="I380" s="2" t="s">
        <v>199</v>
      </c>
      <c r="J380" s="2" t="s">
        <v>200</v>
      </c>
      <c r="K380">
        <v>5807104730</v>
      </c>
      <c r="L380">
        <v>71047305</v>
      </c>
    </row>
    <row r="381" spans="1:12" x14ac:dyDescent="0.3">
      <c r="A381" s="1">
        <v>45023</v>
      </c>
      <c r="B381">
        <v>71003800</v>
      </c>
      <c r="D381" s="2" t="s">
        <v>2021</v>
      </c>
      <c r="E381" s="2" t="s">
        <v>17</v>
      </c>
      <c r="F381" s="2" t="s">
        <v>18</v>
      </c>
      <c r="G381">
        <v>338782965</v>
      </c>
      <c r="H381">
        <v>5007100389</v>
      </c>
      <c r="I381" s="2" t="s">
        <v>4966</v>
      </c>
      <c r="J381" s="2"/>
      <c r="K381">
        <v>5007102344</v>
      </c>
      <c r="L381">
        <v>71023400</v>
      </c>
    </row>
    <row r="382" spans="1:12" x14ac:dyDescent="0.3">
      <c r="A382" s="1">
        <v>45023</v>
      </c>
      <c r="D382" s="2"/>
      <c r="E382" s="2" t="s">
        <v>24</v>
      </c>
      <c r="F382" s="2"/>
      <c r="G382">
        <v>7124500</v>
      </c>
      <c r="I382" s="2" t="s">
        <v>233</v>
      </c>
      <c r="J382" s="2"/>
      <c r="K382">
        <v>5001535523</v>
      </c>
      <c r="L382">
        <v>15355205</v>
      </c>
    </row>
    <row r="383" spans="1:12" x14ac:dyDescent="0.3">
      <c r="A383" s="1">
        <v>45023</v>
      </c>
      <c r="D383" s="2"/>
      <c r="E383" s="2" t="s">
        <v>24</v>
      </c>
      <c r="F383" s="2"/>
      <c r="G383">
        <v>5830466</v>
      </c>
      <c r="I383" s="2" t="s">
        <v>345</v>
      </c>
      <c r="J383" s="2"/>
      <c r="K383">
        <v>5009490936</v>
      </c>
      <c r="L383">
        <v>25949093</v>
      </c>
    </row>
    <row r="384" spans="1:12" x14ac:dyDescent="0.3">
      <c r="A384" s="1">
        <v>45023</v>
      </c>
      <c r="D384" s="2"/>
      <c r="E384" s="2" t="s">
        <v>17</v>
      </c>
      <c r="F384" s="2" t="s">
        <v>13</v>
      </c>
      <c r="G384">
        <v>4051115</v>
      </c>
      <c r="H384">
        <v>43138300201</v>
      </c>
      <c r="I384" s="2" t="s">
        <v>345</v>
      </c>
      <c r="J384" s="2" t="s">
        <v>5585</v>
      </c>
      <c r="K384">
        <v>5009490936</v>
      </c>
      <c r="L384">
        <v>25949093</v>
      </c>
    </row>
    <row r="385" spans="1:12" x14ac:dyDescent="0.3">
      <c r="A385" s="1">
        <v>45023</v>
      </c>
      <c r="D385" s="2"/>
      <c r="E385" s="2" t="s">
        <v>24</v>
      </c>
      <c r="F385" s="2"/>
      <c r="G385">
        <v>4157643</v>
      </c>
      <c r="I385" s="2" t="s">
        <v>70</v>
      </c>
      <c r="J385" s="2"/>
      <c r="K385">
        <v>6202425561</v>
      </c>
      <c r="L385">
        <v>24255611</v>
      </c>
    </row>
    <row r="386" spans="1:12" x14ac:dyDescent="0.3">
      <c r="A386" s="1">
        <v>45023</v>
      </c>
      <c r="D386" s="2"/>
      <c r="E386" s="2" t="s">
        <v>12</v>
      </c>
      <c r="F386" s="2" t="s">
        <v>13</v>
      </c>
      <c r="G386">
        <v>500000000</v>
      </c>
      <c r="H386">
        <v>1290669001</v>
      </c>
      <c r="I386" s="2" t="s">
        <v>322</v>
      </c>
      <c r="J386" s="2" t="s">
        <v>3579</v>
      </c>
      <c r="K386">
        <v>5009330901</v>
      </c>
      <c r="L386">
        <v>25933090</v>
      </c>
    </row>
    <row r="387" spans="1:12" x14ac:dyDescent="0.3">
      <c r="A387" s="1">
        <v>45023</v>
      </c>
      <c r="B387">
        <v>26035478</v>
      </c>
      <c r="D387" s="2" t="s">
        <v>5045</v>
      </c>
      <c r="E387" s="2" t="s">
        <v>17</v>
      </c>
      <c r="F387" s="2" t="s">
        <v>18</v>
      </c>
      <c r="G387">
        <v>940800</v>
      </c>
      <c r="H387">
        <v>3000354784</v>
      </c>
      <c r="I387" s="2" t="s">
        <v>60</v>
      </c>
      <c r="J387" s="2"/>
      <c r="K387">
        <v>22000319908</v>
      </c>
      <c r="L387">
        <v>26031990</v>
      </c>
    </row>
    <row r="388" spans="1:12" x14ac:dyDescent="0.3">
      <c r="A388" s="1">
        <v>45023</v>
      </c>
      <c r="B388">
        <v>20658629</v>
      </c>
      <c r="D388" s="2" t="s">
        <v>1275</v>
      </c>
      <c r="E388" s="2" t="s">
        <v>17</v>
      </c>
      <c r="F388" s="2" t="s">
        <v>18</v>
      </c>
      <c r="G388">
        <v>940800</v>
      </c>
      <c r="H388">
        <v>4002065861</v>
      </c>
      <c r="I388" s="2" t="s">
        <v>60</v>
      </c>
      <c r="J388" s="2"/>
      <c r="K388">
        <v>22000319908</v>
      </c>
      <c r="L388">
        <v>26031990</v>
      </c>
    </row>
    <row r="389" spans="1:12" x14ac:dyDescent="0.3">
      <c r="A389" s="1">
        <v>45023</v>
      </c>
      <c r="D389" s="2"/>
      <c r="E389" s="2" t="s">
        <v>24</v>
      </c>
      <c r="F389" s="2"/>
      <c r="G389">
        <v>309500</v>
      </c>
      <c r="I389" s="2" t="s">
        <v>485</v>
      </c>
      <c r="J389" s="2"/>
      <c r="K389">
        <v>14001450166</v>
      </c>
      <c r="L389">
        <v>14501646</v>
      </c>
    </row>
    <row r="390" spans="1:12" x14ac:dyDescent="0.3">
      <c r="A390" s="1">
        <v>45023</v>
      </c>
      <c r="D390" s="2"/>
      <c r="E390" s="2" t="s">
        <v>17</v>
      </c>
      <c r="F390" s="2" t="s">
        <v>13</v>
      </c>
      <c r="G390">
        <v>10000000</v>
      </c>
      <c r="H390">
        <v>6009500053</v>
      </c>
      <c r="I390" s="2" t="s">
        <v>5227</v>
      </c>
      <c r="J390" s="2" t="s">
        <v>802</v>
      </c>
      <c r="K390">
        <v>22802042021</v>
      </c>
      <c r="L390">
        <v>20420200</v>
      </c>
    </row>
    <row r="391" spans="1:12" x14ac:dyDescent="0.3">
      <c r="A391" s="1">
        <v>45023</v>
      </c>
      <c r="B391">
        <v>21636029</v>
      </c>
      <c r="D391" s="2" t="s">
        <v>27</v>
      </c>
      <c r="E391" s="2" t="s">
        <v>17</v>
      </c>
      <c r="F391" s="2" t="s">
        <v>18</v>
      </c>
      <c r="G391">
        <v>150777748</v>
      </c>
      <c r="H391">
        <v>14002163608</v>
      </c>
      <c r="I391" s="2" t="s">
        <v>27</v>
      </c>
      <c r="J391" s="2"/>
      <c r="K391">
        <v>14056360290</v>
      </c>
      <c r="L391">
        <v>21636029</v>
      </c>
    </row>
    <row r="392" spans="1:12" x14ac:dyDescent="0.3">
      <c r="A392" s="1">
        <v>45023</v>
      </c>
      <c r="D392" s="2"/>
      <c r="E392" s="2" t="s">
        <v>17</v>
      </c>
      <c r="F392" s="2" t="s">
        <v>13</v>
      </c>
      <c r="G392">
        <v>10000000</v>
      </c>
      <c r="H392">
        <v>36174128701</v>
      </c>
      <c r="I392" s="2" t="s">
        <v>5002</v>
      </c>
      <c r="J392" s="2" t="s">
        <v>5586</v>
      </c>
      <c r="K392">
        <v>5000822608</v>
      </c>
      <c r="L392">
        <v>8226015</v>
      </c>
    </row>
    <row r="393" spans="1:12" x14ac:dyDescent="0.3">
      <c r="A393" s="1">
        <v>45023</v>
      </c>
      <c r="D393" s="2"/>
      <c r="E393" s="2" t="s">
        <v>24</v>
      </c>
      <c r="F393" s="2"/>
      <c r="G393">
        <v>618500</v>
      </c>
      <c r="I393" s="2" t="s">
        <v>485</v>
      </c>
      <c r="J393" s="2"/>
      <c r="K393">
        <v>14001450166</v>
      </c>
      <c r="L393">
        <v>14501646</v>
      </c>
    </row>
    <row r="394" spans="1:12" x14ac:dyDescent="0.3">
      <c r="A394" s="1">
        <v>45023</v>
      </c>
      <c r="B394">
        <v>12799740</v>
      </c>
      <c r="D394" s="2" t="s">
        <v>276</v>
      </c>
      <c r="E394" s="2" t="s">
        <v>17</v>
      </c>
      <c r="F394" s="2" t="s">
        <v>18</v>
      </c>
      <c r="G394">
        <v>5000000</v>
      </c>
      <c r="H394">
        <v>14017997401</v>
      </c>
      <c r="I394" s="2" t="s">
        <v>276</v>
      </c>
      <c r="J394" s="2"/>
      <c r="K394">
        <v>14001279972</v>
      </c>
      <c r="L394">
        <v>12799740</v>
      </c>
    </row>
    <row r="395" spans="1:12" x14ac:dyDescent="0.3">
      <c r="A395" s="1">
        <v>45023</v>
      </c>
      <c r="D395" s="2"/>
      <c r="E395" s="2" t="s">
        <v>17</v>
      </c>
      <c r="F395" s="2" t="s">
        <v>13</v>
      </c>
      <c r="G395">
        <v>575654</v>
      </c>
      <c r="H395">
        <v>2500833001</v>
      </c>
      <c r="I395" s="2" t="s">
        <v>151</v>
      </c>
      <c r="J395" s="2" t="s">
        <v>152</v>
      </c>
      <c r="K395">
        <v>5600108003</v>
      </c>
      <c r="L395">
        <v>26010800</v>
      </c>
    </row>
    <row r="396" spans="1:12" x14ac:dyDescent="0.3">
      <c r="A396" s="1">
        <v>45023</v>
      </c>
      <c r="D396" s="2"/>
      <c r="E396" s="2" t="s">
        <v>24</v>
      </c>
      <c r="F396" s="2"/>
      <c r="G396">
        <v>494600</v>
      </c>
      <c r="I396" s="2" t="s">
        <v>485</v>
      </c>
      <c r="J396" s="2"/>
      <c r="K396">
        <v>14001450166</v>
      </c>
      <c r="L396">
        <v>14501646</v>
      </c>
    </row>
    <row r="397" spans="1:12" x14ac:dyDescent="0.3">
      <c r="A397" s="1">
        <v>45023</v>
      </c>
      <c r="B397">
        <v>15368205</v>
      </c>
      <c r="D397" s="2" t="s">
        <v>5587</v>
      </c>
      <c r="E397" s="2" t="s">
        <v>17</v>
      </c>
      <c r="F397" s="2" t="s">
        <v>18</v>
      </c>
      <c r="G397">
        <v>18000000</v>
      </c>
      <c r="H397">
        <v>5401536824</v>
      </c>
      <c r="I397" s="2" t="s">
        <v>5587</v>
      </c>
      <c r="J397" s="2"/>
      <c r="K397">
        <v>5411536822</v>
      </c>
      <c r="L397">
        <v>15368205</v>
      </c>
    </row>
    <row r="398" spans="1:12" x14ac:dyDescent="0.3">
      <c r="A398" s="1">
        <v>45023</v>
      </c>
      <c r="B398">
        <v>20950129</v>
      </c>
      <c r="D398" s="2" t="s">
        <v>5588</v>
      </c>
      <c r="E398" s="2" t="s">
        <v>17</v>
      </c>
      <c r="F398" s="2" t="s">
        <v>18</v>
      </c>
      <c r="G398">
        <v>1062099</v>
      </c>
      <c r="H398">
        <v>4009501295</v>
      </c>
      <c r="I398" s="2" t="s">
        <v>276</v>
      </c>
      <c r="J398" s="2"/>
      <c r="K398">
        <v>14001279972</v>
      </c>
      <c r="L398">
        <v>12799740</v>
      </c>
    </row>
    <row r="399" spans="1:12" x14ac:dyDescent="0.3">
      <c r="A399" s="1">
        <v>45023</v>
      </c>
      <c r="D399" s="2"/>
      <c r="E399" s="2" t="s">
        <v>24</v>
      </c>
      <c r="F399" s="2"/>
      <c r="G399">
        <v>375100</v>
      </c>
      <c r="I399" s="2" t="s">
        <v>486</v>
      </c>
      <c r="J399" s="2"/>
      <c r="K399">
        <v>14015006467</v>
      </c>
      <c r="L399">
        <v>14500646</v>
      </c>
    </row>
    <row r="400" spans="1:12" x14ac:dyDescent="0.3">
      <c r="A400" s="1">
        <v>45023</v>
      </c>
      <c r="B400">
        <v>26095473</v>
      </c>
      <c r="D400" s="2" t="s">
        <v>5589</v>
      </c>
      <c r="E400" s="2" t="s">
        <v>17</v>
      </c>
      <c r="F400" s="2" t="s">
        <v>18</v>
      </c>
      <c r="G400">
        <v>355252</v>
      </c>
      <c r="H400">
        <v>3000954733</v>
      </c>
      <c r="I400" s="2" t="s">
        <v>3446</v>
      </c>
      <c r="J400" s="2"/>
      <c r="K400">
        <v>6101575765</v>
      </c>
      <c r="L400">
        <v>15757605</v>
      </c>
    </row>
    <row r="401" spans="1:12" x14ac:dyDescent="0.3">
      <c r="A401" s="1">
        <v>45023</v>
      </c>
      <c r="B401">
        <v>25938384</v>
      </c>
      <c r="D401" s="2" t="s">
        <v>2285</v>
      </c>
      <c r="E401" s="2" t="s">
        <v>17</v>
      </c>
      <c r="F401" s="2" t="s">
        <v>18</v>
      </c>
      <c r="G401">
        <v>1167000</v>
      </c>
      <c r="H401">
        <v>5009383843</v>
      </c>
      <c r="I401" s="2" t="s">
        <v>238</v>
      </c>
      <c r="J401" s="2"/>
      <c r="K401">
        <v>5001519774</v>
      </c>
      <c r="L401">
        <v>15197705</v>
      </c>
    </row>
    <row r="402" spans="1:12" x14ac:dyDescent="0.3">
      <c r="A402" s="1">
        <v>45023</v>
      </c>
      <c r="D402" s="2"/>
      <c r="E402" s="2" t="s">
        <v>24</v>
      </c>
      <c r="F402" s="2"/>
      <c r="G402">
        <v>854300</v>
      </c>
      <c r="I402" s="2" t="s">
        <v>485</v>
      </c>
      <c r="J402" s="2"/>
      <c r="K402">
        <v>14001450166</v>
      </c>
      <c r="L402">
        <v>14501646</v>
      </c>
    </row>
    <row r="403" spans="1:12" x14ac:dyDescent="0.3">
      <c r="A403" s="1">
        <v>45023</v>
      </c>
      <c r="B403">
        <v>14501646</v>
      </c>
      <c r="D403" s="2" t="s">
        <v>485</v>
      </c>
      <c r="E403" s="2" t="s">
        <v>17</v>
      </c>
      <c r="F403" s="2" t="s">
        <v>18</v>
      </c>
      <c r="G403">
        <v>1450000</v>
      </c>
      <c r="H403">
        <v>14001450166</v>
      </c>
      <c r="I403" s="2" t="s">
        <v>486</v>
      </c>
      <c r="J403" s="2"/>
      <c r="K403">
        <v>14001450067</v>
      </c>
      <c r="L403">
        <v>14500646</v>
      </c>
    </row>
    <row r="404" spans="1:12" x14ac:dyDescent="0.3">
      <c r="A404" s="1">
        <v>45023</v>
      </c>
      <c r="B404">
        <v>21072929</v>
      </c>
      <c r="D404" s="2" t="s">
        <v>5590</v>
      </c>
      <c r="E404" s="2" t="s">
        <v>17</v>
      </c>
      <c r="F404" s="2" t="s">
        <v>18</v>
      </c>
      <c r="G404">
        <v>33175213</v>
      </c>
      <c r="H404">
        <v>4002107291</v>
      </c>
      <c r="I404" s="2" t="s">
        <v>112</v>
      </c>
      <c r="J404" s="2"/>
      <c r="K404">
        <v>5011566005</v>
      </c>
      <c r="L404">
        <v>15660005</v>
      </c>
    </row>
    <row r="405" spans="1:12" x14ac:dyDescent="0.3">
      <c r="A405" s="1">
        <v>45023</v>
      </c>
      <c r="D405" s="2"/>
      <c r="E405" s="2" t="s">
        <v>17</v>
      </c>
      <c r="F405" s="2" t="s">
        <v>13</v>
      </c>
      <c r="G405">
        <v>1365696</v>
      </c>
      <c r="H405">
        <v>100023951001</v>
      </c>
      <c r="I405" s="2" t="s">
        <v>1030</v>
      </c>
      <c r="J405" s="2" t="s">
        <v>3226</v>
      </c>
      <c r="K405">
        <v>5800507632</v>
      </c>
      <c r="L405">
        <v>26050763</v>
      </c>
    </row>
    <row r="406" spans="1:12" x14ac:dyDescent="0.3">
      <c r="A406" s="1">
        <v>45023</v>
      </c>
      <c r="D406" s="2"/>
      <c r="E406" s="2" t="s">
        <v>17</v>
      </c>
      <c r="F406" s="2" t="s">
        <v>13</v>
      </c>
      <c r="G406">
        <v>1382709</v>
      </c>
      <c r="H406">
        <v>100023951001</v>
      </c>
      <c r="I406" s="2" t="s">
        <v>1030</v>
      </c>
      <c r="J406" s="2" t="s">
        <v>3226</v>
      </c>
      <c r="K406">
        <v>5800507632</v>
      </c>
      <c r="L406">
        <v>26050763</v>
      </c>
    </row>
    <row r="407" spans="1:12" x14ac:dyDescent="0.3">
      <c r="A407" s="1">
        <v>45023</v>
      </c>
      <c r="B407">
        <v>28975921</v>
      </c>
      <c r="D407" s="2" t="s">
        <v>3427</v>
      </c>
      <c r="E407" s="2" t="s">
        <v>17</v>
      </c>
      <c r="F407" s="2" t="s">
        <v>18</v>
      </c>
      <c r="G407">
        <v>350000</v>
      </c>
      <c r="H407">
        <v>3002897590</v>
      </c>
      <c r="I407" s="2" t="s">
        <v>236</v>
      </c>
      <c r="J407" s="2"/>
      <c r="K407">
        <v>5007100678</v>
      </c>
      <c r="L407">
        <v>71006700</v>
      </c>
    </row>
    <row r="408" spans="1:12" x14ac:dyDescent="0.3">
      <c r="A408" s="1">
        <v>45023</v>
      </c>
      <c r="B408">
        <v>26070745</v>
      </c>
      <c r="D408" s="2" t="s">
        <v>5255</v>
      </c>
      <c r="E408" s="2" t="s">
        <v>17</v>
      </c>
      <c r="F408" s="2" t="s">
        <v>18</v>
      </c>
      <c r="G408">
        <v>500000</v>
      </c>
      <c r="H408">
        <v>3000707456</v>
      </c>
      <c r="I408" s="2" t="s">
        <v>236</v>
      </c>
      <c r="J408" s="2"/>
      <c r="K408">
        <v>5007100678</v>
      </c>
      <c r="L408">
        <v>71006700</v>
      </c>
    </row>
    <row r="409" spans="1:12" x14ac:dyDescent="0.3">
      <c r="A409" s="1">
        <v>45023</v>
      </c>
      <c r="D409" s="2"/>
      <c r="E409" s="2" t="s">
        <v>17</v>
      </c>
      <c r="F409" s="2" t="s">
        <v>13</v>
      </c>
      <c r="G409">
        <v>902130</v>
      </c>
      <c r="H409">
        <v>31480401901</v>
      </c>
      <c r="I409" s="2" t="s">
        <v>5132</v>
      </c>
      <c r="J409" s="2" t="s">
        <v>3225</v>
      </c>
      <c r="K409">
        <v>5003039507</v>
      </c>
      <c r="L409">
        <v>30395000</v>
      </c>
    </row>
    <row r="410" spans="1:12" x14ac:dyDescent="0.3">
      <c r="A410" s="1">
        <v>45023</v>
      </c>
      <c r="D410" s="2"/>
      <c r="E410" s="2" t="s">
        <v>17</v>
      </c>
      <c r="F410" s="2" t="s">
        <v>13</v>
      </c>
      <c r="G410">
        <v>12500000</v>
      </c>
      <c r="H410">
        <v>100000013016</v>
      </c>
      <c r="I410" s="2" t="s">
        <v>1030</v>
      </c>
      <c r="J410" s="2" t="s">
        <v>2061</v>
      </c>
      <c r="K410">
        <v>5800507632</v>
      </c>
      <c r="L410">
        <v>26050763</v>
      </c>
    </row>
    <row r="411" spans="1:12" x14ac:dyDescent="0.3">
      <c r="A411" s="1">
        <v>45024</v>
      </c>
      <c r="D411" s="2"/>
      <c r="E411" s="2" t="s">
        <v>17</v>
      </c>
      <c r="F411" s="2" t="s">
        <v>13</v>
      </c>
      <c r="G411">
        <v>247900</v>
      </c>
      <c r="H411">
        <v>620100530887</v>
      </c>
      <c r="I411" s="2" t="s">
        <v>1066</v>
      </c>
      <c r="J411" s="2" t="s">
        <v>4949</v>
      </c>
      <c r="K411">
        <v>5009913151</v>
      </c>
      <c r="L411">
        <v>25991315</v>
      </c>
    </row>
    <row r="412" spans="1:12" x14ac:dyDescent="0.3">
      <c r="A412" s="1">
        <v>45024</v>
      </c>
      <c r="D412" s="2"/>
      <c r="E412" s="2" t="s">
        <v>17</v>
      </c>
      <c r="F412" s="2" t="s">
        <v>13</v>
      </c>
      <c r="G412">
        <v>5492033</v>
      </c>
      <c r="H412">
        <v>20340100066</v>
      </c>
      <c r="I412" s="2" t="s">
        <v>2286</v>
      </c>
      <c r="J412" s="2" t="s">
        <v>2678</v>
      </c>
      <c r="K412">
        <v>5000823556</v>
      </c>
      <c r="L412">
        <v>8235515</v>
      </c>
    </row>
    <row r="413" spans="1:12" x14ac:dyDescent="0.3">
      <c r="A413" s="1">
        <v>45027</v>
      </c>
      <c r="B413">
        <v>25938384</v>
      </c>
      <c r="D413" s="2" t="s">
        <v>2285</v>
      </c>
      <c r="E413" s="2" t="s">
        <v>17</v>
      </c>
      <c r="F413" s="2" t="s">
        <v>18</v>
      </c>
      <c r="G413">
        <v>1888128</v>
      </c>
      <c r="H413">
        <v>5009383843</v>
      </c>
      <c r="I413" s="2" t="s">
        <v>5039</v>
      </c>
      <c r="J413" s="2"/>
      <c r="K413">
        <v>5007100272</v>
      </c>
      <c r="L413">
        <v>71002700</v>
      </c>
    </row>
    <row r="414" spans="1:12" x14ac:dyDescent="0.3">
      <c r="A414" s="1">
        <v>45027</v>
      </c>
      <c r="D414" s="2"/>
      <c r="E414" s="2" t="s">
        <v>17</v>
      </c>
      <c r="F414" s="2" t="s">
        <v>13</v>
      </c>
      <c r="G414">
        <v>82600</v>
      </c>
      <c r="H414">
        <v>81250650007</v>
      </c>
      <c r="I414" s="2" t="s">
        <v>4889</v>
      </c>
      <c r="J414" s="2" t="s">
        <v>5591</v>
      </c>
      <c r="K414">
        <v>5007100413</v>
      </c>
      <c r="L414">
        <v>71004100</v>
      </c>
    </row>
    <row r="415" spans="1:12" x14ac:dyDescent="0.3">
      <c r="A415" s="1">
        <v>45027</v>
      </c>
      <c r="D415" s="2"/>
      <c r="E415" s="2" t="s">
        <v>17</v>
      </c>
      <c r="F415" s="2" t="s">
        <v>13</v>
      </c>
      <c r="G415">
        <v>82600</v>
      </c>
      <c r="H415">
        <v>81250650007</v>
      </c>
      <c r="I415" s="2" t="s">
        <v>4889</v>
      </c>
      <c r="J415" s="2" t="s">
        <v>5591</v>
      </c>
      <c r="K415">
        <v>5007100413</v>
      </c>
      <c r="L415">
        <v>71004100</v>
      </c>
    </row>
    <row r="416" spans="1:12" x14ac:dyDescent="0.3">
      <c r="A416" s="1">
        <v>45027</v>
      </c>
      <c r="D416" s="2"/>
      <c r="E416" s="2" t="s">
        <v>17</v>
      </c>
      <c r="F416" s="2" t="s">
        <v>13</v>
      </c>
      <c r="G416">
        <v>5934722</v>
      </c>
      <c r="H416">
        <v>42844300201</v>
      </c>
      <c r="I416" s="2" t="s">
        <v>129</v>
      </c>
      <c r="J416" s="2" t="s">
        <v>818</v>
      </c>
      <c r="K416">
        <v>5009600741</v>
      </c>
      <c r="L416">
        <v>25960074</v>
      </c>
    </row>
    <row r="417" spans="1:12" x14ac:dyDescent="0.3">
      <c r="A417" s="1">
        <v>45027</v>
      </c>
      <c r="D417" s="2"/>
      <c r="E417" s="2" t="s">
        <v>17</v>
      </c>
      <c r="F417" s="2" t="s">
        <v>13</v>
      </c>
      <c r="G417">
        <v>484017</v>
      </c>
      <c r="H417">
        <v>6803380241</v>
      </c>
      <c r="I417" s="2" t="s">
        <v>178</v>
      </c>
      <c r="J417" s="2" t="s">
        <v>3442</v>
      </c>
      <c r="K417">
        <v>5001500451</v>
      </c>
      <c r="L417">
        <v>15004500</v>
      </c>
    </row>
    <row r="418" spans="1:12" x14ac:dyDescent="0.3">
      <c r="A418" s="1">
        <v>45027</v>
      </c>
      <c r="D418" s="2"/>
      <c r="E418" s="2" t="s">
        <v>17</v>
      </c>
      <c r="F418" s="2" t="s">
        <v>13</v>
      </c>
      <c r="G418">
        <v>1074744</v>
      </c>
      <c r="H418">
        <v>100288486001</v>
      </c>
      <c r="I418" s="2" t="s">
        <v>180</v>
      </c>
      <c r="J418" s="2" t="s">
        <v>181</v>
      </c>
      <c r="K418">
        <v>5001532017</v>
      </c>
      <c r="L418">
        <v>15320105</v>
      </c>
    </row>
    <row r="419" spans="1:12" x14ac:dyDescent="0.3">
      <c r="A419" s="1">
        <v>45027</v>
      </c>
      <c r="B419">
        <v>71043305</v>
      </c>
      <c r="D419" s="2" t="s">
        <v>220</v>
      </c>
      <c r="E419" s="2" t="s">
        <v>17</v>
      </c>
      <c r="F419" s="2" t="s">
        <v>18</v>
      </c>
      <c r="G419">
        <v>298953</v>
      </c>
      <c r="H419">
        <v>26007104338</v>
      </c>
      <c r="I419" s="2" t="s">
        <v>236</v>
      </c>
      <c r="J419" s="2"/>
      <c r="K419">
        <v>5007100678</v>
      </c>
      <c r="L419">
        <v>71006700</v>
      </c>
    </row>
    <row r="420" spans="1:12" x14ac:dyDescent="0.3">
      <c r="A420" s="1">
        <v>45027</v>
      </c>
      <c r="D420" s="2"/>
      <c r="E420" s="2" t="s">
        <v>17</v>
      </c>
      <c r="F420" s="2" t="s">
        <v>13</v>
      </c>
      <c r="G420">
        <v>374096</v>
      </c>
      <c r="H420">
        <v>36180749301</v>
      </c>
      <c r="I420" s="2" t="s">
        <v>307</v>
      </c>
      <c r="J420" s="2" t="s">
        <v>5592</v>
      </c>
      <c r="K420">
        <v>14702151408</v>
      </c>
      <c r="L420">
        <v>21514029</v>
      </c>
    </row>
    <row r="421" spans="1:12" x14ac:dyDescent="0.3">
      <c r="A421" s="1">
        <v>45027</v>
      </c>
      <c r="D421" s="2"/>
      <c r="E421" s="2" t="s">
        <v>17</v>
      </c>
      <c r="F421" s="2" t="s">
        <v>13</v>
      </c>
      <c r="G421">
        <v>399504</v>
      </c>
      <c r="H421">
        <v>7806400060</v>
      </c>
      <c r="I421" s="2" t="s">
        <v>307</v>
      </c>
      <c r="J421" s="2" t="s">
        <v>5593</v>
      </c>
      <c r="K421">
        <v>14702151408</v>
      </c>
      <c r="L421">
        <v>21514029</v>
      </c>
    </row>
    <row r="422" spans="1:12" x14ac:dyDescent="0.3">
      <c r="A422" s="1">
        <v>45027</v>
      </c>
      <c r="D422" s="2"/>
      <c r="E422" s="2" t="s">
        <v>17</v>
      </c>
      <c r="F422" s="2" t="s">
        <v>13</v>
      </c>
      <c r="G422">
        <v>279951</v>
      </c>
      <c r="H422">
        <v>43041201901</v>
      </c>
      <c r="I422" s="2" t="s">
        <v>307</v>
      </c>
      <c r="J422" s="2" t="s">
        <v>5594</v>
      </c>
      <c r="K422">
        <v>14702151408</v>
      </c>
      <c r="L422">
        <v>21514029</v>
      </c>
    </row>
    <row r="423" spans="1:12" x14ac:dyDescent="0.3">
      <c r="A423" s="1">
        <v>45027</v>
      </c>
      <c r="D423" s="2"/>
      <c r="E423" s="2" t="s">
        <v>17</v>
      </c>
      <c r="F423" s="2" t="s">
        <v>13</v>
      </c>
      <c r="G423">
        <v>7548500</v>
      </c>
      <c r="H423">
        <v>100040510008</v>
      </c>
      <c r="I423" s="2" t="s">
        <v>211</v>
      </c>
      <c r="J423" s="2" t="s">
        <v>5595</v>
      </c>
      <c r="K423">
        <v>14024564291</v>
      </c>
      <c r="L423">
        <v>45642917</v>
      </c>
    </row>
    <row r="424" spans="1:12" x14ac:dyDescent="0.3">
      <c r="A424" s="1">
        <v>45027</v>
      </c>
      <c r="D424" s="2"/>
      <c r="E424" s="2" t="s">
        <v>17</v>
      </c>
      <c r="F424" s="2" t="s">
        <v>13</v>
      </c>
      <c r="G424">
        <v>263668</v>
      </c>
      <c r="H424">
        <v>7807300081</v>
      </c>
      <c r="I424" s="2" t="s">
        <v>307</v>
      </c>
      <c r="J424" s="2" t="s">
        <v>5596</v>
      </c>
      <c r="K424">
        <v>14702151408</v>
      </c>
      <c r="L424">
        <v>21514029</v>
      </c>
    </row>
    <row r="425" spans="1:12" x14ac:dyDescent="0.3">
      <c r="A425" s="1">
        <v>45027</v>
      </c>
      <c r="D425" s="2"/>
      <c r="E425" s="2" t="s">
        <v>17</v>
      </c>
      <c r="F425" s="2" t="s">
        <v>13</v>
      </c>
      <c r="G425">
        <v>2453280</v>
      </c>
      <c r="H425">
        <v>141005253003</v>
      </c>
      <c r="I425" s="2" t="s">
        <v>211</v>
      </c>
      <c r="J425" s="2" t="s">
        <v>5595</v>
      </c>
      <c r="K425">
        <v>14024564291</v>
      </c>
      <c r="L425">
        <v>45642917</v>
      </c>
    </row>
    <row r="426" spans="1:12" x14ac:dyDescent="0.3">
      <c r="A426" s="1">
        <v>45027</v>
      </c>
      <c r="D426" s="2"/>
      <c r="E426" s="2" t="s">
        <v>17</v>
      </c>
      <c r="F426" s="2" t="s">
        <v>13</v>
      </c>
      <c r="G426">
        <v>182619</v>
      </c>
      <c r="H426">
        <v>9804100002</v>
      </c>
      <c r="I426" s="2" t="s">
        <v>307</v>
      </c>
      <c r="J426" s="2" t="s">
        <v>5597</v>
      </c>
      <c r="K426">
        <v>14702151408</v>
      </c>
      <c r="L426">
        <v>21514029</v>
      </c>
    </row>
    <row r="427" spans="1:12" x14ac:dyDescent="0.3">
      <c r="A427" s="1">
        <v>45027</v>
      </c>
      <c r="D427" s="2"/>
      <c r="E427" s="2" t="s">
        <v>17</v>
      </c>
      <c r="F427" s="2" t="s">
        <v>13</v>
      </c>
      <c r="G427">
        <v>513120</v>
      </c>
      <c r="H427">
        <v>86003360005</v>
      </c>
      <c r="I427" s="2" t="s">
        <v>307</v>
      </c>
      <c r="J427" s="2" t="s">
        <v>5598</v>
      </c>
      <c r="K427">
        <v>14702151408</v>
      </c>
      <c r="L427">
        <v>21514029</v>
      </c>
    </row>
    <row r="428" spans="1:12" x14ac:dyDescent="0.3">
      <c r="A428" s="1">
        <v>45027</v>
      </c>
      <c r="D428" s="2"/>
      <c r="E428" s="2" t="s">
        <v>17</v>
      </c>
      <c r="F428" s="2" t="s">
        <v>13</v>
      </c>
      <c r="G428">
        <v>5000000</v>
      </c>
      <c r="H428">
        <v>3211830002</v>
      </c>
      <c r="I428" s="2" t="s">
        <v>5307</v>
      </c>
      <c r="J428" s="2" t="s">
        <v>5340</v>
      </c>
      <c r="K428">
        <v>5001022597</v>
      </c>
      <c r="L428">
        <v>26102259</v>
      </c>
    </row>
    <row r="429" spans="1:12" x14ac:dyDescent="0.3">
      <c r="A429" s="1">
        <v>45027</v>
      </c>
      <c r="D429" s="2"/>
      <c r="E429" s="2" t="s">
        <v>17</v>
      </c>
      <c r="F429" s="2" t="s">
        <v>13</v>
      </c>
      <c r="G429">
        <v>698925</v>
      </c>
      <c r="H429">
        <v>109192401</v>
      </c>
      <c r="I429" s="2" t="s">
        <v>307</v>
      </c>
      <c r="J429" s="2" t="s">
        <v>5599</v>
      </c>
      <c r="K429">
        <v>14702151408</v>
      </c>
      <c r="L429">
        <v>21514029</v>
      </c>
    </row>
    <row r="430" spans="1:12" x14ac:dyDescent="0.3">
      <c r="A430" s="1">
        <v>45027</v>
      </c>
      <c r="D430" s="2"/>
      <c r="E430" s="2" t="s">
        <v>17</v>
      </c>
      <c r="F430" s="2" t="s">
        <v>13</v>
      </c>
      <c r="G430">
        <v>1807936</v>
      </c>
      <c r="H430">
        <v>2306905017</v>
      </c>
      <c r="I430" s="2" t="s">
        <v>221</v>
      </c>
      <c r="J430" s="2" t="s">
        <v>1475</v>
      </c>
      <c r="K430">
        <v>5609270945</v>
      </c>
      <c r="L430">
        <v>25927094</v>
      </c>
    </row>
    <row r="431" spans="1:12" x14ac:dyDescent="0.3">
      <c r="A431" s="1">
        <v>45027</v>
      </c>
      <c r="D431" s="2"/>
      <c r="E431" s="2" t="s">
        <v>17</v>
      </c>
      <c r="F431" s="2" t="s">
        <v>13</v>
      </c>
      <c r="G431">
        <v>2743500</v>
      </c>
      <c r="H431">
        <v>251080713001</v>
      </c>
      <c r="I431" s="2" t="s">
        <v>221</v>
      </c>
      <c r="J431" s="2" t="s">
        <v>2454</v>
      </c>
      <c r="K431">
        <v>5609270945</v>
      </c>
      <c r="L431">
        <v>25927094</v>
      </c>
    </row>
    <row r="432" spans="1:12" x14ac:dyDescent="0.3">
      <c r="A432" s="1">
        <v>45027</v>
      </c>
      <c r="B432">
        <v>15157300</v>
      </c>
      <c r="D432" s="2" t="s">
        <v>654</v>
      </c>
      <c r="E432" s="2" t="s">
        <v>17</v>
      </c>
      <c r="F432" s="2" t="s">
        <v>18</v>
      </c>
      <c r="G432">
        <v>21712000</v>
      </c>
      <c r="H432">
        <v>5001515731</v>
      </c>
      <c r="I432" s="2" t="s">
        <v>221</v>
      </c>
      <c r="J432" s="2"/>
      <c r="K432">
        <v>5609270945</v>
      </c>
      <c r="L432">
        <v>25927094</v>
      </c>
    </row>
    <row r="433" spans="1:12" x14ac:dyDescent="0.3">
      <c r="A433" s="1">
        <v>45027</v>
      </c>
      <c r="D433" s="2"/>
      <c r="E433" s="2" t="s">
        <v>12</v>
      </c>
      <c r="F433" s="2" t="s">
        <v>13</v>
      </c>
      <c r="G433">
        <v>52678150</v>
      </c>
      <c r="H433">
        <v>21736018312</v>
      </c>
      <c r="I433" s="2" t="s">
        <v>221</v>
      </c>
      <c r="J433" s="2" t="s">
        <v>3495</v>
      </c>
      <c r="K433">
        <v>5609270945</v>
      </c>
      <c r="L433">
        <v>25927094</v>
      </c>
    </row>
    <row r="434" spans="1:12" x14ac:dyDescent="0.3">
      <c r="A434" s="1">
        <v>45027</v>
      </c>
      <c r="D434" s="2"/>
      <c r="E434" s="2" t="s">
        <v>17</v>
      </c>
      <c r="F434" s="2" t="s">
        <v>13</v>
      </c>
      <c r="G434">
        <v>9419078</v>
      </c>
      <c r="H434">
        <v>36192510001</v>
      </c>
      <c r="I434" s="2" t="s">
        <v>5018</v>
      </c>
      <c r="J434" s="2" t="s">
        <v>5019</v>
      </c>
      <c r="K434">
        <v>5000811031</v>
      </c>
      <c r="L434">
        <v>8110300</v>
      </c>
    </row>
    <row r="435" spans="1:12" x14ac:dyDescent="0.3">
      <c r="A435" s="1">
        <v>45027</v>
      </c>
      <c r="B435">
        <v>25938384</v>
      </c>
      <c r="D435" s="2" t="s">
        <v>2285</v>
      </c>
      <c r="E435" s="2" t="s">
        <v>17</v>
      </c>
      <c r="F435" s="2" t="s">
        <v>18</v>
      </c>
      <c r="G435">
        <v>1531800</v>
      </c>
      <c r="H435">
        <v>5009383843</v>
      </c>
      <c r="I435" s="2" t="s">
        <v>556</v>
      </c>
      <c r="J435" s="2"/>
      <c r="K435">
        <v>5000005452</v>
      </c>
      <c r="L435">
        <v>54500</v>
      </c>
    </row>
    <row r="436" spans="1:12" x14ac:dyDescent="0.3">
      <c r="A436" s="1">
        <v>45027</v>
      </c>
      <c r="B436">
        <v>25938384</v>
      </c>
      <c r="D436" s="2" t="s">
        <v>2285</v>
      </c>
      <c r="E436" s="2" t="s">
        <v>17</v>
      </c>
      <c r="F436" s="2" t="s">
        <v>18</v>
      </c>
      <c r="G436">
        <v>1931280</v>
      </c>
      <c r="H436">
        <v>5009383843</v>
      </c>
      <c r="I436" s="2" t="s">
        <v>556</v>
      </c>
      <c r="J436" s="2"/>
      <c r="K436">
        <v>5000005452</v>
      </c>
      <c r="L436">
        <v>54500</v>
      </c>
    </row>
    <row r="437" spans="1:12" x14ac:dyDescent="0.3">
      <c r="A437" s="1">
        <v>45027</v>
      </c>
      <c r="D437" s="2"/>
      <c r="E437" s="2" t="s">
        <v>17</v>
      </c>
      <c r="F437" s="2" t="s">
        <v>13</v>
      </c>
      <c r="G437">
        <v>1120792</v>
      </c>
      <c r="H437">
        <v>230022046</v>
      </c>
      <c r="I437" s="2" t="s">
        <v>5600</v>
      </c>
      <c r="J437" s="2" t="s">
        <v>5601</v>
      </c>
      <c r="K437">
        <v>5000997823</v>
      </c>
      <c r="L437">
        <v>26099782</v>
      </c>
    </row>
    <row r="438" spans="1:12" x14ac:dyDescent="0.3">
      <c r="A438" s="1">
        <v>45027</v>
      </c>
      <c r="B438">
        <v>21633329</v>
      </c>
      <c r="D438" s="2" t="s">
        <v>84</v>
      </c>
      <c r="E438" s="2" t="s">
        <v>17</v>
      </c>
      <c r="F438" s="2" t="s">
        <v>18</v>
      </c>
      <c r="G438">
        <v>1033141</v>
      </c>
      <c r="H438">
        <v>4002163336</v>
      </c>
      <c r="I438" s="2" t="s">
        <v>85</v>
      </c>
      <c r="J438" s="2"/>
      <c r="K438">
        <v>5000471464</v>
      </c>
      <c r="L438">
        <v>26047146</v>
      </c>
    </row>
    <row r="439" spans="1:12" x14ac:dyDescent="0.3">
      <c r="A439" s="1">
        <v>45027</v>
      </c>
      <c r="D439" s="2"/>
      <c r="E439" s="2" t="s">
        <v>17</v>
      </c>
      <c r="F439" s="2" t="s">
        <v>13</v>
      </c>
      <c r="G439">
        <v>577500</v>
      </c>
      <c r="H439">
        <v>1059180008</v>
      </c>
      <c r="I439" s="2" t="s">
        <v>64</v>
      </c>
      <c r="J439" s="2" t="s">
        <v>4744</v>
      </c>
      <c r="K439">
        <v>5000810687</v>
      </c>
      <c r="L439">
        <v>26081068</v>
      </c>
    </row>
    <row r="440" spans="1:12" x14ac:dyDescent="0.3">
      <c r="A440" s="1">
        <v>45027</v>
      </c>
      <c r="D440" s="2"/>
      <c r="E440" s="2" t="s">
        <v>24</v>
      </c>
      <c r="F440" s="2"/>
      <c r="G440">
        <v>8000000</v>
      </c>
      <c r="I440" s="2" t="s">
        <v>5602</v>
      </c>
      <c r="J440" s="2"/>
      <c r="K440">
        <v>14001241352</v>
      </c>
      <c r="L440">
        <v>12413540</v>
      </c>
    </row>
    <row r="441" spans="1:12" x14ac:dyDescent="0.3">
      <c r="A441" s="1">
        <v>45027</v>
      </c>
      <c r="D441" s="2"/>
      <c r="E441" s="2" t="s">
        <v>17</v>
      </c>
      <c r="F441" s="2" t="s">
        <v>13</v>
      </c>
      <c r="G441">
        <v>4205000</v>
      </c>
      <c r="H441">
        <v>140976270001</v>
      </c>
      <c r="I441" s="2" t="s">
        <v>5072</v>
      </c>
      <c r="J441" s="2" t="s">
        <v>5603</v>
      </c>
      <c r="K441">
        <v>14002840757</v>
      </c>
      <c r="L441">
        <v>28407511</v>
      </c>
    </row>
    <row r="442" spans="1:12" x14ac:dyDescent="0.3">
      <c r="A442" s="1">
        <v>45027</v>
      </c>
      <c r="B442">
        <v>28577511</v>
      </c>
      <c r="D442" s="2" t="s">
        <v>5604</v>
      </c>
      <c r="E442" s="2" t="s">
        <v>17</v>
      </c>
      <c r="F442" s="2" t="s">
        <v>18</v>
      </c>
      <c r="G442">
        <v>92310828</v>
      </c>
      <c r="H442">
        <v>3002857754</v>
      </c>
      <c r="I442" s="2" t="s">
        <v>4957</v>
      </c>
      <c r="J442" s="2"/>
      <c r="K442">
        <v>5007101007</v>
      </c>
      <c r="L442">
        <v>71010000</v>
      </c>
    </row>
    <row r="443" spans="1:12" x14ac:dyDescent="0.3">
      <c r="A443" s="1">
        <v>45027</v>
      </c>
      <c r="B443">
        <v>56302714</v>
      </c>
      <c r="D443" s="2" t="s">
        <v>5605</v>
      </c>
      <c r="E443" s="2" t="s">
        <v>17</v>
      </c>
      <c r="F443" s="2" t="s">
        <v>18</v>
      </c>
      <c r="G443">
        <v>96660862</v>
      </c>
      <c r="H443">
        <v>3005630277</v>
      </c>
      <c r="I443" s="2" t="s">
        <v>4957</v>
      </c>
      <c r="J443" s="2"/>
      <c r="K443">
        <v>5007101007</v>
      </c>
      <c r="L443">
        <v>71010000</v>
      </c>
    </row>
    <row r="444" spans="1:12" x14ac:dyDescent="0.3">
      <c r="A444" s="1">
        <v>45027</v>
      </c>
      <c r="B444">
        <v>83244529</v>
      </c>
      <c r="D444" s="2" t="s">
        <v>5606</v>
      </c>
      <c r="E444" s="2" t="s">
        <v>17</v>
      </c>
      <c r="F444" s="2" t="s">
        <v>18</v>
      </c>
      <c r="G444">
        <v>64003455</v>
      </c>
      <c r="H444">
        <v>3008324454</v>
      </c>
      <c r="I444" s="2" t="s">
        <v>4957</v>
      </c>
      <c r="J444" s="2"/>
      <c r="K444">
        <v>5007101007</v>
      </c>
      <c r="L444">
        <v>71010000</v>
      </c>
    </row>
    <row r="445" spans="1:12" x14ac:dyDescent="0.3">
      <c r="A445" s="1">
        <v>45027</v>
      </c>
      <c r="B445">
        <v>555200</v>
      </c>
      <c r="D445" s="2" t="s">
        <v>5030</v>
      </c>
      <c r="E445" s="2" t="s">
        <v>17</v>
      </c>
      <c r="F445" s="2" t="s">
        <v>18</v>
      </c>
      <c r="G445">
        <v>54189000</v>
      </c>
      <c r="H445">
        <v>5000055523</v>
      </c>
      <c r="I445" s="2" t="s">
        <v>4957</v>
      </c>
      <c r="J445" s="2"/>
      <c r="K445">
        <v>5007101007</v>
      </c>
      <c r="L445">
        <v>71010000</v>
      </c>
    </row>
    <row r="446" spans="1:12" x14ac:dyDescent="0.3">
      <c r="A446" s="1">
        <v>45027</v>
      </c>
      <c r="B446">
        <v>26078761</v>
      </c>
      <c r="D446" s="2" t="s">
        <v>337</v>
      </c>
      <c r="E446" s="2" t="s">
        <v>17</v>
      </c>
      <c r="F446" s="2" t="s">
        <v>18</v>
      </c>
      <c r="G446">
        <v>30000000</v>
      </c>
      <c r="H446">
        <v>5000787612</v>
      </c>
      <c r="I446" s="2" t="s">
        <v>338</v>
      </c>
      <c r="J446" s="2"/>
      <c r="K446">
        <v>5001501780</v>
      </c>
      <c r="L446">
        <v>15017800</v>
      </c>
    </row>
    <row r="447" spans="1:12" x14ac:dyDescent="0.3">
      <c r="A447" s="1">
        <v>45027</v>
      </c>
      <c r="D447" s="2"/>
      <c r="E447" s="2" t="s">
        <v>17</v>
      </c>
      <c r="F447" s="2" t="s">
        <v>13</v>
      </c>
      <c r="G447">
        <v>14350000</v>
      </c>
      <c r="H447">
        <v>21736017703</v>
      </c>
      <c r="I447" s="2" t="s">
        <v>405</v>
      </c>
      <c r="J447" s="2" t="s">
        <v>1279</v>
      </c>
      <c r="K447">
        <v>22000062110</v>
      </c>
      <c r="L447">
        <v>26006211</v>
      </c>
    </row>
    <row r="448" spans="1:12" x14ac:dyDescent="0.3">
      <c r="A448" s="1">
        <v>45027</v>
      </c>
      <c r="D448" s="2"/>
      <c r="E448" s="2" t="s">
        <v>17</v>
      </c>
      <c r="F448" s="2" t="s">
        <v>13</v>
      </c>
      <c r="G448">
        <v>15885188</v>
      </c>
      <c r="H448">
        <v>14078500082</v>
      </c>
      <c r="I448" s="2" t="s">
        <v>405</v>
      </c>
      <c r="J448" s="2" t="s">
        <v>3519</v>
      </c>
      <c r="K448">
        <v>22000062110</v>
      </c>
      <c r="L448">
        <v>26006211</v>
      </c>
    </row>
    <row r="449" spans="1:12" x14ac:dyDescent="0.3">
      <c r="A449" s="1">
        <v>45027</v>
      </c>
      <c r="D449" s="2"/>
      <c r="E449" s="2" t="s">
        <v>24</v>
      </c>
      <c r="F449" s="2"/>
      <c r="G449">
        <v>2550000</v>
      </c>
      <c r="I449" s="2" t="s">
        <v>2744</v>
      </c>
      <c r="J449" s="2"/>
      <c r="K449">
        <v>22004630719</v>
      </c>
      <c r="L449">
        <v>46307117</v>
      </c>
    </row>
    <row r="450" spans="1:12" x14ac:dyDescent="0.3">
      <c r="A450" s="1">
        <v>45027</v>
      </c>
      <c r="D450" s="2"/>
      <c r="E450" s="2" t="s">
        <v>12</v>
      </c>
      <c r="F450" s="2" t="s">
        <v>13</v>
      </c>
      <c r="G450">
        <v>130834520</v>
      </c>
      <c r="H450">
        <v>101495121001</v>
      </c>
      <c r="I450" s="2" t="s">
        <v>345</v>
      </c>
      <c r="J450" s="2" t="s">
        <v>5607</v>
      </c>
      <c r="K450">
        <v>5009490936</v>
      </c>
      <c r="L450">
        <v>25949093</v>
      </c>
    </row>
    <row r="451" spans="1:12" x14ac:dyDescent="0.3">
      <c r="A451" s="1">
        <v>45027</v>
      </c>
      <c r="B451">
        <v>26033268</v>
      </c>
      <c r="D451" s="2" t="s">
        <v>4547</v>
      </c>
      <c r="E451" s="2" t="s">
        <v>17</v>
      </c>
      <c r="F451" s="2" t="s">
        <v>18</v>
      </c>
      <c r="G451">
        <v>95000000</v>
      </c>
      <c r="H451">
        <v>5020332688</v>
      </c>
      <c r="I451" s="2" t="s">
        <v>4548</v>
      </c>
      <c r="J451" s="2"/>
      <c r="K451">
        <v>5000561207</v>
      </c>
      <c r="L451">
        <v>26056120</v>
      </c>
    </row>
    <row r="452" spans="1:12" x14ac:dyDescent="0.3">
      <c r="A452" s="1">
        <v>45027</v>
      </c>
      <c r="D452" s="2"/>
      <c r="E452" s="2" t="s">
        <v>24</v>
      </c>
      <c r="F452" s="2"/>
      <c r="G452">
        <v>1200000</v>
      </c>
      <c r="I452" s="2" t="s">
        <v>2744</v>
      </c>
      <c r="J452" s="2"/>
      <c r="K452">
        <v>22004630719</v>
      </c>
      <c r="L452">
        <v>46307117</v>
      </c>
    </row>
    <row r="453" spans="1:12" x14ac:dyDescent="0.3">
      <c r="A453" s="1">
        <v>45027</v>
      </c>
      <c r="B453">
        <v>71003800</v>
      </c>
      <c r="D453" s="2" t="s">
        <v>2021</v>
      </c>
      <c r="E453" s="2" t="s">
        <v>17</v>
      </c>
      <c r="F453" s="2" t="s">
        <v>18</v>
      </c>
      <c r="G453">
        <v>191293424</v>
      </c>
      <c r="H453">
        <v>5007100389</v>
      </c>
      <c r="I453" s="2" t="s">
        <v>236</v>
      </c>
      <c r="J453" s="2"/>
      <c r="K453">
        <v>5007100678</v>
      </c>
      <c r="L453">
        <v>71006700</v>
      </c>
    </row>
    <row r="454" spans="1:12" x14ac:dyDescent="0.3">
      <c r="A454" s="1">
        <v>45027</v>
      </c>
      <c r="B454">
        <v>26044384</v>
      </c>
      <c r="D454" s="2" t="s">
        <v>5114</v>
      </c>
      <c r="E454" s="2" t="s">
        <v>17</v>
      </c>
      <c r="F454" s="2" t="s">
        <v>18</v>
      </c>
      <c r="G454">
        <v>586000</v>
      </c>
      <c r="H454">
        <v>6000443842</v>
      </c>
      <c r="I454" s="2" t="s">
        <v>363</v>
      </c>
      <c r="J454" s="2"/>
      <c r="K454">
        <v>22901458474</v>
      </c>
      <c r="L454">
        <v>14584729</v>
      </c>
    </row>
    <row r="455" spans="1:12" x14ac:dyDescent="0.3">
      <c r="A455" s="1">
        <v>45027</v>
      </c>
      <c r="D455" s="2"/>
      <c r="E455" s="2" t="s">
        <v>24</v>
      </c>
      <c r="F455" s="2"/>
      <c r="G455">
        <v>910520</v>
      </c>
      <c r="I455" s="2" t="s">
        <v>236</v>
      </c>
      <c r="J455" s="2"/>
      <c r="K455">
        <v>5007100678</v>
      </c>
      <c r="L455">
        <v>71006700</v>
      </c>
    </row>
    <row r="456" spans="1:12" x14ac:dyDescent="0.3">
      <c r="A456" s="1">
        <v>45027</v>
      </c>
      <c r="B456">
        <v>26392160</v>
      </c>
      <c r="D456" s="2" t="s">
        <v>471</v>
      </c>
      <c r="E456" s="2" t="s">
        <v>17</v>
      </c>
      <c r="F456" s="2" t="s">
        <v>18</v>
      </c>
      <c r="G456">
        <v>1500000</v>
      </c>
      <c r="H456">
        <v>3002639217</v>
      </c>
      <c r="I456" s="2" t="s">
        <v>2792</v>
      </c>
      <c r="J456" s="2"/>
      <c r="K456">
        <v>14000059022</v>
      </c>
      <c r="L456">
        <v>26005902</v>
      </c>
    </row>
    <row r="457" spans="1:12" x14ac:dyDescent="0.3">
      <c r="A457" s="1">
        <v>45027</v>
      </c>
      <c r="D457" s="2"/>
      <c r="E457" s="2" t="s">
        <v>17</v>
      </c>
      <c r="F457" s="2" t="s">
        <v>13</v>
      </c>
      <c r="G457">
        <v>5400000</v>
      </c>
      <c r="H457">
        <v>132202066011</v>
      </c>
      <c r="I457" s="2" t="s">
        <v>64</v>
      </c>
      <c r="J457" s="2" t="s">
        <v>2996</v>
      </c>
      <c r="K457">
        <v>5000810687</v>
      </c>
      <c r="L457">
        <v>26081068</v>
      </c>
    </row>
    <row r="458" spans="1:12" x14ac:dyDescent="0.3">
      <c r="A458" s="1">
        <v>45027</v>
      </c>
      <c r="B458">
        <v>26051123</v>
      </c>
      <c r="D458" s="2" t="s">
        <v>5608</v>
      </c>
      <c r="E458" s="2" t="s">
        <v>17</v>
      </c>
      <c r="F458" s="2" t="s">
        <v>18</v>
      </c>
      <c r="G458">
        <v>257763</v>
      </c>
      <c r="H458">
        <v>3000511235</v>
      </c>
      <c r="I458" s="2" t="s">
        <v>226</v>
      </c>
      <c r="J458" s="2"/>
      <c r="K458">
        <v>5003308977</v>
      </c>
      <c r="L458">
        <v>33089720</v>
      </c>
    </row>
    <row r="459" spans="1:12" x14ac:dyDescent="0.3">
      <c r="A459" s="1">
        <v>45027</v>
      </c>
      <c r="D459" s="2"/>
      <c r="E459" s="2" t="s">
        <v>17</v>
      </c>
      <c r="F459" s="2" t="s">
        <v>13</v>
      </c>
      <c r="G459">
        <v>25303975</v>
      </c>
      <c r="H459">
        <v>1804500401</v>
      </c>
      <c r="I459" s="2" t="s">
        <v>970</v>
      </c>
      <c r="J459" s="2" t="s">
        <v>1405</v>
      </c>
      <c r="K459">
        <v>5601546771</v>
      </c>
      <c r="L459">
        <v>15467705</v>
      </c>
    </row>
    <row r="460" spans="1:12" x14ac:dyDescent="0.3">
      <c r="A460" s="1">
        <v>45027</v>
      </c>
      <c r="D460" s="2"/>
      <c r="E460" s="2" t="s">
        <v>17</v>
      </c>
      <c r="F460" s="2" t="s">
        <v>13</v>
      </c>
      <c r="G460">
        <v>729600</v>
      </c>
      <c r="H460">
        <v>251102097001</v>
      </c>
      <c r="I460" s="2" t="s">
        <v>267</v>
      </c>
      <c r="J460" s="2" t="s">
        <v>5609</v>
      </c>
      <c r="K460">
        <v>26000793090</v>
      </c>
      <c r="L460">
        <v>7930917</v>
      </c>
    </row>
    <row r="461" spans="1:12" x14ac:dyDescent="0.3">
      <c r="A461" s="1">
        <v>45027</v>
      </c>
      <c r="D461" s="2"/>
      <c r="E461" s="2" t="s">
        <v>17</v>
      </c>
      <c r="F461" s="2" t="s">
        <v>13</v>
      </c>
      <c r="G461">
        <v>332586</v>
      </c>
      <c r="H461">
        <v>61604787400</v>
      </c>
      <c r="I461" s="2" t="s">
        <v>109</v>
      </c>
      <c r="J461" s="2" t="s">
        <v>110</v>
      </c>
      <c r="K461">
        <v>5000064863</v>
      </c>
      <c r="L461">
        <v>648600</v>
      </c>
    </row>
    <row r="462" spans="1:12" x14ac:dyDescent="0.3">
      <c r="A462" s="1">
        <v>45027</v>
      </c>
      <c r="B462">
        <v>31707020</v>
      </c>
      <c r="D462" s="2" t="s">
        <v>5610</v>
      </c>
      <c r="E462" s="2" t="s">
        <v>17</v>
      </c>
      <c r="F462" s="2" t="s">
        <v>18</v>
      </c>
      <c r="G462">
        <v>540000</v>
      </c>
      <c r="H462">
        <v>5003170708</v>
      </c>
      <c r="I462" s="2" t="s">
        <v>267</v>
      </c>
      <c r="J462" s="2"/>
      <c r="K462">
        <v>26000793090</v>
      </c>
      <c r="L462">
        <v>7930917</v>
      </c>
    </row>
    <row r="463" spans="1:12" x14ac:dyDescent="0.3">
      <c r="A463" s="1">
        <v>45027</v>
      </c>
      <c r="D463" s="2"/>
      <c r="E463" s="2" t="s">
        <v>17</v>
      </c>
      <c r="F463" s="2" t="s">
        <v>13</v>
      </c>
      <c r="G463">
        <v>14017650</v>
      </c>
      <c r="H463">
        <v>36187909701</v>
      </c>
      <c r="I463" s="2" t="s">
        <v>3252</v>
      </c>
      <c r="J463" s="2" t="s">
        <v>3631</v>
      </c>
      <c r="K463">
        <v>5000950095</v>
      </c>
      <c r="L463">
        <v>26095009</v>
      </c>
    </row>
    <row r="464" spans="1:12" x14ac:dyDescent="0.3">
      <c r="A464" s="1">
        <v>45027</v>
      </c>
      <c r="D464" s="2"/>
      <c r="E464" s="2" t="s">
        <v>17</v>
      </c>
      <c r="F464" s="2" t="s">
        <v>13</v>
      </c>
      <c r="G464">
        <v>491752</v>
      </c>
      <c r="H464">
        <v>80012490004</v>
      </c>
      <c r="I464" s="2" t="s">
        <v>54</v>
      </c>
      <c r="J464" s="2" t="s">
        <v>3788</v>
      </c>
      <c r="K464">
        <v>5000017762</v>
      </c>
      <c r="L464">
        <v>177600</v>
      </c>
    </row>
    <row r="465" spans="1:12" x14ac:dyDescent="0.3">
      <c r="A465" s="1">
        <v>45027</v>
      </c>
      <c r="D465" s="2"/>
      <c r="E465" s="2" t="s">
        <v>17</v>
      </c>
      <c r="F465" s="2" t="s">
        <v>13</v>
      </c>
      <c r="G465">
        <v>9569959</v>
      </c>
      <c r="H465">
        <v>121001265201</v>
      </c>
      <c r="I465" s="2" t="s">
        <v>221</v>
      </c>
      <c r="J465" s="2" t="s">
        <v>1127</v>
      </c>
      <c r="K465">
        <v>5609270945</v>
      </c>
      <c r="L465">
        <v>25927094</v>
      </c>
    </row>
    <row r="466" spans="1:12" x14ac:dyDescent="0.3">
      <c r="A466" s="1">
        <v>45027</v>
      </c>
      <c r="B466">
        <v>30107200</v>
      </c>
      <c r="D466" s="2" t="s">
        <v>5611</v>
      </c>
      <c r="E466" s="2" t="s">
        <v>17</v>
      </c>
      <c r="F466" s="2" t="s">
        <v>18</v>
      </c>
      <c r="G466">
        <v>748850</v>
      </c>
      <c r="H466">
        <v>3003010727</v>
      </c>
      <c r="I466" s="2" t="s">
        <v>127</v>
      </c>
      <c r="J466" s="2"/>
      <c r="K466">
        <v>5807106602</v>
      </c>
      <c r="L466">
        <v>71066005</v>
      </c>
    </row>
    <row r="467" spans="1:12" x14ac:dyDescent="0.3">
      <c r="A467" s="1">
        <v>45027</v>
      </c>
      <c r="B467">
        <v>71009200</v>
      </c>
      <c r="D467" s="2" t="s">
        <v>569</v>
      </c>
      <c r="E467" s="2" t="s">
        <v>17</v>
      </c>
      <c r="F467" s="2" t="s">
        <v>18</v>
      </c>
      <c r="G467">
        <v>200000000</v>
      </c>
      <c r="H467">
        <v>5007100926</v>
      </c>
      <c r="I467" s="2" t="s">
        <v>172</v>
      </c>
      <c r="J467" s="2"/>
      <c r="K467">
        <v>5007100397</v>
      </c>
      <c r="L467">
        <v>71003900</v>
      </c>
    </row>
    <row r="468" spans="1:12" x14ac:dyDescent="0.3">
      <c r="A468" s="1">
        <v>45027</v>
      </c>
      <c r="D468" s="2"/>
      <c r="E468" s="2" t="s">
        <v>17</v>
      </c>
      <c r="F468" s="2" t="s">
        <v>13</v>
      </c>
      <c r="G468">
        <v>50000000</v>
      </c>
      <c r="H468">
        <v>26227600100</v>
      </c>
      <c r="I468" s="2" t="s">
        <v>96</v>
      </c>
      <c r="J468" s="2" t="s">
        <v>2220</v>
      </c>
      <c r="K468">
        <v>5003015911</v>
      </c>
      <c r="L468">
        <v>30159100</v>
      </c>
    </row>
    <row r="469" spans="1:12" x14ac:dyDescent="0.3">
      <c r="A469" s="1">
        <v>45027</v>
      </c>
      <c r="B469">
        <v>26055164</v>
      </c>
      <c r="D469" s="2" t="s">
        <v>483</v>
      </c>
      <c r="E469" s="2" t="s">
        <v>17</v>
      </c>
      <c r="F469" s="2" t="s">
        <v>18</v>
      </c>
      <c r="G469">
        <v>845000</v>
      </c>
      <c r="H469">
        <v>3000551645</v>
      </c>
      <c r="I469" s="2" t="s">
        <v>221</v>
      </c>
      <c r="J469" s="2"/>
      <c r="K469">
        <v>5609270945</v>
      </c>
      <c r="L469">
        <v>25927094</v>
      </c>
    </row>
    <row r="470" spans="1:12" x14ac:dyDescent="0.3">
      <c r="A470" s="1">
        <v>45027</v>
      </c>
      <c r="B470">
        <v>64047918</v>
      </c>
      <c r="D470" s="2" t="s">
        <v>2410</v>
      </c>
      <c r="E470" s="2" t="s">
        <v>17</v>
      </c>
      <c r="F470" s="2" t="s">
        <v>18</v>
      </c>
      <c r="G470">
        <v>175820</v>
      </c>
      <c r="H470">
        <v>6206404799</v>
      </c>
      <c r="I470" s="2" t="s">
        <v>21</v>
      </c>
      <c r="J470" s="2"/>
      <c r="K470">
        <v>6109376755</v>
      </c>
      <c r="L470">
        <v>25937675</v>
      </c>
    </row>
    <row r="471" spans="1:12" x14ac:dyDescent="0.3">
      <c r="A471" s="1">
        <v>45027</v>
      </c>
      <c r="D471" s="2"/>
      <c r="E471" s="2" t="s">
        <v>17</v>
      </c>
      <c r="F471" s="2" t="s">
        <v>13</v>
      </c>
      <c r="G471">
        <v>2725782</v>
      </c>
      <c r="H471">
        <v>110015064000</v>
      </c>
      <c r="I471" s="2" t="s">
        <v>221</v>
      </c>
      <c r="J471" s="2" t="s">
        <v>4730</v>
      </c>
      <c r="K471">
        <v>5609270945</v>
      </c>
      <c r="L471">
        <v>25927094</v>
      </c>
    </row>
    <row r="472" spans="1:12" x14ac:dyDescent="0.3">
      <c r="A472" s="1">
        <v>45027</v>
      </c>
      <c r="B472">
        <v>23013832</v>
      </c>
      <c r="D472" s="2" t="s">
        <v>244</v>
      </c>
      <c r="E472" s="2" t="s">
        <v>17</v>
      </c>
      <c r="F472" s="2" t="s">
        <v>18</v>
      </c>
      <c r="G472">
        <v>1700000</v>
      </c>
      <c r="H472">
        <v>3002301387</v>
      </c>
      <c r="I472" s="2" t="s">
        <v>245</v>
      </c>
      <c r="J472" s="2"/>
      <c r="K472">
        <v>5000817665</v>
      </c>
      <c r="L472">
        <v>8176615</v>
      </c>
    </row>
    <row r="473" spans="1:12" x14ac:dyDescent="0.3">
      <c r="A473" s="1">
        <v>45027</v>
      </c>
      <c r="D473" s="2"/>
      <c r="E473" s="2" t="s">
        <v>17</v>
      </c>
      <c r="F473" s="2" t="s">
        <v>13</v>
      </c>
      <c r="G473">
        <v>756000</v>
      </c>
      <c r="H473">
        <v>121003224403</v>
      </c>
      <c r="I473" s="2" t="s">
        <v>245</v>
      </c>
      <c r="J473" s="2" t="s">
        <v>5612</v>
      </c>
      <c r="K473">
        <v>5000817665</v>
      </c>
      <c r="L473">
        <v>8176615</v>
      </c>
    </row>
    <row r="474" spans="1:12" x14ac:dyDescent="0.3">
      <c r="A474" s="1">
        <v>45027</v>
      </c>
      <c r="D474" s="2"/>
      <c r="E474" s="2" t="s">
        <v>17</v>
      </c>
      <c r="F474" s="2" t="s">
        <v>13</v>
      </c>
      <c r="G474">
        <v>7989126</v>
      </c>
      <c r="H474">
        <v>80066380000</v>
      </c>
      <c r="I474" s="2" t="s">
        <v>155</v>
      </c>
      <c r="J474" s="2" t="s">
        <v>3465</v>
      </c>
      <c r="K474">
        <v>5000889178</v>
      </c>
      <c r="L474">
        <v>26088917</v>
      </c>
    </row>
    <row r="475" spans="1:12" x14ac:dyDescent="0.3">
      <c r="A475" s="1">
        <v>45027</v>
      </c>
      <c r="B475">
        <v>8023700</v>
      </c>
      <c r="D475" s="2" t="s">
        <v>1728</v>
      </c>
      <c r="E475" s="2" t="s">
        <v>17</v>
      </c>
      <c r="F475" s="2" t="s">
        <v>18</v>
      </c>
      <c r="G475">
        <v>6559570</v>
      </c>
      <c r="H475">
        <v>5000802378</v>
      </c>
      <c r="I475" s="2" t="s">
        <v>151</v>
      </c>
      <c r="J475" s="2"/>
      <c r="K475">
        <v>5610108001</v>
      </c>
      <c r="L475">
        <v>26010800</v>
      </c>
    </row>
    <row r="476" spans="1:12" x14ac:dyDescent="0.3">
      <c r="A476" s="1">
        <v>45027</v>
      </c>
      <c r="D476" s="2"/>
      <c r="E476" s="2" t="s">
        <v>17</v>
      </c>
      <c r="F476" s="2" t="s">
        <v>13</v>
      </c>
      <c r="G476">
        <v>1960000</v>
      </c>
      <c r="H476">
        <v>251084108001</v>
      </c>
      <c r="I476" s="2" t="s">
        <v>742</v>
      </c>
      <c r="J476" s="2" t="s">
        <v>5613</v>
      </c>
      <c r="K476">
        <v>5001565249</v>
      </c>
      <c r="L476">
        <v>15652405</v>
      </c>
    </row>
    <row r="477" spans="1:12" x14ac:dyDescent="0.3">
      <c r="A477" s="1">
        <v>45028</v>
      </c>
      <c r="D477" s="2"/>
      <c r="E477" s="2" t="s">
        <v>24</v>
      </c>
      <c r="F477" s="2"/>
      <c r="G477">
        <v>1000000</v>
      </c>
      <c r="I477" s="2" t="s">
        <v>3316</v>
      </c>
      <c r="J477" s="2"/>
      <c r="K477">
        <v>22001452181</v>
      </c>
      <c r="L477">
        <v>14521846</v>
      </c>
    </row>
    <row r="478" spans="1:12" x14ac:dyDescent="0.3">
      <c r="A478" s="1">
        <v>45028</v>
      </c>
      <c r="D478" s="2"/>
      <c r="E478" s="2" t="s">
        <v>17</v>
      </c>
      <c r="F478" s="2" t="s">
        <v>13</v>
      </c>
      <c r="G478">
        <v>261400</v>
      </c>
      <c r="H478">
        <v>1101878401</v>
      </c>
      <c r="I478" s="2" t="s">
        <v>4809</v>
      </c>
      <c r="J478" s="2" t="s">
        <v>5614</v>
      </c>
      <c r="K478">
        <v>14701451985</v>
      </c>
      <c r="L478">
        <v>14519846</v>
      </c>
    </row>
    <row r="479" spans="1:12" x14ac:dyDescent="0.3">
      <c r="A479" s="1">
        <v>45028</v>
      </c>
      <c r="D479" s="2"/>
      <c r="E479" s="2" t="s">
        <v>17</v>
      </c>
      <c r="F479" s="2" t="s">
        <v>13</v>
      </c>
      <c r="G479">
        <v>216000</v>
      </c>
      <c r="H479">
        <v>1732500070</v>
      </c>
      <c r="I479" s="2" t="s">
        <v>54</v>
      </c>
      <c r="J479" s="2" t="s">
        <v>5615</v>
      </c>
      <c r="K479">
        <v>5000017762</v>
      </c>
      <c r="L479">
        <v>177600</v>
      </c>
    </row>
    <row r="480" spans="1:12" x14ac:dyDescent="0.3">
      <c r="A480" s="1">
        <v>45028</v>
      </c>
      <c r="B480">
        <v>71102305</v>
      </c>
      <c r="D480" s="2" t="s">
        <v>427</v>
      </c>
      <c r="E480" s="2" t="s">
        <v>17</v>
      </c>
      <c r="F480" s="2" t="s">
        <v>18</v>
      </c>
      <c r="G480">
        <v>25000</v>
      </c>
      <c r="H480">
        <v>5007110230</v>
      </c>
      <c r="I480" s="2" t="s">
        <v>5007</v>
      </c>
      <c r="J480" s="2"/>
      <c r="K480">
        <v>5007100181</v>
      </c>
      <c r="L480">
        <v>71001800</v>
      </c>
    </row>
    <row r="481" spans="1:12" x14ac:dyDescent="0.3">
      <c r="A481" s="1">
        <v>45028</v>
      </c>
      <c r="D481" s="2"/>
      <c r="E481" s="2" t="s">
        <v>24</v>
      </c>
      <c r="F481" s="2"/>
      <c r="G481">
        <v>2863293</v>
      </c>
      <c r="I481" s="2" t="s">
        <v>236</v>
      </c>
      <c r="J481" s="2"/>
      <c r="K481">
        <v>5007100678</v>
      </c>
      <c r="L481">
        <v>71006700</v>
      </c>
    </row>
    <row r="482" spans="1:12" x14ac:dyDescent="0.3">
      <c r="A482" s="1">
        <v>45028</v>
      </c>
      <c r="B482">
        <v>15660005</v>
      </c>
      <c r="D482" s="2" t="s">
        <v>112</v>
      </c>
      <c r="E482" s="2" t="s">
        <v>17</v>
      </c>
      <c r="F482" s="2" t="s">
        <v>18</v>
      </c>
      <c r="G482">
        <v>3963181</v>
      </c>
      <c r="H482">
        <v>5001566007</v>
      </c>
      <c r="I482" s="2" t="s">
        <v>113</v>
      </c>
      <c r="J482" s="2"/>
      <c r="K482">
        <v>5001530722</v>
      </c>
      <c r="L482">
        <v>15307205</v>
      </c>
    </row>
    <row r="483" spans="1:12" x14ac:dyDescent="0.3">
      <c r="A483" s="1">
        <v>45028</v>
      </c>
      <c r="D483" s="2"/>
      <c r="E483" s="2" t="s">
        <v>17</v>
      </c>
      <c r="F483" s="2" t="s">
        <v>13</v>
      </c>
      <c r="G483">
        <v>1574430</v>
      </c>
      <c r="H483">
        <v>11342520264</v>
      </c>
      <c r="I483" s="2" t="s">
        <v>178</v>
      </c>
      <c r="J483" s="2" t="s">
        <v>442</v>
      </c>
      <c r="K483">
        <v>5001500451</v>
      </c>
      <c r="L483">
        <v>15004500</v>
      </c>
    </row>
    <row r="484" spans="1:12" x14ac:dyDescent="0.3">
      <c r="A484" s="1">
        <v>45028</v>
      </c>
      <c r="B484">
        <v>15762605</v>
      </c>
      <c r="D484" s="2" t="s">
        <v>5215</v>
      </c>
      <c r="E484" s="2" t="s">
        <v>17</v>
      </c>
      <c r="F484" s="2" t="s">
        <v>18</v>
      </c>
      <c r="G484">
        <v>3178920</v>
      </c>
      <c r="H484">
        <v>5001576261</v>
      </c>
      <c r="I484" s="2" t="s">
        <v>1602</v>
      </c>
      <c r="J484" s="2"/>
      <c r="K484">
        <v>5001559481</v>
      </c>
      <c r="L484">
        <v>15594805</v>
      </c>
    </row>
    <row r="485" spans="1:12" x14ac:dyDescent="0.3">
      <c r="A485" s="1">
        <v>45028</v>
      </c>
      <c r="B485">
        <v>47610015</v>
      </c>
      <c r="D485" s="2" t="s">
        <v>5616</v>
      </c>
      <c r="E485" s="2" t="s">
        <v>17</v>
      </c>
      <c r="F485" s="2" t="s">
        <v>18</v>
      </c>
      <c r="G485">
        <v>3977100</v>
      </c>
      <c r="H485">
        <v>3004761005</v>
      </c>
      <c r="I485" s="2" t="s">
        <v>20</v>
      </c>
      <c r="J485" s="2"/>
      <c r="K485">
        <v>5000811601</v>
      </c>
      <c r="L485">
        <v>8116000</v>
      </c>
    </row>
    <row r="486" spans="1:12" x14ac:dyDescent="0.3">
      <c r="A486" s="1">
        <v>45028</v>
      </c>
      <c r="D486" s="2"/>
      <c r="E486" s="2" t="s">
        <v>17</v>
      </c>
      <c r="F486" s="2" t="s">
        <v>13</v>
      </c>
      <c r="G486">
        <v>15000000</v>
      </c>
      <c r="H486">
        <v>2814580009</v>
      </c>
      <c r="I486" s="2" t="s">
        <v>991</v>
      </c>
      <c r="J486" s="2" t="s">
        <v>991</v>
      </c>
      <c r="K486">
        <v>6103771579</v>
      </c>
      <c r="L486">
        <v>37715719</v>
      </c>
    </row>
    <row r="487" spans="1:12" x14ac:dyDescent="0.3">
      <c r="A487" s="1">
        <v>45028</v>
      </c>
      <c r="D487" s="2"/>
      <c r="E487" s="2" t="s">
        <v>17</v>
      </c>
      <c r="F487" s="2" t="s">
        <v>13</v>
      </c>
      <c r="G487">
        <v>25000000</v>
      </c>
      <c r="H487">
        <v>2814580009</v>
      </c>
      <c r="I487" s="2" t="s">
        <v>991</v>
      </c>
      <c r="J487" s="2" t="s">
        <v>991</v>
      </c>
      <c r="K487">
        <v>6103771579</v>
      </c>
      <c r="L487">
        <v>37715719</v>
      </c>
    </row>
    <row r="488" spans="1:12" x14ac:dyDescent="0.3">
      <c r="A488" s="1">
        <v>45028</v>
      </c>
      <c r="D488" s="2"/>
      <c r="E488" s="2" t="s">
        <v>24</v>
      </c>
      <c r="F488" s="2"/>
      <c r="G488">
        <v>6192000</v>
      </c>
      <c r="I488" s="2" t="s">
        <v>5617</v>
      </c>
      <c r="J488" s="2"/>
      <c r="K488">
        <v>5001521754</v>
      </c>
      <c r="L488">
        <v>15217500</v>
      </c>
    </row>
    <row r="489" spans="1:12" x14ac:dyDescent="0.3">
      <c r="A489" s="1">
        <v>45028</v>
      </c>
      <c r="D489" s="2"/>
      <c r="E489" s="2" t="s">
        <v>24</v>
      </c>
      <c r="F489" s="2"/>
      <c r="G489">
        <v>3259000</v>
      </c>
      <c r="I489" s="2" t="s">
        <v>5617</v>
      </c>
      <c r="J489" s="2"/>
      <c r="K489">
        <v>5001521754</v>
      </c>
      <c r="L489">
        <v>15217500</v>
      </c>
    </row>
    <row r="490" spans="1:12" x14ac:dyDescent="0.3">
      <c r="A490" s="1">
        <v>45028</v>
      </c>
      <c r="D490" s="2"/>
      <c r="E490" s="2" t="s">
        <v>17</v>
      </c>
      <c r="F490" s="2" t="s">
        <v>13</v>
      </c>
      <c r="G490">
        <v>2000000</v>
      </c>
      <c r="H490">
        <v>84269390023</v>
      </c>
      <c r="I490" s="2" t="s">
        <v>5617</v>
      </c>
      <c r="J490" s="2" t="s">
        <v>5618</v>
      </c>
      <c r="K490">
        <v>5001521754</v>
      </c>
      <c r="L490">
        <v>15217500</v>
      </c>
    </row>
    <row r="491" spans="1:12" x14ac:dyDescent="0.3">
      <c r="A491" s="1">
        <v>45028</v>
      </c>
      <c r="B491">
        <v>26097931</v>
      </c>
      <c r="D491" s="2" t="s">
        <v>5619</v>
      </c>
      <c r="E491" s="2" t="s">
        <v>17</v>
      </c>
      <c r="F491" s="2" t="s">
        <v>18</v>
      </c>
      <c r="G491">
        <v>3279892</v>
      </c>
      <c r="H491">
        <v>3000979315</v>
      </c>
      <c r="I491" s="2" t="s">
        <v>567</v>
      </c>
      <c r="J491" s="2"/>
      <c r="K491">
        <v>6101568570</v>
      </c>
      <c r="L491">
        <v>15685705</v>
      </c>
    </row>
    <row r="492" spans="1:12" x14ac:dyDescent="0.3">
      <c r="A492" s="1">
        <v>45028</v>
      </c>
      <c r="D492" s="2"/>
      <c r="E492" s="2" t="s">
        <v>12</v>
      </c>
      <c r="F492" s="2" t="s">
        <v>13</v>
      </c>
      <c r="G492">
        <v>250000000</v>
      </c>
      <c r="H492">
        <v>200000022003</v>
      </c>
      <c r="I492" s="2" t="s">
        <v>4983</v>
      </c>
      <c r="J492" s="2" t="s">
        <v>1201</v>
      </c>
      <c r="K492">
        <v>5000802246</v>
      </c>
      <c r="L492">
        <v>8022400</v>
      </c>
    </row>
    <row r="493" spans="1:12" x14ac:dyDescent="0.3">
      <c r="A493" s="1">
        <v>45028</v>
      </c>
      <c r="D493" s="2"/>
      <c r="E493" s="2" t="s">
        <v>17</v>
      </c>
      <c r="F493" s="2" t="s">
        <v>13</v>
      </c>
      <c r="G493">
        <v>20000000</v>
      </c>
      <c r="H493">
        <v>43842300201</v>
      </c>
      <c r="I493" s="2" t="s">
        <v>284</v>
      </c>
      <c r="J493" s="2" t="s">
        <v>5620</v>
      </c>
      <c r="K493">
        <v>5807105554</v>
      </c>
      <c r="L493">
        <v>71055505</v>
      </c>
    </row>
    <row r="494" spans="1:12" x14ac:dyDescent="0.3">
      <c r="A494" s="1">
        <v>45028</v>
      </c>
      <c r="B494">
        <v>26054442</v>
      </c>
      <c r="D494" s="2" t="s">
        <v>5621</v>
      </c>
      <c r="E494" s="2" t="s">
        <v>17</v>
      </c>
      <c r="F494" s="2" t="s">
        <v>18</v>
      </c>
      <c r="G494">
        <v>600000</v>
      </c>
      <c r="H494">
        <v>3000544428</v>
      </c>
      <c r="I494" s="2" t="s">
        <v>5316</v>
      </c>
      <c r="J494" s="2"/>
      <c r="K494">
        <v>5000810660</v>
      </c>
      <c r="L494">
        <v>8106600</v>
      </c>
    </row>
    <row r="495" spans="1:12" x14ac:dyDescent="0.3">
      <c r="A495" s="1">
        <v>45028</v>
      </c>
      <c r="B495">
        <v>23392032</v>
      </c>
      <c r="D495" s="2" t="s">
        <v>5622</v>
      </c>
      <c r="E495" s="2" t="s">
        <v>17</v>
      </c>
      <c r="F495" s="2" t="s">
        <v>18</v>
      </c>
      <c r="G495">
        <v>4500000</v>
      </c>
      <c r="H495">
        <v>3002339205</v>
      </c>
      <c r="I495" s="2" t="s">
        <v>5018</v>
      </c>
      <c r="J495" s="2"/>
      <c r="K495">
        <v>5000811031</v>
      </c>
      <c r="L495">
        <v>8110300</v>
      </c>
    </row>
    <row r="496" spans="1:12" x14ac:dyDescent="0.3">
      <c r="A496" s="1">
        <v>45028</v>
      </c>
      <c r="D496" s="2"/>
      <c r="E496" s="2" t="s">
        <v>17</v>
      </c>
      <c r="F496" s="2" t="s">
        <v>13</v>
      </c>
      <c r="G496">
        <v>5560000</v>
      </c>
      <c r="H496">
        <v>2104024104</v>
      </c>
      <c r="I496" s="2" t="s">
        <v>143</v>
      </c>
      <c r="J496" s="2" t="s">
        <v>5623</v>
      </c>
      <c r="K496">
        <v>14000821509</v>
      </c>
      <c r="L496">
        <v>26082150</v>
      </c>
    </row>
    <row r="497" spans="1:12" x14ac:dyDescent="0.3">
      <c r="A497" s="1">
        <v>45028</v>
      </c>
      <c r="D497" s="2"/>
      <c r="E497" s="2" t="s">
        <v>17</v>
      </c>
      <c r="F497" s="2" t="s">
        <v>13</v>
      </c>
      <c r="G497">
        <v>8117600</v>
      </c>
      <c r="H497">
        <v>20136016397</v>
      </c>
      <c r="I497" s="2" t="s">
        <v>1346</v>
      </c>
      <c r="J497" s="2" t="s">
        <v>609</v>
      </c>
      <c r="K497">
        <v>5800359554</v>
      </c>
      <c r="L497">
        <v>26035955</v>
      </c>
    </row>
    <row r="498" spans="1:12" x14ac:dyDescent="0.3">
      <c r="A498" s="1">
        <v>45028</v>
      </c>
      <c r="D498" s="2"/>
      <c r="E498" s="2" t="s">
        <v>17</v>
      </c>
      <c r="F498" s="2" t="s">
        <v>13</v>
      </c>
      <c r="G498">
        <v>1963400</v>
      </c>
      <c r="H498">
        <v>20136016397</v>
      </c>
      <c r="I498" s="2" t="s">
        <v>1346</v>
      </c>
      <c r="J498" s="2" t="s">
        <v>609</v>
      </c>
      <c r="K498">
        <v>5800359554</v>
      </c>
      <c r="L498">
        <v>26035955</v>
      </c>
    </row>
    <row r="499" spans="1:12" x14ac:dyDescent="0.3">
      <c r="A499" s="1">
        <v>45028</v>
      </c>
      <c r="B499">
        <v>26073402</v>
      </c>
      <c r="D499" s="2" t="s">
        <v>2302</v>
      </c>
      <c r="E499" s="2" t="s">
        <v>17</v>
      </c>
      <c r="F499" s="2" t="s">
        <v>18</v>
      </c>
      <c r="G499">
        <v>2629900</v>
      </c>
      <c r="H499">
        <v>6100734020</v>
      </c>
      <c r="I499" s="2" t="s">
        <v>333</v>
      </c>
      <c r="J499" s="2"/>
      <c r="K499">
        <v>5005231833</v>
      </c>
      <c r="L499">
        <v>52318361</v>
      </c>
    </row>
    <row r="500" spans="1:12" x14ac:dyDescent="0.3">
      <c r="A500" s="1">
        <v>45028</v>
      </c>
      <c r="D500" s="2"/>
      <c r="E500" s="2" t="s">
        <v>24</v>
      </c>
      <c r="F500" s="2"/>
      <c r="G500">
        <v>14732210</v>
      </c>
      <c r="I500" s="2" t="s">
        <v>236</v>
      </c>
      <c r="J500" s="2"/>
      <c r="K500">
        <v>5007100678</v>
      </c>
      <c r="L500">
        <v>71006700</v>
      </c>
    </row>
    <row r="501" spans="1:12" x14ac:dyDescent="0.3">
      <c r="A501" s="1">
        <v>45028</v>
      </c>
      <c r="B501">
        <v>8019700</v>
      </c>
      <c r="D501" s="2" t="s">
        <v>198</v>
      </c>
      <c r="E501" s="2" t="s">
        <v>17</v>
      </c>
      <c r="F501" s="2" t="s">
        <v>18</v>
      </c>
      <c r="G501">
        <v>2960000</v>
      </c>
      <c r="H501">
        <v>5000801974</v>
      </c>
      <c r="I501" s="2" t="s">
        <v>315</v>
      </c>
      <c r="J501" s="2"/>
      <c r="K501">
        <v>14000985471</v>
      </c>
      <c r="L501">
        <v>985473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F6ECC-BB76-49E6-9856-18C246F44A37}">
  <dimension ref="A1:L264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52.7773437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2.6640625" bestFit="1" customWidth="1"/>
    <col min="10" max="10" width="45.4414062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013</v>
      </c>
      <c r="D2" s="2"/>
      <c r="E2" s="2" t="s">
        <v>24</v>
      </c>
      <c r="F2" s="2"/>
      <c r="G2">
        <v>1325964</v>
      </c>
      <c r="I2" s="2" t="s">
        <v>236</v>
      </c>
      <c r="J2" s="2"/>
      <c r="K2">
        <v>5007100678</v>
      </c>
      <c r="L2">
        <v>71006700</v>
      </c>
    </row>
    <row r="3" spans="1:12" x14ac:dyDescent="0.3">
      <c r="A3" s="1">
        <v>45013</v>
      </c>
      <c r="D3" s="2"/>
      <c r="E3" s="2" t="s">
        <v>17</v>
      </c>
      <c r="F3" s="2" t="s">
        <v>13</v>
      </c>
      <c r="G3">
        <v>7000000</v>
      </c>
      <c r="H3">
        <v>20594800061</v>
      </c>
      <c r="I3" s="2" t="s">
        <v>5301</v>
      </c>
      <c r="J3" s="2" t="s">
        <v>5386</v>
      </c>
      <c r="K3">
        <v>5009656370</v>
      </c>
      <c r="L3">
        <v>25965637</v>
      </c>
    </row>
    <row r="4" spans="1:12" x14ac:dyDescent="0.3">
      <c r="A4" s="1">
        <v>45013</v>
      </c>
      <c r="B4">
        <v>80171900</v>
      </c>
      <c r="D4" s="2" t="s">
        <v>3213</v>
      </c>
      <c r="E4" s="2" t="s">
        <v>17</v>
      </c>
      <c r="F4" s="2" t="s">
        <v>18</v>
      </c>
      <c r="G4">
        <v>350000</v>
      </c>
      <c r="H4">
        <v>3008017199</v>
      </c>
      <c r="I4" s="2" t="s">
        <v>1005</v>
      </c>
      <c r="J4" s="2"/>
      <c r="K4">
        <v>5000050201</v>
      </c>
      <c r="L4">
        <v>502000</v>
      </c>
    </row>
    <row r="5" spans="1:12" x14ac:dyDescent="0.3">
      <c r="A5" s="1">
        <v>45013</v>
      </c>
      <c r="D5" s="2"/>
      <c r="E5" s="2" t="s">
        <v>24</v>
      </c>
      <c r="F5" s="2"/>
      <c r="G5">
        <v>1150000</v>
      </c>
      <c r="I5" s="2" t="s">
        <v>2744</v>
      </c>
      <c r="J5" s="2"/>
      <c r="K5">
        <v>22004630719</v>
      </c>
      <c r="L5">
        <v>46307117</v>
      </c>
    </row>
    <row r="6" spans="1:12" x14ac:dyDescent="0.3">
      <c r="A6" s="1">
        <v>45013</v>
      </c>
      <c r="D6" s="2"/>
      <c r="E6" s="2" t="s">
        <v>24</v>
      </c>
      <c r="F6" s="2"/>
      <c r="G6">
        <v>495883</v>
      </c>
      <c r="I6" s="2" t="s">
        <v>1452</v>
      </c>
      <c r="J6" s="2"/>
      <c r="K6">
        <v>14700985508</v>
      </c>
      <c r="L6">
        <v>9855030</v>
      </c>
    </row>
    <row r="7" spans="1:12" x14ac:dyDescent="0.3">
      <c r="A7" s="1">
        <v>45013</v>
      </c>
      <c r="B7">
        <v>25957153</v>
      </c>
      <c r="D7" s="2" t="s">
        <v>5387</v>
      </c>
      <c r="E7" s="2" t="s">
        <v>17</v>
      </c>
      <c r="F7" s="2" t="s">
        <v>18</v>
      </c>
      <c r="G7">
        <v>8000000</v>
      </c>
      <c r="H7">
        <v>4009571538</v>
      </c>
      <c r="I7" s="2" t="s">
        <v>113</v>
      </c>
      <c r="J7" s="2"/>
      <c r="K7">
        <v>5001530722</v>
      </c>
      <c r="L7">
        <v>15307205</v>
      </c>
    </row>
    <row r="8" spans="1:12" x14ac:dyDescent="0.3">
      <c r="A8" s="1">
        <v>45013</v>
      </c>
      <c r="D8" s="2"/>
      <c r="E8" s="2" t="s">
        <v>24</v>
      </c>
      <c r="F8" s="2"/>
      <c r="G8">
        <v>1299708</v>
      </c>
      <c r="I8" s="2" t="s">
        <v>3581</v>
      </c>
      <c r="J8" s="2"/>
      <c r="K8">
        <v>5000591766</v>
      </c>
      <c r="L8">
        <v>26059176</v>
      </c>
    </row>
    <row r="9" spans="1:12" x14ac:dyDescent="0.3">
      <c r="A9" s="1">
        <v>45013</v>
      </c>
      <c r="D9" s="2"/>
      <c r="E9" s="2" t="s">
        <v>17</v>
      </c>
      <c r="F9" s="2" t="s">
        <v>13</v>
      </c>
      <c r="G9">
        <v>80724</v>
      </c>
      <c r="H9">
        <v>36181099101</v>
      </c>
      <c r="I9" s="2" t="s">
        <v>1452</v>
      </c>
      <c r="J9" s="2" t="s">
        <v>5388</v>
      </c>
      <c r="K9">
        <v>14700985508</v>
      </c>
      <c r="L9">
        <v>9855030</v>
      </c>
    </row>
    <row r="10" spans="1:12" x14ac:dyDescent="0.3">
      <c r="A10" s="1">
        <v>45013</v>
      </c>
      <c r="D10" s="2"/>
      <c r="E10" s="2" t="s">
        <v>17</v>
      </c>
      <c r="F10" s="2" t="s">
        <v>13</v>
      </c>
      <c r="G10">
        <v>5000000</v>
      </c>
      <c r="H10">
        <v>20975400050</v>
      </c>
      <c r="I10" s="2" t="s">
        <v>5301</v>
      </c>
      <c r="J10" s="2" t="s">
        <v>5389</v>
      </c>
      <c r="K10">
        <v>5009656370</v>
      </c>
      <c r="L10">
        <v>25965637</v>
      </c>
    </row>
    <row r="11" spans="1:12" x14ac:dyDescent="0.3">
      <c r="A11" s="1">
        <v>45013</v>
      </c>
      <c r="D11" s="2"/>
      <c r="E11" s="2" t="s">
        <v>24</v>
      </c>
      <c r="F11" s="2"/>
      <c r="G11">
        <v>3000000</v>
      </c>
      <c r="I11" s="2" t="s">
        <v>76</v>
      </c>
      <c r="J11" s="2"/>
      <c r="K11">
        <v>22004610323</v>
      </c>
      <c r="L11">
        <v>46103217</v>
      </c>
    </row>
    <row r="12" spans="1:12" x14ac:dyDescent="0.3">
      <c r="A12" s="1">
        <v>45013</v>
      </c>
      <c r="D12" s="2"/>
      <c r="E12" s="2" t="s">
        <v>24</v>
      </c>
      <c r="F12" s="2"/>
      <c r="G12">
        <v>5150000</v>
      </c>
      <c r="I12" s="2" t="s">
        <v>4218</v>
      </c>
      <c r="J12" s="2"/>
      <c r="K12">
        <v>5000952687</v>
      </c>
      <c r="L12">
        <v>26095268</v>
      </c>
    </row>
    <row r="13" spans="1:12" x14ac:dyDescent="0.3">
      <c r="A13" s="1">
        <v>45013</v>
      </c>
      <c r="D13" s="2"/>
      <c r="E13" s="2" t="s">
        <v>24</v>
      </c>
      <c r="F13" s="2"/>
      <c r="G13">
        <v>5500000</v>
      </c>
      <c r="I13" s="2" t="s">
        <v>4331</v>
      </c>
      <c r="J13" s="2"/>
      <c r="K13">
        <v>5000952711</v>
      </c>
      <c r="L13">
        <v>26095271</v>
      </c>
    </row>
    <row r="14" spans="1:12" x14ac:dyDescent="0.3">
      <c r="A14" s="1">
        <v>45013</v>
      </c>
      <c r="D14" s="2"/>
      <c r="E14" s="2" t="s">
        <v>24</v>
      </c>
      <c r="F14" s="2"/>
      <c r="G14">
        <v>4400000</v>
      </c>
      <c r="I14" s="2" t="s">
        <v>76</v>
      </c>
      <c r="J14" s="2"/>
      <c r="K14">
        <v>22004610323</v>
      </c>
      <c r="L14">
        <v>46103217</v>
      </c>
    </row>
    <row r="15" spans="1:12" x14ac:dyDescent="0.3">
      <c r="A15" s="1">
        <v>45013</v>
      </c>
      <c r="D15" s="2"/>
      <c r="E15" s="2" t="s">
        <v>17</v>
      </c>
      <c r="F15" s="2" t="s">
        <v>13</v>
      </c>
      <c r="G15">
        <v>2000000</v>
      </c>
      <c r="H15">
        <v>52338113000</v>
      </c>
      <c r="I15" s="2" t="s">
        <v>5301</v>
      </c>
      <c r="J15" s="2" t="s">
        <v>5390</v>
      </c>
      <c r="K15">
        <v>5009656370</v>
      </c>
      <c r="L15">
        <v>25965637</v>
      </c>
    </row>
    <row r="16" spans="1:12" x14ac:dyDescent="0.3">
      <c r="A16" s="1">
        <v>45013</v>
      </c>
      <c r="D16" s="2"/>
      <c r="E16" s="2" t="s">
        <v>24</v>
      </c>
      <c r="F16" s="2"/>
      <c r="G16">
        <v>2250000</v>
      </c>
      <c r="I16" s="2" t="s">
        <v>76</v>
      </c>
      <c r="J16" s="2"/>
      <c r="K16">
        <v>22004610323</v>
      </c>
      <c r="L16">
        <v>46103217</v>
      </c>
    </row>
    <row r="17" spans="1:12" x14ac:dyDescent="0.3">
      <c r="A17" s="1">
        <v>45013</v>
      </c>
      <c r="D17" s="2"/>
      <c r="E17" s="2" t="s">
        <v>24</v>
      </c>
      <c r="F17" s="2"/>
      <c r="G17">
        <v>1157965</v>
      </c>
      <c r="I17" s="2" t="s">
        <v>76</v>
      </c>
      <c r="J17" s="2"/>
      <c r="K17">
        <v>22004610323</v>
      </c>
      <c r="L17">
        <v>46103217</v>
      </c>
    </row>
    <row r="18" spans="1:12" x14ac:dyDescent="0.3">
      <c r="A18" s="1">
        <v>45013</v>
      </c>
      <c r="B18">
        <v>29532005</v>
      </c>
      <c r="D18" s="2" t="s">
        <v>5391</v>
      </c>
      <c r="E18" s="2" t="s">
        <v>17</v>
      </c>
      <c r="F18" s="2" t="s">
        <v>18</v>
      </c>
      <c r="G18">
        <v>400000</v>
      </c>
      <c r="H18">
        <v>13002953208</v>
      </c>
      <c r="I18" s="2" t="s">
        <v>5345</v>
      </c>
      <c r="J18" s="2"/>
      <c r="K18">
        <v>14008518779</v>
      </c>
      <c r="L18">
        <v>85187730</v>
      </c>
    </row>
    <row r="19" spans="1:12" x14ac:dyDescent="0.3">
      <c r="A19" s="1">
        <v>45013</v>
      </c>
      <c r="D19" s="2"/>
      <c r="E19" s="2" t="s">
        <v>24</v>
      </c>
      <c r="F19" s="2"/>
      <c r="G19">
        <v>1875000</v>
      </c>
      <c r="I19" s="2" t="s">
        <v>76</v>
      </c>
      <c r="J19" s="2"/>
      <c r="K19">
        <v>22004610323</v>
      </c>
      <c r="L19">
        <v>46103217</v>
      </c>
    </row>
    <row r="20" spans="1:12" x14ac:dyDescent="0.3">
      <c r="A20" s="1">
        <v>45013</v>
      </c>
      <c r="D20" s="2"/>
      <c r="E20" s="2" t="s">
        <v>17</v>
      </c>
      <c r="F20" s="2" t="s">
        <v>13</v>
      </c>
      <c r="G20">
        <v>2000000</v>
      </c>
      <c r="H20">
        <v>2002002901</v>
      </c>
      <c r="I20" s="2" t="s">
        <v>5301</v>
      </c>
      <c r="J20" s="2" t="s">
        <v>5392</v>
      </c>
      <c r="K20">
        <v>5009656370</v>
      </c>
      <c r="L20">
        <v>25965637</v>
      </c>
    </row>
    <row r="21" spans="1:12" x14ac:dyDescent="0.3">
      <c r="A21" s="1">
        <v>45013</v>
      </c>
      <c r="B21">
        <v>26058431</v>
      </c>
      <c r="D21" s="2" t="s">
        <v>5393</v>
      </c>
      <c r="E21" s="2" t="s">
        <v>17</v>
      </c>
      <c r="F21" s="2" t="s">
        <v>18</v>
      </c>
      <c r="G21">
        <v>235357</v>
      </c>
      <c r="H21">
        <v>6010584312</v>
      </c>
      <c r="I21" s="2" t="s">
        <v>363</v>
      </c>
      <c r="J21" s="2"/>
      <c r="K21">
        <v>22901458474</v>
      </c>
      <c r="L21">
        <v>14584729</v>
      </c>
    </row>
    <row r="22" spans="1:12" x14ac:dyDescent="0.3">
      <c r="A22" s="1">
        <v>45013</v>
      </c>
      <c r="D22" s="2"/>
      <c r="E22" s="2" t="s">
        <v>24</v>
      </c>
      <c r="F22" s="2"/>
      <c r="G22">
        <v>3375000</v>
      </c>
      <c r="I22" s="2" t="s">
        <v>76</v>
      </c>
      <c r="J22" s="2"/>
      <c r="K22">
        <v>22004610323</v>
      </c>
      <c r="L22">
        <v>46103217</v>
      </c>
    </row>
    <row r="23" spans="1:12" x14ac:dyDescent="0.3">
      <c r="A23" s="1">
        <v>45013</v>
      </c>
      <c r="D23" s="2"/>
      <c r="E23" s="2" t="s">
        <v>24</v>
      </c>
      <c r="F23" s="2"/>
      <c r="G23">
        <v>1575000</v>
      </c>
      <c r="I23" s="2" t="s">
        <v>76</v>
      </c>
      <c r="J23" s="2"/>
      <c r="K23">
        <v>22004610323</v>
      </c>
      <c r="L23">
        <v>46103217</v>
      </c>
    </row>
    <row r="24" spans="1:12" x14ac:dyDescent="0.3">
      <c r="A24" s="1">
        <v>45013</v>
      </c>
      <c r="B24">
        <v>15735705</v>
      </c>
      <c r="D24" s="2" t="s">
        <v>724</v>
      </c>
      <c r="E24" s="2" t="s">
        <v>17</v>
      </c>
      <c r="F24" s="2" t="s">
        <v>18</v>
      </c>
      <c r="G24">
        <v>5611300</v>
      </c>
      <c r="H24">
        <v>5001573573</v>
      </c>
      <c r="I24" s="2" t="s">
        <v>363</v>
      </c>
      <c r="J24" s="2"/>
      <c r="K24">
        <v>22901458474</v>
      </c>
      <c r="L24">
        <v>14584729</v>
      </c>
    </row>
    <row r="25" spans="1:12" x14ac:dyDescent="0.3">
      <c r="A25" s="1">
        <v>45013</v>
      </c>
      <c r="D25" s="2"/>
      <c r="E25" s="2" t="s">
        <v>24</v>
      </c>
      <c r="F25" s="2"/>
      <c r="G25">
        <v>2850000</v>
      </c>
      <c r="I25" s="2" t="s">
        <v>76</v>
      </c>
      <c r="J25" s="2"/>
      <c r="K25">
        <v>22004610323</v>
      </c>
      <c r="L25">
        <v>46103217</v>
      </c>
    </row>
    <row r="26" spans="1:12" x14ac:dyDescent="0.3">
      <c r="A26" s="1">
        <v>45013</v>
      </c>
      <c r="D26" s="2"/>
      <c r="E26" s="2" t="s">
        <v>24</v>
      </c>
      <c r="F26" s="2"/>
      <c r="G26">
        <v>1875000</v>
      </c>
      <c r="I26" s="2" t="s">
        <v>76</v>
      </c>
      <c r="J26" s="2"/>
      <c r="K26">
        <v>22004610323</v>
      </c>
      <c r="L26">
        <v>46103217</v>
      </c>
    </row>
    <row r="27" spans="1:12" x14ac:dyDescent="0.3">
      <c r="A27" s="1">
        <v>45013</v>
      </c>
      <c r="B27">
        <v>26089608</v>
      </c>
      <c r="D27" s="2" t="s">
        <v>5262</v>
      </c>
      <c r="E27" s="2" t="s">
        <v>17</v>
      </c>
      <c r="F27" s="2" t="s">
        <v>18</v>
      </c>
      <c r="G27">
        <v>63312</v>
      </c>
      <c r="H27">
        <v>3000896087</v>
      </c>
      <c r="I27" s="2" t="s">
        <v>363</v>
      </c>
      <c r="J27" s="2"/>
      <c r="K27">
        <v>22901458474</v>
      </c>
      <c r="L27">
        <v>14584729</v>
      </c>
    </row>
    <row r="28" spans="1:12" x14ac:dyDescent="0.3">
      <c r="A28" s="1">
        <v>45013</v>
      </c>
      <c r="D28" s="2"/>
      <c r="E28" s="2" t="s">
        <v>17</v>
      </c>
      <c r="F28" s="2" t="s">
        <v>13</v>
      </c>
      <c r="G28">
        <v>3000000</v>
      </c>
      <c r="H28">
        <v>34157864701</v>
      </c>
      <c r="I28" s="2" t="s">
        <v>5301</v>
      </c>
      <c r="J28" s="2" t="s">
        <v>5394</v>
      </c>
      <c r="K28">
        <v>5009656370</v>
      </c>
      <c r="L28">
        <v>25965637</v>
      </c>
    </row>
    <row r="29" spans="1:12" x14ac:dyDescent="0.3">
      <c r="A29" s="1">
        <v>45013</v>
      </c>
      <c r="B29">
        <v>26012698</v>
      </c>
      <c r="D29" s="2" t="s">
        <v>5395</v>
      </c>
      <c r="E29" s="2" t="s">
        <v>17</v>
      </c>
      <c r="F29" s="2" t="s">
        <v>18</v>
      </c>
      <c r="G29">
        <v>600000</v>
      </c>
      <c r="H29">
        <v>4000126983</v>
      </c>
      <c r="I29" s="2" t="s">
        <v>5039</v>
      </c>
      <c r="J29" s="2"/>
      <c r="K29">
        <v>5007100272</v>
      </c>
      <c r="L29">
        <v>71002700</v>
      </c>
    </row>
    <row r="30" spans="1:12" x14ac:dyDescent="0.3">
      <c r="A30" s="1">
        <v>45013</v>
      </c>
      <c r="D30" s="2"/>
      <c r="E30" s="2" t="s">
        <v>24</v>
      </c>
      <c r="F30" s="2"/>
      <c r="G30">
        <v>800000</v>
      </c>
      <c r="I30" s="2" t="s">
        <v>76</v>
      </c>
      <c r="J30" s="2"/>
      <c r="K30">
        <v>22004610323</v>
      </c>
      <c r="L30">
        <v>46103217</v>
      </c>
    </row>
    <row r="31" spans="1:12" x14ac:dyDescent="0.3">
      <c r="A31" s="1">
        <v>45013</v>
      </c>
      <c r="D31" s="2"/>
      <c r="E31" s="2" t="s">
        <v>24</v>
      </c>
      <c r="F31" s="2"/>
      <c r="G31">
        <v>1725000</v>
      </c>
      <c r="I31" s="2" t="s">
        <v>76</v>
      </c>
      <c r="J31" s="2"/>
      <c r="K31">
        <v>22004610323</v>
      </c>
      <c r="L31">
        <v>46103217</v>
      </c>
    </row>
    <row r="32" spans="1:12" x14ac:dyDescent="0.3">
      <c r="A32" s="1">
        <v>45013</v>
      </c>
      <c r="D32" s="2"/>
      <c r="E32" s="2" t="s">
        <v>17</v>
      </c>
      <c r="F32" s="2" t="s">
        <v>13</v>
      </c>
      <c r="G32">
        <v>3611000</v>
      </c>
      <c r="H32">
        <v>1057900006</v>
      </c>
      <c r="I32" s="2" t="s">
        <v>580</v>
      </c>
      <c r="J32" s="2" t="s">
        <v>5396</v>
      </c>
      <c r="K32">
        <v>5007101791</v>
      </c>
      <c r="L32">
        <v>71017900</v>
      </c>
    </row>
    <row r="33" spans="1:12" x14ac:dyDescent="0.3">
      <c r="A33" s="1">
        <v>45013</v>
      </c>
      <c r="B33">
        <v>21061129</v>
      </c>
      <c r="D33" s="2" t="s">
        <v>5397</v>
      </c>
      <c r="E33" s="2" t="s">
        <v>17</v>
      </c>
      <c r="F33" s="2" t="s">
        <v>18</v>
      </c>
      <c r="G33">
        <v>2449385</v>
      </c>
      <c r="H33">
        <v>4002106111</v>
      </c>
      <c r="I33" s="2" t="s">
        <v>5398</v>
      </c>
      <c r="J33" s="2"/>
      <c r="K33">
        <v>5007100561</v>
      </c>
      <c r="L33">
        <v>71005600</v>
      </c>
    </row>
    <row r="34" spans="1:12" x14ac:dyDescent="0.3">
      <c r="A34" s="1">
        <v>45013</v>
      </c>
      <c r="D34" s="2"/>
      <c r="E34" s="2" t="s">
        <v>24</v>
      </c>
      <c r="F34" s="2"/>
      <c r="G34">
        <v>1445018</v>
      </c>
      <c r="I34" s="2" t="s">
        <v>5398</v>
      </c>
      <c r="J34" s="2"/>
      <c r="K34">
        <v>5007100561</v>
      </c>
      <c r="L34">
        <v>71005600</v>
      </c>
    </row>
    <row r="35" spans="1:12" x14ac:dyDescent="0.3">
      <c r="A35" s="1">
        <v>45013</v>
      </c>
      <c r="D35" s="2"/>
      <c r="E35" s="2" t="s">
        <v>24</v>
      </c>
      <c r="F35" s="2"/>
      <c r="G35">
        <v>6619204</v>
      </c>
      <c r="I35" s="2" t="s">
        <v>5398</v>
      </c>
      <c r="J35" s="2"/>
      <c r="K35">
        <v>5007100561</v>
      </c>
      <c r="L35">
        <v>71005600</v>
      </c>
    </row>
    <row r="36" spans="1:12" x14ac:dyDescent="0.3">
      <c r="A36" s="1">
        <v>45013</v>
      </c>
      <c r="D36" s="2"/>
      <c r="E36" s="2" t="s">
        <v>17</v>
      </c>
      <c r="F36" s="2" t="s">
        <v>13</v>
      </c>
      <c r="G36">
        <v>15000</v>
      </c>
      <c r="H36">
        <v>35158903401</v>
      </c>
      <c r="I36" s="2" t="s">
        <v>5398</v>
      </c>
      <c r="J36" s="2" t="s">
        <v>5399</v>
      </c>
      <c r="K36">
        <v>5007100561</v>
      </c>
      <c r="L36">
        <v>71005600</v>
      </c>
    </row>
    <row r="37" spans="1:12" x14ac:dyDescent="0.3">
      <c r="A37" s="1">
        <v>45013</v>
      </c>
      <c r="B37">
        <v>26096782</v>
      </c>
      <c r="D37" s="2" t="s">
        <v>174</v>
      </c>
      <c r="E37" s="2" t="s">
        <v>17</v>
      </c>
      <c r="F37" s="2" t="s">
        <v>18</v>
      </c>
      <c r="G37">
        <v>150000</v>
      </c>
      <c r="H37">
        <v>3000967826</v>
      </c>
      <c r="I37" s="2" t="s">
        <v>175</v>
      </c>
      <c r="J37" s="2"/>
      <c r="K37">
        <v>5000532232</v>
      </c>
      <c r="L37">
        <v>26053223</v>
      </c>
    </row>
    <row r="38" spans="1:12" x14ac:dyDescent="0.3">
      <c r="A38" s="1">
        <v>45013</v>
      </c>
      <c r="D38" s="2"/>
      <c r="E38" s="2" t="s">
        <v>24</v>
      </c>
      <c r="F38" s="2"/>
      <c r="G38">
        <v>821000</v>
      </c>
      <c r="I38" s="2" t="s">
        <v>5398</v>
      </c>
      <c r="J38" s="2"/>
      <c r="K38">
        <v>5007100561</v>
      </c>
      <c r="L38">
        <v>71005600</v>
      </c>
    </row>
    <row r="39" spans="1:12" x14ac:dyDescent="0.3">
      <c r="A39" s="1">
        <v>45013</v>
      </c>
      <c r="D39" s="2"/>
      <c r="E39" s="2" t="s">
        <v>17</v>
      </c>
      <c r="F39" s="2" t="s">
        <v>13</v>
      </c>
      <c r="G39">
        <v>311943</v>
      </c>
      <c r="H39">
        <v>351079503501</v>
      </c>
      <c r="I39" s="2" t="s">
        <v>5398</v>
      </c>
      <c r="J39" s="2" t="s">
        <v>5400</v>
      </c>
      <c r="K39">
        <v>5007100561</v>
      </c>
      <c r="L39">
        <v>71005600</v>
      </c>
    </row>
    <row r="40" spans="1:12" x14ac:dyDescent="0.3">
      <c r="A40" s="1">
        <v>45013</v>
      </c>
      <c r="D40" s="2"/>
      <c r="E40" s="2" t="s">
        <v>17</v>
      </c>
      <c r="F40" s="2" t="s">
        <v>13</v>
      </c>
      <c r="G40">
        <v>215091</v>
      </c>
      <c r="H40">
        <v>108901101</v>
      </c>
      <c r="I40" s="2" t="s">
        <v>5398</v>
      </c>
      <c r="J40" s="2" t="s">
        <v>5401</v>
      </c>
      <c r="K40">
        <v>5007100561</v>
      </c>
      <c r="L40">
        <v>71005600</v>
      </c>
    </row>
    <row r="41" spans="1:12" x14ac:dyDescent="0.3">
      <c r="A41" s="1">
        <v>45013</v>
      </c>
      <c r="B41">
        <v>26003193</v>
      </c>
      <c r="D41" s="2" t="s">
        <v>629</v>
      </c>
      <c r="E41" s="2" t="s">
        <v>17</v>
      </c>
      <c r="F41" s="2" t="s">
        <v>18</v>
      </c>
      <c r="G41">
        <v>1090835</v>
      </c>
      <c r="H41">
        <v>6200031932</v>
      </c>
      <c r="I41" s="2" t="s">
        <v>297</v>
      </c>
      <c r="J41" s="2"/>
      <c r="K41">
        <v>5000000089</v>
      </c>
      <c r="L41">
        <v>830</v>
      </c>
    </row>
    <row r="42" spans="1:12" x14ac:dyDescent="0.3">
      <c r="A42" s="1">
        <v>45013</v>
      </c>
      <c r="D42" s="2"/>
      <c r="E42" s="2" t="s">
        <v>24</v>
      </c>
      <c r="F42" s="2"/>
      <c r="G42">
        <v>1309959</v>
      </c>
      <c r="I42" s="2" t="s">
        <v>5398</v>
      </c>
      <c r="J42" s="2"/>
      <c r="K42">
        <v>5007100561</v>
      </c>
      <c r="L42">
        <v>71005600</v>
      </c>
    </row>
    <row r="43" spans="1:12" x14ac:dyDescent="0.3">
      <c r="A43" s="1">
        <v>45013</v>
      </c>
      <c r="D43" s="2"/>
      <c r="E43" s="2" t="s">
        <v>24</v>
      </c>
      <c r="F43" s="2"/>
      <c r="G43">
        <v>1173465</v>
      </c>
      <c r="I43" s="2" t="s">
        <v>5398</v>
      </c>
      <c r="J43" s="2"/>
      <c r="K43">
        <v>5007100561</v>
      </c>
      <c r="L43">
        <v>71005600</v>
      </c>
    </row>
    <row r="44" spans="1:12" x14ac:dyDescent="0.3">
      <c r="A44" s="1">
        <v>45013</v>
      </c>
      <c r="B44">
        <v>15762605</v>
      </c>
      <c r="D44" s="2" t="s">
        <v>5215</v>
      </c>
      <c r="E44" s="2" t="s">
        <v>17</v>
      </c>
      <c r="F44" s="2" t="s">
        <v>18</v>
      </c>
      <c r="G44">
        <v>2355000</v>
      </c>
      <c r="H44">
        <v>5001576261</v>
      </c>
      <c r="I44" s="2" t="s">
        <v>297</v>
      </c>
      <c r="J44" s="2"/>
      <c r="K44">
        <v>5000000089</v>
      </c>
      <c r="L44">
        <v>830</v>
      </c>
    </row>
    <row r="45" spans="1:12" x14ac:dyDescent="0.3">
      <c r="A45" s="1">
        <v>45013</v>
      </c>
      <c r="D45" s="2"/>
      <c r="E45" s="2" t="s">
        <v>17</v>
      </c>
      <c r="F45" s="2" t="s">
        <v>13</v>
      </c>
      <c r="G45">
        <v>280000</v>
      </c>
      <c r="H45">
        <v>80060070006</v>
      </c>
      <c r="I45" s="2" t="s">
        <v>178</v>
      </c>
      <c r="J45" s="2" t="s">
        <v>3134</v>
      </c>
      <c r="K45">
        <v>5001500451</v>
      </c>
      <c r="L45">
        <v>15004500</v>
      </c>
    </row>
    <row r="46" spans="1:12" x14ac:dyDescent="0.3">
      <c r="A46" s="1">
        <v>45013</v>
      </c>
      <c r="B46">
        <v>71043305</v>
      </c>
      <c r="D46" s="2" t="s">
        <v>220</v>
      </c>
      <c r="E46" s="2" t="s">
        <v>17</v>
      </c>
      <c r="F46" s="2" t="s">
        <v>18</v>
      </c>
      <c r="G46">
        <v>10068652</v>
      </c>
      <c r="H46">
        <v>26007104338</v>
      </c>
      <c r="I46" s="2" t="s">
        <v>236</v>
      </c>
      <c r="J46" s="2"/>
      <c r="K46">
        <v>5007100678</v>
      </c>
      <c r="L46">
        <v>71006700</v>
      </c>
    </row>
    <row r="47" spans="1:12" x14ac:dyDescent="0.3">
      <c r="A47" s="1">
        <v>45013</v>
      </c>
      <c r="B47">
        <v>555200</v>
      </c>
      <c r="D47" s="2" t="s">
        <v>5030</v>
      </c>
      <c r="E47" s="2" t="s">
        <v>17</v>
      </c>
      <c r="F47" s="2" t="s">
        <v>18</v>
      </c>
      <c r="G47">
        <v>85880000</v>
      </c>
      <c r="H47">
        <v>5000055523</v>
      </c>
      <c r="I47" s="2" t="s">
        <v>4957</v>
      </c>
      <c r="J47" s="2"/>
      <c r="K47">
        <v>5007101007</v>
      </c>
      <c r="L47">
        <v>71010000</v>
      </c>
    </row>
    <row r="48" spans="1:12" x14ac:dyDescent="0.3">
      <c r="A48" s="1">
        <v>45013</v>
      </c>
      <c r="D48" s="2"/>
      <c r="E48" s="2" t="s">
        <v>24</v>
      </c>
      <c r="F48" s="2"/>
      <c r="G48">
        <v>24950000</v>
      </c>
      <c r="I48" s="2" t="s">
        <v>3581</v>
      </c>
      <c r="J48" s="2"/>
      <c r="K48">
        <v>5000591766</v>
      </c>
      <c r="L48">
        <v>26059176</v>
      </c>
    </row>
    <row r="49" spans="1:12" x14ac:dyDescent="0.3">
      <c r="A49" s="1">
        <v>45013</v>
      </c>
      <c r="B49">
        <v>28748411</v>
      </c>
      <c r="D49" s="2" t="s">
        <v>5402</v>
      </c>
      <c r="E49" s="2" t="s">
        <v>17</v>
      </c>
      <c r="F49" s="2" t="s">
        <v>18</v>
      </c>
      <c r="G49">
        <v>2139825</v>
      </c>
      <c r="H49">
        <v>4002874849</v>
      </c>
      <c r="I49" s="2" t="s">
        <v>172</v>
      </c>
      <c r="J49" s="2"/>
      <c r="K49">
        <v>5007100397</v>
      </c>
      <c r="L49">
        <v>71003900</v>
      </c>
    </row>
    <row r="50" spans="1:12" x14ac:dyDescent="0.3">
      <c r="A50" s="1">
        <v>45013</v>
      </c>
      <c r="B50">
        <v>52392061</v>
      </c>
      <c r="D50" s="2" t="s">
        <v>429</v>
      </c>
      <c r="E50" s="2" t="s">
        <v>17</v>
      </c>
      <c r="F50" s="2" t="s">
        <v>18</v>
      </c>
      <c r="G50">
        <v>200000</v>
      </c>
      <c r="H50">
        <v>4005239201</v>
      </c>
      <c r="I50" s="2" t="s">
        <v>430</v>
      </c>
      <c r="J50" s="2"/>
      <c r="K50">
        <v>22009295045</v>
      </c>
      <c r="L50">
        <v>25929504</v>
      </c>
    </row>
    <row r="51" spans="1:12" x14ac:dyDescent="0.3">
      <c r="A51" s="1">
        <v>45013</v>
      </c>
      <c r="D51" s="2"/>
      <c r="E51" s="2" t="s">
        <v>17</v>
      </c>
      <c r="F51" s="2" t="s">
        <v>13</v>
      </c>
      <c r="G51">
        <v>2287024</v>
      </c>
      <c r="H51">
        <v>21196800075</v>
      </c>
      <c r="I51" s="2" t="s">
        <v>580</v>
      </c>
      <c r="J51" s="2" t="s">
        <v>5403</v>
      </c>
      <c r="K51">
        <v>5007101791</v>
      </c>
      <c r="L51">
        <v>71017900</v>
      </c>
    </row>
    <row r="52" spans="1:12" x14ac:dyDescent="0.3">
      <c r="A52" s="1">
        <v>45013</v>
      </c>
      <c r="B52">
        <v>26089134</v>
      </c>
      <c r="D52" s="2" t="s">
        <v>5404</v>
      </c>
      <c r="E52" s="2" t="s">
        <v>17</v>
      </c>
      <c r="F52" s="2" t="s">
        <v>18</v>
      </c>
      <c r="G52">
        <v>250000</v>
      </c>
      <c r="H52">
        <v>3000891343</v>
      </c>
      <c r="I52" s="2" t="s">
        <v>4889</v>
      </c>
      <c r="J52" s="2"/>
      <c r="K52">
        <v>5007100413</v>
      </c>
      <c r="L52">
        <v>71004100</v>
      </c>
    </row>
    <row r="53" spans="1:12" x14ac:dyDescent="0.3">
      <c r="A53" s="1">
        <v>45013</v>
      </c>
      <c r="D53" s="2"/>
      <c r="E53" s="2" t="s">
        <v>17</v>
      </c>
      <c r="F53" s="2" t="s">
        <v>13</v>
      </c>
      <c r="G53">
        <v>200000</v>
      </c>
      <c r="H53">
        <v>9231270009</v>
      </c>
      <c r="I53" s="2" t="s">
        <v>4889</v>
      </c>
      <c r="J53" s="2" t="s">
        <v>5405</v>
      </c>
      <c r="K53">
        <v>5007100413</v>
      </c>
      <c r="L53">
        <v>71004100</v>
      </c>
    </row>
    <row r="54" spans="1:12" x14ac:dyDescent="0.3">
      <c r="A54" s="1">
        <v>45013</v>
      </c>
      <c r="B54">
        <v>47548915</v>
      </c>
      <c r="D54" s="2" t="s">
        <v>4878</v>
      </c>
      <c r="E54" s="2" t="s">
        <v>17</v>
      </c>
      <c r="F54" s="2" t="s">
        <v>18</v>
      </c>
      <c r="G54">
        <v>595000</v>
      </c>
      <c r="H54">
        <v>4005489159</v>
      </c>
      <c r="I54" s="2" t="s">
        <v>359</v>
      </c>
      <c r="J54" s="2"/>
      <c r="K54">
        <v>5807107097</v>
      </c>
      <c r="L54">
        <v>71070905</v>
      </c>
    </row>
    <row r="55" spans="1:12" x14ac:dyDescent="0.3">
      <c r="A55" s="1">
        <v>45013</v>
      </c>
      <c r="D55" s="2"/>
      <c r="E55" s="2" t="s">
        <v>17</v>
      </c>
      <c r="F55" s="2" t="s">
        <v>13</v>
      </c>
      <c r="G55">
        <v>760000</v>
      </c>
      <c r="H55">
        <v>80140580009</v>
      </c>
      <c r="I55" s="2" t="s">
        <v>359</v>
      </c>
      <c r="J55" s="2" t="s">
        <v>4880</v>
      </c>
      <c r="K55">
        <v>5807107097</v>
      </c>
      <c r="L55">
        <v>71070905</v>
      </c>
    </row>
    <row r="56" spans="1:12" x14ac:dyDescent="0.3">
      <c r="A56" s="1">
        <v>45013</v>
      </c>
      <c r="D56" s="2"/>
      <c r="E56" s="2" t="s">
        <v>24</v>
      </c>
      <c r="F56" s="2"/>
      <c r="G56">
        <v>506200</v>
      </c>
      <c r="I56" s="2" t="s">
        <v>85</v>
      </c>
      <c r="J56" s="2"/>
      <c r="K56">
        <v>5000471464</v>
      </c>
      <c r="L56">
        <v>26047146</v>
      </c>
    </row>
    <row r="57" spans="1:12" x14ac:dyDescent="0.3">
      <c r="A57" s="1">
        <v>45013</v>
      </c>
      <c r="D57" s="2"/>
      <c r="E57" s="2" t="s">
        <v>24</v>
      </c>
      <c r="F57" s="2"/>
      <c r="G57">
        <v>383900</v>
      </c>
      <c r="I57" s="2" t="s">
        <v>85</v>
      </c>
      <c r="J57" s="2"/>
      <c r="K57">
        <v>5000471464</v>
      </c>
      <c r="L57">
        <v>26047146</v>
      </c>
    </row>
    <row r="58" spans="1:12" x14ac:dyDescent="0.3">
      <c r="A58" s="1">
        <v>45013</v>
      </c>
      <c r="D58" s="2"/>
      <c r="E58" s="2" t="s">
        <v>24</v>
      </c>
      <c r="F58" s="2"/>
      <c r="G58">
        <v>14521839</v>
      </c>
      <c r="I58" s="2" t="s">
        <v>945</v>
      </c>
      <c r="J58" s="2"/>
      <c r="K58">
        <v>5001554011</v>
      </c>
      <c r="L58">
        <v>15540105</v>
      </c>
    </row>
    <row r="59" spans="1:12" x14ac:dyDescent="0.3">
      <c r="A59" s="1">
        <v>45013</v>
      </c>
      <c r="B59">
        <v>26053941</v>
      </c>
      <c r="D59" s="2" t="s">
        <v>5406</v>
      </c>
      <c r="E59" s="2" t="s">
        <v>17</v>
      </c>
      <c r="F59" s="2" t="s">
        <v>18</v>
      </c>
      <c r="G59">
        <v>244900</v>
      </c>
      <c r="H59">
        <v>3010539412</v>
      </c>
      <c r="I59" s="2" t="s">
        <v>85</v>
      </c>
      <c r="J59" s="2"/>
      <c r="K59">
        <v>5000471464</v>
      </c>
      <c r="L59">
        <v>26047146</v>
      </c>
    </row>
    <row r="60" spans="1:12" x14ac:dyDescent="0.3">
      <c r="A60" s="1">
        <v>45013</v>
      </c>
      <c r="D60" s="2"/>
      <c r="E60" s="2" t="s">
        <v>24</v>
      </c>
      <c r="F60" s="2"/>
      <c r="G60">
        <v>301200</v>
      </c>
      <c r="I60" s="2" t="s">
        <v>85</v>
      </c>
      <c r="J60" s="2"/>
      <c r="K60">
        <v>5000471464</v>
      </c>
      <c r="L60">
        <v>26047146</v>
      </c>
    </row>
    <row r="61" spans="1:12" x14ac:dyDescent="0.3">
      <c r="A61" s="1">
        <v>45013</v>
      </c>
      <c r="D61" s="2"/>
      <c r="E61" s="2" t="s">
        <v>24</v>
      </c>
      <c r="F61" s="2"/>
      <c r="G61">
        <v>313200</v>
      </c>
      <c r="I61" s="2" t="s">
        <v>85</v>
      </c>
      <c r="J61" s="2"/>
      <c r="K61">
        <v>5000471464</v>
      </c>
      <c r="L61">
        <v>26047146</v>
      </c>
    </row>
    <row r="62" spans="1:12" x14ac:dyDescent="0.3">
      <c r="A62" s="1">
        <v>45013</v>
      </c>
      <c r="D62" s="2"/>
      <c r="E62" s="2" t="s">
        <v>24</v>
      </c>
      <c r="F62" s="2"/>
      <c r="G62">
        <v>274000</v>
      </c>
      <c r="I62" s="2" t="s">
        <v>85</v>
      </c>
      <c r="J62" s="2"/>
      <c r="K62">
        <v>5000471464</v>
      </c>
      <c r="L62">
        <v>26047146</v>
      </c>
    </row>
    <row r="63" spans="1:12" x14ac:dyDescent="0.3">
      <c r="A63" s="1">
        <v>45013</v>
      </c>
      <c r="D63" s="2"/>
      <c r="E63" s="2" t="s">
        <v>24</v>
      </c>
      <c r="F63" s="2"/>
      <c r="G63">
        <v>564200</v>
      </c>
      <c r="I63" s="2" t="s">
        <v>85</v>
      </c>
      <c r="J63" s="2"/>
      <c r="K63">
        <v>5000471464</v>
      </c>
      <c r="L63">
        <v>26047146</v>
      </c>
    </row>
    <row r="64" spans="1:12" x14ac:dyDescent="0.3">
      <c r="A64" s="1">
        <v>45013</v>
      </c>
      <c r="D64" s="2"/>
      <c r="E64" s="2" t="s">
        <v>17</v>
      </c>
      <c r="F64" s="2" t="s">
        <v>13</v>
      </c>
      <c r="G64">
        <v>6294674</v>
      </c>
      <c r="H64">
        <v>790868061900</v>
      </c>
      <c r="I64" s="2" t="s">
        <v>234</v>
      </c>
      <c r="J64" s="2" t="s">
        <v>662</v>
      </c>
      <c r="K64">
        <v>5000043420</v>
      </c>
      <c r="L64">
        <v>434200</v>
      </c>
    </row>
    <row r="65" spans="1:12" x14ac:dyDescent="0.3">
      <c r="A65" s="1">
        <v>45013</v>
      </c>
      <c r="D65" s="2"/>
      <c r="E65" s="2" t="s">
        <v>17</v>
      </c>
      <c r="F65" s="2" t="s">
        <v>13</v>
      </c>
      <c r="G65">
        <v>700000</v>
      </c>
      <c r="H65">
        <v>262520010105</v>
      </c>
      <c r="I65" s="2" t="s">
        <v>5066</v>
      </c>
      <c r="J65" s="2" t="s">
        <v>5407</v>
      </c>
      <c r="K65">
        <v>5009318427</v>
      </c>
      <c r="L65">
        <v>25931842</v>
      </c>
    </row>
    <row r="66" spans="1:12" x14ac:dyDescent="0.3">
      <c r="A66" s="1">
        <v>45013</v>
      </c>
      <c r="B66">
        <v>34012120</v>
      </c>
      <c r="D66" s="2" t="s">
        <v>5408</v>
      </c>
      <c r="E66" s="2" t="s">
        <v>17</v>
      </c>
      <c r="F66" s="2" t="s">
        <v>18</v>
      </c>
      <c r="G66">
        <v>226350</v>
      </c>
      <c r="H66">
        <v>3003401215</v>
      </c>
      <c r="I66" s="2" t="s">
        <v>172</v>
      </c>
      <c r="J66" s="2"/>
      <c r="K66">
        <v>5007100397</v>
      </c>
      <c r="L66">
        <v>71003900</v>
      </c>
    </row>
    <row r="67" spans="1:12" x14ac:dyDescent="0.3">
      <c r="A67" s="1">
        <v>45013</v>
      </c>
      <c r="D67" s="2"/>
      <c r="E67" s="2" t="s">
        <v>17</v>
      </c>
      <c r="F67" s="2" t="s">
        <v>13</v>
      </c>
      <c r="G67">
        <v>6000000</v>
      </c>
      <c r="H67">
        <v>100045077</v>
      </c>
      <c r="I67" s="2" t="s">
        <v>5409</v>
      </c>
      <c r="J67" s="2" t="s">
        <v>5410</v>
      </c>
      <c r="K67">
        <v>5000973071</v>
      </c>
      <c r="L67">
        <v>26097307</v>
      </c>
    </row>
    <row r="68" spans="1:12" x14ac:dyDescent="0.3">
      <c r="A68" s="1">
        <v>45014</v>
      </c>
      <c r="B68">
        <v>26066583</v>
      </c>
      <c r="D68" s="2" t="s">
        <v>5411</v>
      </c>
      <c r="E68" s="2" t="s">
        <v>17</v>
      </c>
      <c r="F68" s="2" t="s">
        <v>18</v>
      </c>
      <c r="G68">
        <v>3020966</v>
      </c>
      <c r="H68">
        <v>5000665834</v>
      </c>
      <c r="I68" s="2" t="s">
        <v>5411</v>
      </c>
      <c r="J68" s="2"/>
      <c r="K68">
        <v>16000665831</v>
      </c>
      <c r="L68">
        <v>26066583</v>
      </c>
    </row>
    <row r="69" spans="1:12" x14ac:dyDescent="0.3">
      <c r="A69" s="1">
        <v>45014</v>
      </c>
      <c r="B69">
        <v>25938384</v>
      </c>
      <c r="D69" s="2" t="s">
        <v>2285</v>
      </c>
      <c r="E69" s="2" t="s">
        <v>17</v>
      </c>
      <c r="F69" s="2" t="s">
        <v>18</v>
      </c>
      <c r="G69">
        <v>30000</v>
      </c>
      <c r="H69">
        <v>5009383843</v>
      </c>
      <c r="I69" s="2" t="s">
        <v>400</v>
      </c>
      <c r="J69" s="2"/>
      <c r="K69">
        <v>5001523966</v>
      </c>
      <c r="L69">
        <v>15239600</v>
      </c>
    </row>
    <row r="70" spans="1:12" x14ac:dyDescent="0.3">
      <c r="A70" s="1">
        <v>45014</v>
      </c>
      <c r="D70" s="2"/>
      <c r="E70" s="2" t="s">
        <v>17</v>
      </c>
      <c r="F70" s="2" t="s">
        <v>13</v>
      </c>
      <c r="G70">
        <v>5150040</v>
      </c>
      <c r="H70">
        <v>2000022001</v>
      </c>
      <c r="I70" s="2" t="s">
        <v>400</v>
      </c>
      <c r="J70" s="2" t="s">
        <v>5412</v>
      </c>
      <c r="K70">
        <v>5001523966</v>
      </c>
      <c r="L70">
        <v>15239600</v>
      </c>
    </row>
    <row r="71" spans="1:12" x14ac:dyDescent="0.3">
      <c r="A71" s="1">
        <v>45014</v>
      </c>
      <c r="D71" s="2"/>
      <c r="E71" s="2" t="s">
        <v>24</v>
      </c>
      <c r="F71" s="2"/>
      <c r="G71">
        <v>1270100</v>
      </c>
      <c r="I71" s="2" t="s">
        <v>5413</v>
      </c>
      <c r="J71" s="2"/>
      <c r="K71">
        <v>14002029148</v>
      </c>
      <c r="L71">
        <v>20291400</v>
      </c>
    </row>
    <row r="72" spans="1:12" x14ac:dyDescent="0.3">
      <c r="A72" s="1">
        <v>45014</v>
      </c>
      <c r="D72" s="2"/>
      <c r="E72" s="2" t="s">
        <v>12</v>
      </c>
      <c r="F72" s="2" t="s">
        <v>13</v>
      </c>
      <c r="G72">
        <v>60000000</v>
      </c>
      <c r="H72">
        <v>102018007</v>
      </c>
      <c r="I72" s="2" t="s">
        <v>400</v>
      </c>
      <c r="J72" s="2" t="s">
        <v>400</v>
      </c>
      <c r="K72">
        <v>5001523966</v>
      </c>
      <c r="L72">
        <v>15239600</v>
      </c>
    </row>
    <row r="73" spans="1:12" x14ac:dyDescent="0.3">
      <c r="A73" s="1">
        <v>45014</v>
      </c>
      <c r="D73" s="2"/>
      <c r="E73" s="2" t="s">
        <v>17</v>
      </c>
      <c r="F73" s="2" t="s">
        <v>13</v>
      </c>
      <c r="G73">
        <v>40998187</v>
      </c>
      <c r="H73">
        <v>400001261296</v>
      </c>
      <c r="I73" s="2" t="s">
        <v>5414</v>
      </c>
      <c r="J73" s="2" t="s">
        <v>5415</v>
      </c>
      <c r="K73">
        <v>14054750054</v>
      </c>
      <c r="L73">
        <v>14475005</v>
      </c>
    </row>
    <row r="74" spans="1:12" x14ac:dyDescent="0.3">
      <c r="A74" s="1">
        <v>45014</v>
      </c>
      <c r="D74" s="2"/>
      <c r="E74" s="2" t="s">
        <v>17</v>
      </c>
      <c r="F74" s="2" t="s">
        <v>13</v>
      </c>
      <c r="G74">
        <v>1820000</v>
      </c>
      <c r="H74">
        <v>120961647001</v>
      </c>
      <c r="I74" s="2" t="s">
        <v>1265</v>
      </c>
      <c r="J74" s="2" t="s">
        <v>4305</v>
      </c>
      <c r="K74">
        <v>14000178483</v>
      </c>
      <c r="L74">
        <v>26017848</v>
      </c>
    </row>
    <row r="75" spans="1:12" x14ac:dyDescent="0.3">
      <c r="A75" s="1">
        <v>45014</v>
      </c>
      <c r="D75" s="2"/>
      <c r="E75" s="2" t="s">
        <v>17</v>
      </c>
      <c r="F75" s="2" t="s">
        <v>13</v>
      </c>
      <c r="G75">
        <v>15531152</v>
      </c>
      <c r="H75">
        <v>1008170006</v>
      </c>
      <c r="I75" s="2" t="s">
        <v>5414</v>
      </c>
      <c r="J75" s="2" t="s">
        <v>5416</v>
      </c>
      <c r="K75">
        <v>14054750054</v>
      </c>
      <c r="L75">
        <v>14475005</v>
      </c>
    </row>
    <row r="76" spans="1:12" x14ac:dyDescent="0.3">
      <c r="A76" s="1">
        <v>45014</v>
      </c>
      <c r="B76">
        <v>15819005</v>
      </c>
      <c r="D76" s="2" t="s">
        <v>5417</v>
      </c>
      <c r="E76" s="2" t="s">
        <v>17</v>
      </c>
      <c r="F76" s="2" t="s">
        <v>18</v>
      </c>
      <c r="G76">
        <v>22616043</v>
      </c>
      <c r="H76">
        <v>5001581907</v>
      </c>
      <c r="I76" s="2" t="s">
        <v>4957</v>
      </c>
      <c r="J76" s="2"/>
      <c r="K76">
        <v>5007101007</v>
      </c>
      <c r="L76">
        <v>71010000</v>
      </c>
    </row>
    <row r="77" spans="1:12" x14ac:dyDescent="0.3">
      <c r="A77" s="1">
        <v>45014</v>
      </c>
      <c r="B77">
        <v>15637305</v>
      </c>
      <c r="D77" s="2" t="s">
        <v>1231</v>
      </c>
      <c r="E77" s="2" t="s">
        <v>17</v>
      </c>
      <c r="F77" s="2" t="s">
        <v>18</v>
      </c>
      <c r="G77">
        <v>11318900</v>
      </c>
      <c r="H77">
        <v>5001563731</v>
      </c>
      <c r="I77" s="2" t="s">
        <v>4957</v>
      </c>
      <c r="J77" s="2"/>
      <c r="K77">
        <v>5007101007</v>
      </c>
      <c r="L77">
        <v>71010000</v>
      </c>
    </row>
    <row r="78" spans="1:12" x14ac:dyDescent="0.3">
      <c r="A78" s="1">
        <v>45014</v>
      </c>
      <c r="B78">
        <v>35019811</v>
      </c>
      <c r="D78" s="2" t="s">
        <v>1329</v>
      </c>
      <c r="E78" s="2" t="s">
        <v>17</v>
      </c>
      <c r="F78" s="2" t="s">
        <v>18</v>
      </c>
      <c r="G78">
        <v>46708612</v>
      </c>
      <c r="H78">
        <v>5003501988</v>
      </c>
      <c r="I78" s="2" t="s">
        <v>4957</v>
      </c>
      <c r="J78" s="2"/>
      <c r="K78">
        <v>5007101007</v>
      </c>
      <c r="L78">
        <v>71010000</v>
      </c>
    </row>
    <row r="79" spans="1:12" x14ac:dyDescent="0.3">
      <c r="A79" s="1">
        <v>45014</v>
      </c>
      <c r="B79">
        <v>35019811</v>
      </c>
      <c r="D79" s="2" t="s">
        <v>1329</v>
      </c>
      <c r="E79" s="2" t="s">
        <v>17</v>
      </c>
      <c r="F79" s="2" t="s">
        <v>18</v>
      </c>
      <c r="G79">
        <v>56319815</v>
      </c>
      <c r="H79">
        <v>5003501988</v>
      </c>
      <c r="I79" s="2" t="s">
        <v>4957</v>
      </c>
      <c r="J79" s="2"/>
      <c r="K79">
        <v>5007101007</v>
      </c>
      <c r="L79">
        <v>71010000</v>
      </c>
    </row>
    <row r="80" spans="1:12" x14ac:dyDescent="0.3">
      <c r="A80" s="1">
        <v>45014</v>
      </c>
      <c r="B80">
        <v>26100991</v>
      </c>
      <c r="D80" s="2" t="s">
        <v>5418</v>
      </c>
      <c r="E80" s="2" t="s">
        <v>17</v>
      </c>
      <c r="F80" s="2" t="s">
        <v>18</v>
      </c>
      <c r="G80">
        <v>295701386</v>
      </c>
      <c r="H80">
        <v>5001009917</v>
      </c>
      <c r="I80" s="2" t="s">
        <v>4957</v>
      </c>
      <c r="J80" s="2"/>
      <c r="K80">
        <v>5007101007</v>
      </c>
      <c r="L80">
        <v>71010000</v>
      </c>
    </row>
    <row r="81" spans="1:12" x14ac:dyDescent="0.3">
      <c r="A81" s="1">
        <v>45014</v>
      </c>
      <c r="B81">
        <v>26023635</v>
      </c>
      <c r="D81" s="2" t="s">
        <v>831</v>
      </c>
      <c r="E81" s="2" t="s">
        <v>17</v>
      </c>
      <c r="F81" s="2" t="s">
        <v>18</v>
      </c>
      <c r="G81">
        <v>174489456</v>
      </c>
      <c r="H81">
        <v>5000236353</v>
      </c>
      <c r="I81" s="2" t="s">
        <v>4957</v>
      </c>
      <c r="J81" s="2"/>
      <c r="K81">
        <v>5007101007</v>
      </c>
      <c r="L81">
        <v>71010000</v>
      </c>
    </row>
    <row r="82" spans="1:12" x14ac:dyDescent="0.3">
      <c r="A82" s="1">
        <v>45014</v>
      </c>
      <c r="B82">
        <v>23625732</v>
      </c>
      <c r="D82" s="2" t="s">
        <v>3110</v>
      </c>
      <c r="E82" s="2" t="s">
        <v>17</v>
      </c>
      <c r="F82" s="2" t="s">
        <v>18</v>
      </c>
      <c r="G82">
        <v>472000</v>
      </c>
      <c r="H82">
        <v>3002362579</v>
      </c>
      <c r="I82" s="2" t="s">
        <v>5200</v>
      </c>
      <c r="J82" s="2"/>
      <c r="K82">
        <v>5001552460</v>
      </c>
      <c r="L82">
        <v>15524605</v>
      </c>
    </row>
    <row r="83" spans="1:12" x14ac:dyDescent="0.3">
      <c r="A83" s="1">
        <v>45014</v>
      </c>
      <c r="D83" s="2"/>
      <c r="E83" s="2" t="s">
        <v>24</v>
      </c>
      <c r="F83" s="2"/>
      <c r="G83">
        <v>2143374</v>
      </c>
      <c r="I83" s="2" t="s">
        <v>5419</v>
      </c>
      <c r="J83" s="2"/>
      <c r="K83">
        <v>5000002186</v>
      </c>
      <c r="L83">
        <v>26000218</v>
      </c>
    </row>
    <row r="84" spans="1:12" x14ac:dyDescent="0.3">
      <c r="A84" s="1">
        <v>45014</v>
      </c>
      <c r="B84">
        <v>26000214</v>
      </c>
      <c r="D84" s="2" t="s">
        <v>5117</v>
      </c>
      <c r="E84" s="2" t="s">
        <v>17</v>
      </c>
      <c r="F84" s="2" t="s">
        <v>18</v>
      </c>
      <c r="G84">
        <v>655000</v>
      </c>
      <c r="H84">
        <v>3000002145</v>
      </c>
      <c r="I84" s="2" t="s">
        <v>4850</v>
      </c>
      <c r="J84" s="2"/>
      <c r="K84">
        <v>5000984284</v>
      </c>
      <c r="L84">
        <v>26098428</v>
      </c>
    </row>
    <row r="85" spans="1:12" x14ac:dyDescent="0.3">
      <c r="A85" s="1">
        <v>45014</v>
      </c>
      <c r="B85">
        <v>26101044</v>
      </c>
      <c r="D85" s="2" t="s">
        <v>4830</v>
      </c>
      <c r="E85" s="2" t="s">
        <v>17</v>
      </c>
      <c r="F85" s="2" t="s">
        <v>18</v>
      </c>
      <c r="G85">
        <v>200000</v>
      </c>
      <c r="H85">
        <v>3001010444</v>
      </c>
      <c r="I85" s="2" t="s">
        <v>211</v>
      </c>
      <c r="J85" s="2"/>
      <c r="K85">
        <v>14024564291</v>
      </c>
      <c r="L85">
        <v>45642917</v>
      </c>
    </row>
    <row r="86" spans="1:12" x14ac:dyDescent="0.3">
      <c r="A86" s="1">
        <v>45014</v>
      </c>
      <c r="D86" s="2"/>
      <c r="E86" s="2" t="s">
        <v>24</v>
      </c>
      <c r="F86" s="2"/>
      <c r="G86">
        <v>1686129</v>
      </c>
      <c r="I86" s="2" t="s">
        <v>759</v>
      </c>
      <c r="J86" s="2"/>
      <c r="K86">
        <v>22901451370</v>
      </c>
      <c r="L86">
        <v>14513729</v>
      </c>
    </row>
    <row r="87" spans="1:12" x14ac:dyDescent="0.3">
      <c r="A87" s="1">
        <v>45014</v>
      </c>
      <c r="D87" s="2"/>
      <c r="E87" s="2" t="s">
        <v>17</v>
      </c>
      <c r="F87" s="2" t="s">
        <v>13</v>
      </c>
      <c r="G87">
        <v>453380</v>
      </c>
      <c r="H87">
        <v>21540277700</v>
      </c>
      <c r="I87" s="2" t="s">
        <v>4850</v>
      </c>
      <c r="J87" s="2" t="s">
        <v>4853</v>
      </c>
      <c r="K87">
        <v>5000984284</v>
      </c>
      <c r="L87">
        <v>26098428</v>
      </c>
    </row>
    <row r="88" spans="1:12" x14ac:dyDescent="0.3">
      <c r="A88" s="1">
        <v>45014</v>
      </c>
      <c r="D88" s="2"/>
      <c r="E88" s="2" t="s">
        <v>17</v>
      </c>
      <c r="F88" s="2" t="s">
        <v>13</v>
      </c>
      <c r="G88">
        <v>545710</v>
      </c>
      <c r="H88">
        <v>20200500075</v>
      </c>
      <c r="I88" s="2" t="s">
        <v>759</v>
      </c>
      <c r="J88" s="2" t="s">
        <v>3146</v>
      </c>
      <c r="K88">
        <v>22901451370</v>
      </c>
      <c r="L88">
        <v>14513729</v>
      </c>
    </row>
    <row r="89" spans="1:12" x14ac:dyDescent="0.3">
      <c r="A89" s="1">
        <v>45014</v>
      </c>
      <c r="B89">
        <v>20433500</v>
      </c>
      <c r="D89" s="2" t="s">
        <v>5420</v>
      </c>
      <c r="E89" s="2" t="s">
        <v>17</v>
      </c>
      <c r="F89" s="2" t="s">
        <v>18</v>
      </c>
      <c r="G89">
        <v>910500</v>
      </c>
      <c r="H89">
        <v>4002043355</v>
      </c>
      <c r="I89" s="2" t="s">
        <v>980</v>
      </c>
      <c r="J89" s="2"/>
      <c r="K89">
        <v>5000817723</v>
      </c>
      <c r="L89">
        <v>8177215</v>
      </c>
    </row>
    <row r="90" spans="1:12" x14ac:dyDescent="0.3">
      <c r="A90" s="1">
        <v>45014</v>
      </c>
      <c r="B90">
        <v>46799322</v>
      </c>
      <c r="D90" s="2" t="s">
        <v>3339</v>
      </c>
      <c r="E90" s="2" t="s">
        <v>17</v>
      </c>
      <c r="F90" s="2" t="s">
        <v>18</v>
      </c>
      <c r="G90">
        <v>75000</v>
      </c>
      <c r="H90">
        <v>30004679933</v>
      </c>
      <c r="I90" s="2" t="s">
        <v>4957</v>
      </c>
      <c r="J90" s="2"/>
      <c r="K90">
        <v>5007101007</v>
      </c>
      <c r="L90">
        <v>71010000</v>
      </c>
    </row>
    <row r="91" spans="1:12" x14ac:dyDescent="0.3">
      <c r="A91" s="1">
        <v>45014</v>
      </c>
      <c r="B91">
        <v>14210146</v>
      </c>
      <c r="D91" s="2" t="s">
        <v>5421</v>
      </c>
      <c r="E91" s="2" t="s">
        <v>17</v>
      </c>
      <c r="F91" s="2" t="s">
        <v>18</v>
      </c>
      <c r="G91">
        <v>1042665</v>
      </c>
      <c r="H91">
        <v>3001421012</v>
      </c>
      <c r="I91" s="2" t="s">
        <v>5364</v>
      </c>
      <c r="J91" s="2"/>
      <c r="K91">
        <v>22001418398</v>
      </c>
      <c r="L91">
        <v>14183941</v>
      </c>
    </row>
    <row r="92" spans="1:12" x14ac:dyDescent="0.3">
      <c r="A92" s="1">
        <v>45014</v>
      </c>
      <c r="B92">
        <v>15637305</v>
      </c>
      <c r="D92" s="2" t="s">
        <v>1231</v>
      </c>
      <c r="E92" s="2" t="s">
        <v>17</v>
      </c>
      <c r="F92" s="2" t="s">
        <v>18</v>
      </c>
      <c r="G92">
        <v>4134200</v>
      </c>
      <c r="H92">
        <v>5001563731</v>
      </c>
      <c r="I92" s="2" t="s">
        <v>4957</v>
      </c>
      <c r="J92" s="2"/>
      <c r="K92">
        <v>5007101007</v>
      </c>
      <c r="L92">
        <v>71010000</v>
      </c>
    </row>
    <row r="93" spans="1:12" x14ac:dyDescent="0.3">
      <c r="A93" s="1">
        <v>45014</v>
      </c>
      <c r="D93" s="2"/>
      <c r="E93" s="2" t="s">
        <v>24</v>
      </c>
      <c r="F93" s="2"/>
      <c r="G93">
        <v>11616000</v>
      </c>
      <c r="I93" s="2" t="s">
        <v>297</v>
      </c>
      <c r="J93" s="2"/>
      <c r="K93">
        <v>5000000089</v>
      </c>
      <c r="L93">
        <v>830</v>
      </c>
    </row>
    <row r="94" spans="1:12" x14ac:dyDescent="0.3">
      <c r="A94" s="1">
        <v>45014</v>
      </c>
      <c r="B94">
        <v>35866521</v>
      </c>
      <c r="D94" s="2" t="s">
        <v>3411</v>
      </c>
      <c r="E94" s="2" t="s">
        <v>17</v>
      </c>
      <c r="F94" s="2" t="s">
        <v>18</v>
      </c>
      <c r="G94">
        <v>500000</v>
      </c>
      <c r="H94">
        <v>3003586651</v>
      </c>
      <c r="I94" s="2" t="s">
        <v>69</v>
      </c>
      <c r="J94" s="2"/>
      <c r="K94">
        <v>5001543469</v>
      </c>
      <c r="L94">
        <v>15434605</v>
      </c>
    </row>
    <row r="95" spans="1:12" x14ac:dyDescent="0.3">
      <c r="A95" s="1">
        <v>45014</v>
      </c>
      <c r="D95" s="2"/>
      <c r="E95" s="2" t="s">
        <v>24</v>
      </c>
      <c r="F95" s="2"/>
      <c r="G95">
        <v>1931013</v>
      </c>
      <c r="I95" s="2" t="s">
        <v>574</v>
      </c>
      <c r="J95" s="2"/>
      <c r="K95">
        <v>5007100280</v>
      </c>
      <c r="L95">
        <v>71002800</v>
      </c>
    </row>
    <row r="96" spans="1:12" x14ac:dyDescent="0.3">
      <c r="A96" s="1">
        <v>45014</v>
      </c>
      <c r="D96" s="2"/>
      <c r="E96" s="2" t="s">
        <v>24</v>
      </c>
      <c r="F96" s="2"/>
      <c r="G96">
        <v>2611946</v>
      </c>
      <c r="I96" s="2" t="s">
        <v>801</v>
      </c>
      <c r="J96" s="2"/>
      <c r="K96">
        <v>22000200538</v>
      </c>
      <c r="L96">
        <v>26020053</v>
      </c>
    </row>
    <row r="97" spans="1:12" x14ac:dyDescent="0.3">
      <c r="A97" s="1">
        <v>45014</v>
      </c>
      <c r="D97" s="2"/>
      <c r="E97" s="2" t="s">
        <v>24</v>
      </c>
      <c r="F97" s="2"/>
      <c r="G97">
        <v>2611946</v>
      </c>
      <c r="I97" s="2" t="s">
        <v>801</v>
      </c>
      <c r="J97" s="2"/>
      <c r="K97">
        <v>22000200538</v>
      </c>
      <c r="L97">
        <v>26020053</v>
      </c>
    </row>
    <row r="98" spans="1:12" x14ac:dyDescent="0.3">
      <c r="A98" s="1">
        <v>45014</v>
      </c>
      <c r="B98">
        <v>26062331</v>
      </c>
      <c r="D98" s="2" t="s">
        <v>5422</v>
      </c>
      <c r="E98" s="2" t="s">
        <v>17</v>
      </c>
      <c r="F98" s="2" t="s">
        <v>18</v>
      </c>
      <c r="G98">
        <v>248450</v>
      </c>
      <c r="H98">
        <v>3000623314</v>
      </c>
      <c r="I98" s="2" t="s">
        <v>198</v>
      </c>
      <c r="J98" s="2"/>
      <c r="K98">
        <v>5000801974</v>
      </c>
      <c r="L98">
        <v>8019700</v>
      </c>
    </row>
    <row r="99" spans="1:12" x14ac:dyDescent="0.3">
      <c r="A99" s="1">
        <v>45014</v>
      </c>
      <c r="B99">
        <v>25958398</v>
      </c>
      <c r="D99" s="2" t="s">
        <v>5423</v>
      </c>
      <c r="E99" s="2" t="s">
        <v>17</v>
      </c>
      <c r="F99" s="2" t="s">
        <v>18</v>
      </c>
      <c r="G99">
        <v>10119949</v>
      </c>
      <c r="H99">
        <v>5009583988</v>
      </c>
      <c r="I99" s="2" t="s">
        <v>1265</v>
      </c>
      <c r="J99" s="2"/>
      <c r="K99">
        <v>14000178483</v>
      </c>
      <c r="L99">
        <v>26017848</v>
      </c>
    </row>
    <row r="100" spans="1:12" x14ac:dyDescent="0.3">
      <c r="A100" s="1">
        <v>45014</v>
      </c>
      <c r="B100">
        <v>26021479</v>
      </c>
      <c r="D100" s="2" t="s">
        <v>5424</v>
      </c>
      <c r="E100" s="2" t="s">
        <v>17</v>
      </c>
      <c r="F100" s="2" t="s">
        <v>18</v>
      </c>
      <c r="G100">
        <v>256050</v>
      </c>
      <c r="H100">
        <v>3000214794</v>
      </c>
      <c r="I100" s="2" t="s">
        <v>198</v>
      </c>
      <c r="J100" s="2"/>
      <c r="K100">
        <v>5000801974</v>
      </c>
      <c r="L100">
        <v>8019700</v>
      </c>
    </row>
    <row r="101" spans="1:12" x14ac:dyDescent="0.3">
      <c r="A101" s="1">
        <v>45014</v>
      </c>
      <c r="D101" s="2"/>
      <c r="E101" s="2" t="s">
        <v>17</v>
      </c>
      <c r="F101" s="2" t="s">
        <v>13</v>
      </c>
      <c r="G101">
        <v>1236500</v>
      </c>
      <c r="H101">
        <v>105340001440</v>
      </c>
      <c r="I101" s="2" t="s">
        <v>2789</v>
      </c>
      <c r="J101" s="2" t="s">
        <v>5425</v>
      </c>
      <c r="K101">
        <v>5011573282</v>
      </c>
      <c r="L101">
        <v>15732805</v>
      </c>
    </row>
    <row r="102" spans="1:12" x14ac:dyDescent="0.3">
      <c r="A102" s="1">
        <v>45014</v>
      </c>
      <c r="D102" s="2"/>
      <c r="E102" s="2" t="s">
        <v>24</v>
      </c>
      <c r="F102" s="2"/>
      <c r="G102">
        <v>29593023</v>
      </c>
      <c r="I102" s="2" t="s">
        <v>259</v>
      </c>
      <c r="J102" s="2"/>
      <c r="K102">
        <v>5000568442</v>
      </c>
      <c r="L102">
        <v>26056844</v>
      </c>
    </row>
    <row r="103" spans="1:12" x14ac:dyDescent="0.3">
      <c r="A103" s="1">
        <v>45014</v>
      </c>
      <c r="D103" s="2"/>
      <c r="E103" s="2" t="s">
        <v>17</v>
      </c>
      <c r="F103" s="2" t="s">
        <v>13</v>
      </c>
      <c r="G103">
        <v>458500</v>
      </c>
      <c r="H103">
        <v>2150500043</v>
      </c>
      <c r="I103" s="2" t="s">
        <v>3263</v>
      </c>
      <c r="J103" s="2" t="s">
        <v>3264</v>
      </c>
      <c r="K103">
        <v>5009904241</v>
      </c>
      <c r="L103">
        <v>25990424</v>
      </c>
    </row>
    <row r="104" spans="1:12" x14ac:dyDescent="0.3">
      <c r="A104" s="1">
        <v>45014</v>
      </c>
      <c r="D104" s="2"/>
      <c r="E104" s="2" t="s">
        <v>17</v>
      </c>
      <c r="F104" s="2" t="s">
        <v>13</v>
      </c>
      <c r="G104">
        <v>15000000</v>
      </c>
      <c r="H104">
        <v>303090008885</v>
      </c>
      <c r="I104" s="2" t="s">
        <v>259</v>
      </c>
      <c r="J104" s="2" t="s">
        <v>4392</v>
      </c>
      <c r="K104">
        <v>5000568442</v>
      </c>
      <c r="L104">
        <v>26056844</v>
      </c>
    </row>
    <row r="105" spans="1:12" x14ac:dyDescent="0.3">
      <c r="A105" s="1">
        <v>45014</v>
      </c>
      <c r="D105" s="2"/>
      <c r="E105" s="2" t="s">
        <v>24</v>
      </c>
      <c r="F105" s="2"/>
      <c r="G105">
        <v>9546200</v>
      </c>
      <c r="I105" s="2" t="s">
        <v>5007</v>
      </c>
      <c r="J105" s="2"/>
      <c r="K105">
        <v>5007100181</v>
      </c>
      <c r="L105">
        <v>71001800</v>
      </c>
    </row>
    <row r="106" spans="1:12" x14ac:dyDescent="0.3">
      <c r="A106" s="1">
        <v>45014</v>
      </c>
      <c r="D106" s="2"/>
      <c r="E106" s="2" t="s">
        <v>17</v>
      </c>
      <c r="F106" s="2" t="s">
        <v>13</v>
      </c>
      <c r="G106">
        <v>3857700</v>
      </c>
      <c r="H106">
        <v>1514180009</v>
      </c>
      <c r="I106" s="2" t="s">
        <v>412</v>
      </c>
      <c r="J106" s="2" t="s">
        <v>2588</v>
      </c>
      <c r="K106">
        <v>14009754870</v>
      </c>
      <c r="L106">
        <v>25975487</v>
      </c>
    </row>
    <row r="107" spans="1:12" x14ac:dyDescent="0.3">
      <c r="A107" s="1">
        <v>45014</v>
      </c>
      <c r="D107" s="2"/>
      <c r="E107" s="2" t="s">
        <v>17</v>
      </c>
      <c r="F107" s="2" t="s">
        <v>13</v>
      </c>
      <c r="G107">
        <v>20000000</v>
      </c>
      <c r="H107">
        <v>111297145001</v>
      </c>
      <c r="I107" s="2" t="s">
        <v>5414</v>
      </c>
      <c r="J107" s="2" t="s">
        <v>735</v>
      </c>
      <c r="K107">
        <v>14054750054</v>
      </c>
      <c r="L107">
        <v>14475005</v>
      </c>
    </row>
    <row r="108" spans="1:12" x14ac:dyDescent="0.3">
      <c r="A108" s="1">
        <v>45014</v>
      </c>
      <c r="D108" s="2"/>
      <c r="E108" s="2" t="s">
        <v>17</v>
      </c>
      <c r="F108" s="2" t="s">
        <v>13</v>
      </c>
      <c r="G108">
        <v>500000</v>
      </c>
      <c r="H108">
        <v>111927101</v>
      </c>
      <c r="I108" s="2" t="s">
        <v>2458</v>
      </c>
      <c r="J108" s="2" t="s">
        <v>2458</v>
      </c>
      <c r="K108">
        <v>22007106324</v>
      </c>
      <c r="L108">
        <v>71063205</v>
      </c>
    </row>
    <row r="109" spans="1:12" x14ac:dyDescent="0.3">
      <c r="A109" s="1">
        <v>45014</v>
      </c>
      <c r="D109" s="2"/>
      <c r="E109" s="2" t="s">
        <v>17</v>
      </c>
      <c r="F109" s="2" t="s">
        <v>13</v>
      </c>
      <c r="G109">
        <v>36216842</v>
      </c>
      <c r="H109">
        <v>1085470009</v>
      </c>
      <c r="I109" s="2" t="s">
        <v>663</v>
      </c>
      <c r="J109" s="2" t="s">
        <v>873</v>
      </c>
      <c r="K109">
        <v>5601544180</v>
      </c>
      <c r="L109">
        <v>15441805</v>
      </c>
    </row>
    <row r="110" spans="1:12" x14ac:dyDescent="0.3">
      <c r="A110" s="1">
        <v>45014</v>
      </c>
      <c r="D110" s="2"/>
      <c r="E110" s="2" t="s">
        <v>17</v>
      </c>
      <c r="F110" s="2" t="s">
        <v>13</v>
      </c>
      <c r="G110">
        <v>720000</v>
      </c>
      <c r="H110">
        <v>121000040209</v>
      </c>
      <c r="I110" s="2" t="s">
        <v>144</v>
      </c>
      <c r="J110" s="2" t="s">
        <v>3713</v>
      </c>
      <c r="K110">
        <v>5000138971</v>
      </c>
      <c r="L110">
        <v>26013897</v>
      </c>
    </row>
    <row r="111" spans="1:12" x14ac:dyDescent="0.3">
      <c r="A111" s="1">
        <v>45014</v>
      </c>
      <c r="D111" s="2"/>
      <c r="E111" s="2" t="s">
        <v>12</v>
      </c>
      <c r="F111" s="2" t="s">
        <v>13</v>
      </c>
      <c r="G111">
        <v>149861850</v>
      </c>
      <c r="H111">
        <v>100160044280005</v>
      </c>
      <c r="I111" s="2" t="s">
        <v>663</v>
      </c>
      <c r="J111" s="2" t="s">
        <v>5426</v>
      </c>
      <c r="K111">
        <v>5601544180</v>
      </c>
      <c r="L111">
        <v>15441805</v>
      </c>
    </row>
    <row r="112" spans="1:12" x14ac:dyDescent="0.3">
      <c r="A112" s="1">
        <v>45014</v>
      </c>
      <c r="D112" s="2"/>
      <c r="E112" s="2" t="s">
        <v>17</v>
      </c>
      <c r="F112" s="2" t="s">
        <v>13</v>
      </c>
      <c r="G112">
        <v>5000000</v>
      </c>
      <c r="H112">
        <v>180016797011</v>
      </c>
      <c r="I112" s="2" t="s">
        <v>5014</v>
      </c>
      <c r="J112" s="2" t="s">
        <v>5427</v>
      </c>
      <c r="K112">
        <v>14002050250</v>
      </c>
      <c r="L112">
        <v>20502500</v>
      </c>
    </row>
    <row r="113" spans="1:12" x14ac:dyDescent="0.3">
      <c r="A113" s="1">
        <v>45014</v>
      </c>
      <c r="D113" s="2"/>
      <c r="E113" s="2" t="s">
        <v>17</v>
      </c>
      <c r="F113" s="2" t="s">
        <v>13</v>
      </c>
      <c r="G113">
        <v>450000</v>
      </c>
      <c r="H113">
        <v>3239400018</v>
      </c>
      <c r="I113" s="2" t="s">
        <v>3172</v>
      </c>
      <c r="J113" s="2" t="s">
        <v>5428</v>
      </c>
      <c r="K113">
        <v>22909289004</v>
      </c>
      <c r="L113">
        <v>25928900</v>
      </c>
    </row>
    <row r="114" spans="1:12" x14ac:dyDescent="0.3">
      <c r="A114" s="1">
        <v>45014</v>
      </c>
      <c r="D114" s="2"/>
      <c r="E114" s="2" t="s">
        <v>17</v>
      </c>
      <c r="F114" s="2" t="s">
        <v>13</v>
      </c>
      <c r="G114">
        <v>609000</v>
      </c>
      <c r="H114">
        <v>3261730008</v>
      </c>
      <c r="I114" s="2" t="s">
        <v>3172</v>
      </c>
      <c r="J114" s="2" t="s">
        <v>3173</v>
      </c>
      <c r="K114">
        <v>22909289004</v>
      </c>
      <c r="L114">
        <v>25928900</v>
      </c>
    </row>
    <row r="115" spans="1:12" x14ac:dyDescent="0.3">
      <c r="A115" s="1">
        <v>45014</v>
      </c>
      <c r="B115">
        <v>25964120</v>
      </c>
      <c r="D115" s="2" t="s">
        <v>5429</v>
      </c>
      <c r="E115" s="2" t="s">
        <v>17</v>
      </c>
      <c r="F115" s="2" t="s">
        <v>18</v>
      </c>
      <c r="G115">
        <v>510400</v>
      </c>
      <c r="H115">
        <v>3009641203</v>
      </c>
      <c r="I115" s="2" t="s">
        <v>3172</v>
      </c>
      <c r="J115" s="2"/>
      <c r="K115">
        <v>22909289004</v>
      </c>
      <c r="L115">
        <v>25928900</v>
      </c>
    </row>
    <row r="116" spans="1:12" x14ac:dyDescent="0.3">
      <c r="A116" s="1">
        <v>45014</v>
      </c>
      <c r="B116">
        <v>15660005</v>
      </c>
      <c r="D116" s="2" t="s">
        <v>112</v>
      </c>
      <c r="E116" s="2" t="s">
        <v>17</v>
      </c>
      <c r="F116" s="2" t="s">
        <v>18</v>
      </c>
      <c r="G116">
        <v>6000000</v>
      </c>
      <c r="H116">
        <v>5001566007</v>
      </c>
      <c r="I116" s="2" t="s">
        <v>797</v>
      </c>
      <c r="J116" s="2"/>
      <c r="K116">
        <v>5000113659</v>
      </c>
      <c r="L116">
        <v>1136516</v>
      </c>
    </row>
    <row r="117" spans="1:12" x14ac:dyDescent="0.3">
      <c r="A117" s="1">
        <v>45014</v>
      </c>
      <c r="D117" s="2"/>
      <c r="E117" s="2" t="s">
        <v>24</v>
      </c>
      <c r="F117" s="2"/>
      <c r="G117">
        <v>1586000</v>
      </c>
      <c r="I117" s="2" t="s">
        <v>3754</v>
      </c>
      <c r="J117" s="2"/>
      <c r="K117">
        <v>5000019248</v>
      </c>
      <c r="L117">
        <v>192400</v>
      </c>
    </row>
    <row r="118" spans="1:12" x14ac:dyDescent="0.3">
      <c r="A118" s="1">
        <v>45014</v>
      </c>
      <c r="D118" s="2"/>
      <c r="E118" s="2" t="s">
        <v>17</v>
      </c>
      <c r="F118" s="2" t="s">
        <v>13</v>
      </c>
      <c r="G118">
        <v>46193769</v>
      </c>
      <c r="H118">
        <v>36180064701</v>
      </c>
      <c r="I118" s="2" t="s">
        <v>4331</v>
      </c>
      <c r="J118" s="2" t="s">
        <v>4869</v>
      </c>
      <c r="K118">
        <v>5000952711</v>
      </c>
      <c r="L118">
        <v>26095271</v>
      </c>
    </row>
    <row r="119" spans="1:12" x14ac:dyDescent="0.3">
      <c r="A119" s="1">
        <v>45014</v>
      </c>
      <c r="D119" s="2"/>
      <c r="E119" s="2" t="s">
        <v>24</v>
      </c>
      <c r="F119" s="2"/>
      <c r="G119">
        <v>17080956</v>
      </c>
      <c r="I119" s="2" t="s">
        <v>5430</v>
      </c>
      <c r="J119" s="2"/>
      <c r="K119">
        <v>5001107992</v>
      </c>
      <c r="L119">
        <v>11079900</v>
      </c>
    </row>
    <row r="120" spans="1:12" x14ac:dyDescent="0.3">
      <c r="A120" s="1">
        <v>45014</v>
      </c>
      <c r="D120" s="2"/>
      <c r="E120" s="2" t="s">
        <v>17</v>
      </c>
      <c r="F120" s="2" t="s">
        <v>13</v>
      </c>
      <c r="G120">
        <v>42763127</v>
      </c>
      <c r="H120">
        <v>36180064701</v>
      </c>
      <c r="I120" s="2" t="s">
        <v>4331</v>
      </c>
      <c r="J120" s="2" t="s">
        <v>4869</v>
      </c>
      <c r="K120">
        <v>5000952711</v>
      </c>
      <c r="L120">
        <v>26095271</v>
      </c>
    </row>
    <row r="121" spans="1:12" x14ac:dyDescent="0.3">
      <c r="A121" s="1">
        <v>45014</v>
      </c>
      <c r="D121" s="2"/>
      <c r="E121" s="2" t="s">
        <v>17</v>
      </c>
      <c r="F121" s="2" t="s">
        <v>13</v>
      </c>
      <c r="G121">
        <v>20929014</v>
      </c>
      <c r="H121">
        <v>36180064701</v>
      </c>
      <c r="I121" s="2" t="s">
        <v>4331</v>
      </c>
      <c r="J121" s="2" t="s">
        <v>4869</v>
      </c>
      <c r="K121">
        <v>5000952711</v>
      </c>
      <c r="L121">
        <v>26095271</v>
      </c>
    </row>
    <row r="122" spans="1:12" x14ac:dyDescent="0.3">
      <c r="A122" s="1">
        <v>45014</v>
      </c>
      <c r="D122" s="2"/>
      <c r="E122" s="2" t="s">
        <v>24</v>
      </c>
      <c r="F122" s="2"/>
      <c r="G122">
        <v>11056000</v>
      </c>
      <c r="I122" s="2" t="s">
        <v>3754</v>
      </c>
      <c r="J122" s="2"/>
      <c r="K122">
        <v>5000019248</v>
      </c>
      <c r="L122">
        <v>192400</v>
      </c>
    </row>
    <row r="123" spans="1:12" x14ac:dyDescent="0.3">
      <c r="A123" s="1">
        <v>45014</v>
      </c>
      <c r="D123" s="2"/>
      <c r="E123" s="2" t="s">
        <v>24</v>
      </c>
      <c r="F123" s="2"/>
      <c r="G123">
        <v>1824300</v>
      </c>
      <c r="I123" s="2" t="s">
        <v>343</v>
      </c>
      <c r="J123" s="2"/>
      <c r="K123">
        <v>5001576774</v>
      </c>
      <c r="L123">
        <v>15767705</v>
      </c>
    </row>
    <row r="124" spans="1:12" x14ac:dyDescent="0.3">
      <c r="A124" s="1">
        <v>45014</v>
      </c>
      <c r="B124">
        <v>55207164</v>
      </c>
      <c r="D124" s="2" t="s">
        <v>355</v>
      </c>
      <c r="E124" s="2" t="s">
        <v>17</v>
      </c>
      <c r="F124" s="2" t="s">
        <v>18</v>
      </c>
      <c r="G124">
        <v>40000000</v>
      </c>
      <c r="H124">
        <v>5005520718</v>
      </c>
      <c r="I124" s="2" t="s">
        <v>355</v>
      </c>
      <c r="J124" s="2"/>
      <c r="K124">
        <v>5007100603</v>
      </c>
      <c r="L124">
        <v>71006000</v>
      </c>
    </row>
    <row r="125" spans="1:12" x14ac:dyDescent="0.3">
      <c r="A125" s="1">
        <v>45014</v>
      </c>
      <c r="B125">
        <v>14100641</v>
      </c>
      <c r="D125" s="2" t="s">
        <v>355</v>
      </c>
      <c r="E125" s="2" t="s">
        <v>17</v>
      </c>
      <c r="F125" s="2" t="s">
        <v>18</v>
      </c>
      <c r="G125">
        <v>30000000</v>
      </c>
      <c r="H125">
        <v>5001410069</v>
      </c>
      <c r="I125" s="2" t="s">
        <v>355</v>
      </c>
      <c r="J125" s="2"/>
      <c r="K125">
        <v>5007100603</v>
      </c>
      <c r="L125">
        <v>71006000</v>
      </c>
    </row>
    <row r="126" spans="1:12" x14ac:dyDescent="0.3">
      <c r="A126" s="1">
        <v>45014</v>
      </c>
      <c r="B126">
        <v>40071435</v>
      </c>
      <c r="D126" s="2" t="s">
        <v>5285</v>
      </c>
      <c r="E126" s="2" t="s">
        <v>17</v>
      </c>
      <c r="F126" s="2" t="s">
        <v>18</v>
      </c>
      <c r="G126">
        <v>40000000</v>
      </c>
      <c r="H126">
        <v>22004007142</v>
      </c>
      <c r="I126" s="2" t="s">
        <v>355</v>
      </c>
      <c r="J126" s="2"/>
      <c r="K126">
        <v>5007100603</v>
      </c>
      <c r="L126">
        <v>71006000</v>
      </c>
    </row>
    <row r="127" spans="1:12" x14ac:dyDescent="0.3">
      <c r="A127" s="1">
        <v>45014</v>
      </c>
      <c r="B127">
        <v>17540</v>
      </c>
      <c r="D127" s="2" t="s">
        <v>355</v>
      </c>
      <c r="E127" s="2" t="s">
        <v>17</v>
      </c>
      <c r="F127" s="2" t="s">
        <v>18</v>
      </c>
      <c r="G127">
        <v>20000000</v>
      </c>
      <c r="H127">
        <v>5000001755</v>
      </c>
      <c r="I127" s="2" t="s">
        <v>355</v>
      </c>
      <c r="J127" s="2"/>
      <c r="K127">
        <v>5007100603</v>
      </c>
      <c r="L127">
        <v>71006000</v>
      </c>
    </row>
    <row r="128" spans="1:12" x14ac:dyDescent="0.3">
      <c r="A128" s="1">
        <v>45014</v>
      </c>
      <c r="D128" s="2"/>
      <c r="E128" s="2" t="s">
        <v>17</v>
      </c>
      <c r="F128" s="2" t="s">
        <v>13</v>
      </c>
      <c r="G128">
        <v>38950000</v>
      </c>
      <c r="H128">
        <v>11630942208</v>
      </c>
      <c r="I128" s="2" t="s">
        <v>125</v>
      </c>
      <c r="J128" s="2" t="s">
        <v>579</v>
      </c>
      <c r="K128">
        <v>5000802451</v>
      </c>
      <c r="L128">
        <v>8024500</v>
      </c>
    </row>
    <row r="129" spans="1:12" x14ac:dyDescent="0.3">
      <c r="A129" s="1">
        <v>45014</v>
      </c>
      <c r="D129" s="2"/>
      <c r="E129" s="2" t="s">
        <v>17</v>
      </c>
      <c r="F129" s="2" t="s">
        <v>13</v>
      </c>
      <c r="G129">
        <v>2850000</v>
      </c>
      <c r="H129">
        <v>423000037419</v>
      </c>
      <c r="I129" s="2" t="s">
        <v>797</v>
      </c>
      <c r="J129" s="2" t="s">
        <v>798</v>
      </c>
      <c r="K129">
        <v>5000113659</v>
      </c>
      <c r="L129">
        <v>1136516</v>
      </c>
    </row>
    <row r="130" spans="1:12" x14ac:dyDescent="0.3">
      <c r="A130" s="1">
        <v>45014</v>
      </c>
      <c r="B130">
        <v>86393429</v>
      </c>
      <c r="D130" s="2" t="s">
        <v>3259</v>
      </c>
      <c r="E130" s="2" t="s">
        <v>17</v>
      </c>
      <c r="F130" s="2" t="s">
        <v>18</v>
      </c>
      <c r="G130">
        <v>800000</v>
      </c>
      <c r="H130">
        <v>4003934297</v>
      </c>
      <c r="I130" s="2" t="s">
        <v>4169</v>
      </c>
      <c r="J130" s="2"/>
      <c r="K130">
        <v>5001539129</v>
      </c>
      <c r="L130">
        <v>15391205</v>
      </c>
    </row>
    <row r="131" spans="1:12" x14ac:dyDescent="0.3">
      <c r="A131" s="1">
        <v>45014</v>
      </c>
      <c r="D131" s="2"/>
      <c r="E131" s="2" t="s">
        <v>17</v>
      </c>
      <c r="F131" s="2" t="s">
        <v>13</v>
      </c>
      <c r="G131">
        <v>453380</v>
      </c>
      <c r="H131">
        <v>36207124501</v>
      </c>
      <c r="I131" s="2" t="s">
        <v>4850</v>
      </c>
      <c r="J131" s="2" t="s">
        <v>5431</v>
      </c>
      <c r="K131">
        <v>5000984284</v>
      </c>
      <c r="L131">
        <v>26098428</v>
      </c>
    </row>
    <row r="132" spans="1:12" x14ac:dyDescent="0.3">
      <c r="A132" s="1">
        <v>45014</v>
      </c>
      <c r="D132" s="2"/>
      <c r="E132" s="2" t="s">
        <v>24</v>
      </c>
      <c r="F132" s="2"/>
      <c r="G132">
        <v>6945700</v>
      </c>
      <c r="I132" s="2" t="s">
        <v>986</v>
      </c>
      <c r="J132" s="2"/>
      <c r="K132">
        <v>6100271358</v>
      </c>
      <c r="L132">
        <v>26027135</v>
      </c>
    </row>
    <row r="133" spans="1:12" x14ac:dyDescent="0.3">
      <c r="A133" s="1">
        <v>45014</v>
      </c>
      <c r="D133" s="2"/>
      <c r="E133" s="2" t="s">
        <v>24</v>
      </c>
      <c r="F133" s="2"/>
      <c r="G133">
        <v>11097300</v>
      </c>
      <c r="I133" s="2" t="s">
        <v>986</v>
      </c>
      <c r="J133" s="2"/>
      <c r="K133">
        <v>6100271358</v>
      </c>
      <c r="L133">
        <v>26027135</v>
      </c>
    </row>
    <row r="134" spans="1:12" x14ac:dyDescent="0.3">
      <c r="A134" s="1">
        <v>45014</v>
      </c>
      <c r="D134" s="2"/>
      <c r="E134" s="2" t="s">
        <v>24</v>
      </c>
      <c r="F134" s="2"/>
      <c r="G134">
        <v>11420770</v>
      </c>
      <c r="I134" s="2" t="s">
        <v>986</v>
      </c>
      <c r="J134" s="2"/>
      <c r="K134">
        <v>6100271358</v>
      </c>
      <c r="L134">
        <v>26027135</v>
      </c>
    </row>
    <row r="135" spans="1:12" x14ac:dyDescent="0.3">
      <c r="A135" s="1">
        <v>45014</v>
      </c>
      <c r="B135">
        <v>7930917</v>
      </c>
      <c r="D135" s="2" t="s">
        <v>267</v>
      </c>
      <c r="E135" s="2" t="s">
        <v>17</v>
      </c>
      <c r="F135" s="2" t="s">
        <v>18</v>
      </c>
      <c r="G135">
        <v>20000000</v>
      </c>
      <c r="H135">
        <v>26000793090</v>
      </c>
      <c r="I135" s="2" t="s">
        <v>328</v>
      </c>
      <c r="J135" s="2"/>
      <c r="K135">
        <v>14703721200</v>
      </c>
      <c r="L135">
        <v>37212019</v>
      </c>
    </row>
    <row r="136" spans="1:12" x14ac:dyDescent="0.3">
      <c r="A136" s="1">
        <v>45014</v>
      </c>
      <c r="B136">
        <v>7930917</v>
      </c>
      <c r="D136" s="2" t="s">
        <v>267</v>
      </c>
      <c r="E136" s="2" t="s">
        <v>17</v>
      </c>
      <c r="F136" s="2" t="s">
        <v>18</v>
      </c>
      <c r="G136">
        <v>30000000</v>
      </c>
      <c r="H136">
        <v>26000793090</v>
      </c>
      <c r="I136" s="2" t="s">
        <v>5432</v>
      </c>
      <c r="J136" s="2"/>
      <c r="K136">
        <v>26005482327</v>
      </c>
      <c r="L136">
        <v>54823222</v>
      </c>
    </row>
    <row r="137" spans="1:12" x14ac:dyDescent="0.3">
      <c r="A137" s="1">
        <v>45014</v>
      </c>
      <c r="B137">
        <v>50944516</v>
      </c>
      <c r="D137" s="2" t="s">
        <v>5433</v>
      </c>
      <c r="E137" s="2" t="s">
        <v>17</v>
      </c>
      <c r="F137" s="2" t="s">
        <v>18</v>
      </c>
      <c r="G137">
        <v>359655</v>
      </c>
      <c r="H137">
        <v>3005094453</v>
      </c>
      <c r="I137" s="2" t="s">
        <v>147</v>
      </c>
      <c r="J137" s="2"/>
      <c r="K137">
        <v>5807108897</v>
      </c>
      <c r="L137">
        <v>71088905</v>
      </c>
    </row>
    <row r="138" spans="1:12" x14ac:dyDescent="0.3">
      <c r="A138" s="1">
        <v>45014</v>
      </c>
      <c r="D138" s="2"/>
      <c r="E138" s="2" t="s">
        <v>17</v>
      </c>
      <c r="F138" s="2" t="s">
        <v>13</v>
      </c>
      <c r="G138">
        <v>2286000</v>
      </c>
      <c r="H138">
        <v>502000077009</v>
      </c>
      <c r="I138" s="2" t="s">
        <v>143</v>
      </c>
      <c r="J138" s="2" t="s">
        <v>202</v>
      </c>
      <c r="K138">
        <v>14000821509</v>
      </c>
      <c r="L138">
        <v>26082150</v>
      </c>
    </row>
    <row r="139" spans="1:12" x14ac:dyDescent="0.3">
      <c r="A139" s="1">
        <v>45014</v>
      </c>
      <c r="D139" s="2"/>
      <c r="E139" s="2" t="s">
        <v>24</v>
      </c>
      <c r="F139" s="2"/>
      <c r="G139">
        <v>1902498</v>
      </c>
      <c r="I139" s="2" t="s">
        <v>46</v>
      </c>
      <c r="J139" s="2"/>
      <c r="K139">
        <v>5007101320</v>
      </c>
      <c r="L139">
        <v>71013200</v>
      </c>
    </row>
    <row r="140" spans="1:12" x14ac:dyDescent="0.3">
      <c r="A140" s="1">
        <v>45014</v>
      </c>
      <c r="D140" s="2"/>
      <c r="E140" s="2" t="s">
        <v>17</v>
      </c>
      <c r="F140" s="2" t="s">
        <v>13</v>
      </c>
      <c r="G140">
        <v>567727</v>
      </c>
      <c r="H140">
        <v>100397588001</v>
      </c>
      <c r="I140" s="2" t="s">
        <v>580</v>
      </c>
      <c r="J140" s="2" t="s">
        <v>5434</v>
      </c>
      <c r="K140">
        <v>5007101791</v>
      </c>
      <c r="L140">
        <v>71017900</v>
      </c>
    </row>
    <row r="141" spans="1:12" x14ac:dyDescent="0.3">
      <c r="A141" s="1">
        <v>45014</v>
      </c>
      <c r="B141">
        <v>25975468</v>
      </c>
      <c r="D141" s="2" t="s">
        <v>210</v>
      </c>
      <c r="E141" s="2" t="s">
        <v>17</v>
      </c>
      <c r="F141" s="2" t="s">
        <v>18</v>
      </c>
      <c r="G141">
        <v>1540250</v>
      </c>
      <c r="H141">
        <v>26009754684</v>
      </c>
      <c r="I141" s="2" t="s">
        <v>129</v>
      </c>
      <c r="J141" s="2"/>
      <c r="K141">
        <v>5009600741</v>
      </c>
      <c r="L141">
        <v>25960074</v>
      </c>
    </row>
    <row r="142" spans="1:12" x14ac:dyDescent="0.3">
      <c r="A142" s="1">
        <v>45014</v>
      </c>
      <c r="D142" s="2"/>
      <c r="E142" s="2" t="s">
        <v>17</v>
      </c>
      <c r="F142" s="2" t="s">
        <v>13</v>
      </c>
      <c r="G142">
        <v>1072000</v>
      </c>
      <c r="H142">
        <v>7701500007</v>
      </c>
      <c r="I142" s="2" t="s">
        <v>1452</v>
      </c>
      <c r="J142" s="2" t="s">
        <v>5189</v>
      </c>
      <c r="K142">
        <v>14700985508</v>
      </c>
      <c r="L142">
        <v>9855030</v>
      </c>
    </row>
    <row r="143" spans="1:12" x14ac:dyDescent="0.3">
      <c r="A143" s="1">
        <v>45014</v>
      </c>
      <c r="D143" s="2"/>
      <c r="E143" s="2" t="s">
        <v>24</v>
      </c>
      <c r="F143" s="2"/>
      <c r="G143">
        <v>1386800</v>
      </c>
      <c r="I143" s="2" t="s">
        <v>1890</v>
      </c>
      <c r="J143" s="2"/>
      <c r="K143">
        <v>5000061034</v>
      </c>
      <c r="L143">
        <v>610300</v>
      </c>
    </row>
    <row r="144" spans="1:12" x14ac:dyDescent="0.3">
      <c r="A144" s="1">
        <v>45014</v>
      </c>
      <c r="D144" s="2"/>
      <c r="E144" s="2" t="s">
        <v>17</v>
      </c>
      <c r="F144" s="2" t="s">
        <v>13</v>
      </c>
      <c r="G144">
        <v>5241560</v>
      </c>
      <c r="H144">
        <v>251089040001</v>
      </c>
      <c r="I144" s="2" t="s">
        <v>54</v>
      </c>
      <c r="J144" s="2" t="s">
        <v>5435</v>
      </c>
      <c r="K144">
        <v>5000017762</v>
      </c>
      <c r="L144">
        <v>177600</v>
      </c>
    </row>
    <row r="145" spans="1:12" x14ac:dyDescent="0.3">
      <c r="A145" s="1">
        <v>45014</v>
      </c>
      <c r="D145" s="2"/>
      <c r="E145" s="2" t="s">
        <v>24</v>
      </c>
      <c r="F145" s="2"/>
      <c r="G145">
        <v>4242760</v>
      </c>
      <c r="I145" s="2" t="s">
        <v>5264</v>
      </c>
      <c r="J145" s="2"/>
      <c r="K145">
        <v>5001530789</v>
      </c>
      <c r="L145">
        <v>15307805</v>
      </c>
    </row>
    <row r="146" spans="1:12" x14ac:dyDescent="0.3">
      <c r="A146" s="1">
        <v>45014</v>
      </c>
      <c r="D146" s="2"/>
      <c r="E146" s="2" t="s">
        <v>24</v>
      </c>
      <c r="F146" s="2"/>
      <c r="G146">
        <v>3391204</v>
      </c>
      <c r="I146" s="2" t="s">
        <v>5264</v>
      </c>
      <c r="J146" s="2"/>
      <c r="K146">
        <v>5001530789</v>
      </c>
      <c r="L146">
        <v>15307805</v>
      </c>
    </row>
    <row r="147" spans="1:12" x14ac:dyDescent="0.3">
      <c r="A147" s="1">
        <v>45014</v>
      </c>
      <c r="B147">
        <v>26045036</v>
      </c>
      <c r="D147" s="2" t="s">
        <v>5436</v>
      </c>
      <c r="E147" s="2" t="s">
        <v>17</v>
      </c>
      <c r="F147" s="2" t="s">
        <v>18</v>
      </c>
      <c r="G147">
        <v>332500</v>
      </c>
      <c r="H147">
        <v>3000450364</v>
      </c>
      <c r="I147" s="2" t="s">
        <v>4793</v>
      </c>
      <c r="J147" s="2"/>
      <c r="K147">
        <v>5807108061</v>
      </c>
      <c r="L147">
        <v>71080605</v>
      </c>
    </row>
    <row r="148" spans="1:12" x14ac:dyDescent="0.3">
      <c r="A148" s="1">
        <v>45014</v>
      </c>
      <c r="B148">
        <v>25926658</v>
      </c>
      <c r="D148" s="2" t="s">
        <v>5437</v>
      </c>
      <c r="E148" s="2" t="s">
        <v>17</v>
      </c>
      <c r="F148" s="2" t="s">
        <v>18</v>
      </c>
      <c r="G148">
        <v>1571697</v>
      </c>
      <c r="H148">
        <v>4009266587</v>
      </c>
      <c r="I148" s="2" t="s">
        <v>975</v>
      </c>
      <c r="J148" s="2"/>
      <c r="K148">
        <v>5001566247</v>
      </c>
      <c r="L148">
        <v>15662405</v>
      </c>
    </row>
    <row r="149" spans="1:12" x14ac:dyDescent="0.3">
      <c r="A149" s="1">
        <v>45014</v>
      </c>
      <c r="D149" s="2"/>
      <c r="E149" s="2" t="s">
        <v>24</v>
      </c>
      <c r="F149" s="2"/>
      <c r="G149">
        <v>2075776</v>
      </c>
      <c r="I149" s="2" t="s">
        <v>5264</v>
      </c>
      <c r="J149" s="2"/>
      <c r="K149">
        <v>5001530789</v>
      </c>
      <c r="L149">
        <v>15307805</v>
      </c>
    </row>
    <row r="150" spans="1:12" x14ac:dyDescent="0.3">
      <c r="A150" s="1">
        <v>45014</v>
      </c>
      <c r="B150">
        <v>10633315</v>
      </c>
      <c r="D150" s="2" t="s">
        <v>5438</v>
      </c>
      <c r="E150" s="2" t="s">
        <v>17</v>
      </c>
      <c r="F150" s="2" t="s">
        <v>18</v>
      </c>
      <c r="G150">
        <v>2634350</v>
      </c>
      <c r="H150">
        <v>3001063330</v>
      </c>
      <c r="I150" s="2" t="s">
        <v>198</v>
      </c>
      <c r="J150" s="2"/>
      <c r="K150">
        <v>5000801974</v>
      </c>
      <c r="L150">
        <v>8019700</v>
      </c>
    </row>
    <row r="151" spans="1:12" x14ac:dyDescent="0.3">
      <c r="A151" s="1">
        <v>45014</v>
      </c>
      <c r="D151" s="2"/>
      <c r="E151" s="2" t="s">
        <v>24</v>
      </c>
      <c r="F151" s="2"/>
      <c r="G151">
        <v>8842202</v>
      </c>
      <c r="I151" s="2" t="s">
        <v>2240</v>
      </c>
      <c r="J151" s="2"/>
      <c r="K151">
        <v>6106404626</v>
      </c>
      <c r="L151">
        <v>64046218</v>
      </c>
    </row>
    <row r="152" spans="1:12" x14ac:dyDescent="0.3">
      <c r="A152" s="1">
        <v>45014</v>
      </c>
      <c r="D152" s="2"/>
      <c r="E152" s="2" t="s">
        <v>24</v>
      </c>
      <c r="F152" s="2"/>
      <c r="G152">
        <v>15933209</v>
      </c>
      <c r="I152" s="2" t="s">
        <v>5365</v>
      </c>
      <c r="J152" s="2"/>
      <c r="K152">
        <v>5001560661</v>
      </c>
      <c r="L152">
        <v>15606605</v>
      </c>
    </row>
    <row r="153" spans="1:12" x14ac:dyDescent="0.3">
      <c r="A153" s="1">
        <v>45014</v>
      </c>
      <c r="D153" s="2"/>
      <c r="E153" s="2" t="s">
        <v>24</v>
      </c>
      <c r="F153" s="2"/>
      <c r="G153">
        <v>7617629</v>
      </c>
      <c r="I153" s="2" t="s">
        <v>978</v>
      </c>
      <c r="J153" s="2"/>
      <c r="K153">
        <v>5000362068</v>
      </c>
      <c r="L153">
        <v>26036206</v>
      </c>
    </row>
    <row r="154" spans="1:12" x14ac:dyDescent="0.3">
      <c r="A154" s="1">
        <v>45014</v>
      </c>
      <c r="D154" s="2"/>
      <c r="E154" s="2" t="s">
        <v>24</v>
      </c>
      <c r="F154" s="2"/>
      <c r="G154">
        <v>1037953</v>
      </c>
      <c r="I154" s="2" t="s">
        <v>3933</v>
      </c>
      <c r="J154" s="2"/>
      <c r="K154">
        <v>5007102922</v>
      </c>
      <c r="L154">
        <v>71029200</v>
      </c>
    </row>
    <row r="155" spans="1:12" x14ac:dyDescent="0.3">
      <c r="A155" s="1">
        <v>45014</v>
      </c>
      <c r="D155" s="2"/>
      <c r="E155" s="2" t="s">
        <v>17</v>
      </c>
      <c r="F155" s="2" t="s">
        <v>13</v>
      </c>
      <c r="G155">
        <v>897300</v>
      </c>
      <c r="H155">
        <v>1187290005</v>
      </c>
      <c r="I155" s="2" t="s">
        <v>268</v>
      </c>
      <c r="J155" s="2" t="s">
        <v>1669</v>
      </c>
      <c r="K155">
        <v>5000015550</v>
      </c>
      <c r="L155">
        <v>26001555</v>
      </c>
    </row>
    <row r="156" spans="1:12" x14ac:dyDescent="0.3">
      <c r="A156" s="1">
        <v>45014</v>
      </c>
      <c r="B156">
        <v>3597812</v>
      </c>
      <c r="D156" s="2" t="s">
        <v>5010</v>
      </c>
      <c r="E156" s="2" t="s">
        <v>17</v>
      </c>
      <c r="F156" s="2" t="s">
        <v>18</v>
      </c>
      <c r="G156">
        <v>4000000</v>
      </c>
      <c r="H156">
        <v>3000359784</v>
      </c>
      <c r="I156" s="2" t="s">
        <v>1005</v>
      </c>
      <c r="J156" s="2"/>
      <c r="K156">
        <v>5000050201</v>
      </c>
      <c r="L156">
        <v>502000</v>
      </c>
    </row>
    <row r="157" spans="1:12" x14ac:dyDescent="0.3">
      <c r="A157" s="1">
        <v>45014</v>
      </c>
      <c r="D157" s="2"/>
      <c r="E157" s="2" t="s">
        <v>17</v>
      </c>
      <c r="F157" s="2" t="s">
        <v>13</v>
      </c>
      <c r="G157">
        <v>2832000</v>
      </c>
      <c r="H157">
        <v>1187290005</v>
      </c>
      <c r="I157" s="2" t="s">
        <v>268</v>
      </c>
      <c r="J157" s="2" t="s">
        <v>1669</v>
      </c>
      <c r="K157">
        <v>5000015550</v>
      </c>
      <c r="L157">
        <v>26001555</v>
      </c>
    </row>
    <row r="158" spans="1:12" x14ac:dyDescent="0.3">
      <c r="A158" s="1">
        <v>45014</v>
      </c>
      <c r="D158" s="2"/>
      <c r="E158" s="2" t="s">
        <v>17</v>
      </c>
      <c r="F158" s="2" t="s">
        <v>13</v>
      </c>
      <c r="G158">
        <v>500000</v>
      </c>
      <c r="H158">
        <v>17797500801</v>
      </c>
      <c r="I158" s="2" t="s">
        <v>5439</v>
      </c>
      <c r="J158" s="2" t="s">
        <v>5440</v>
      </c>
      <c r="K158">
        <v>14002027456</v>
      </c>
      <c r="L158">
        <v>20274500</v>
      </c>
    </row>
    <row r="159" spans="1:12" x14ac:dyDescent="0.3">
      <c r="A159" s="1">
        <v>45014</v>
      </c>
      <c r="B159">
        <v>87170029</v>
      </c>
      <c r="D159" s="2" t="s">
        <v>3291</v>
      </c>
      <c r="E159" s="2" t="s">
        <v>17</v>
      </c>
      <c r="F159" s="2" t="s">
        <v>18</v>
      </c>
      <c r="G159">
        <v>295417</v>
      </c>
      <c r="H159">
        <v>3008717004</v>
      </c>
      <c r="I159" s="2" t="s">
        <v>5439</v>
      </c>
      <c r="J159" s="2"/>
      <c r="K159">
        <v>14002027456</v>
      </c>
      <c r="L159">
        <v>20274500</v>
      </c>
    </row>
    <row r="160" spans="1:12" x14ac:dyDescent="0.3">
      <c r="A160" s="1">
        <v>45014</v>
      </c>
      <c r="D160" s="2"/>
      <c r="E160" s="2" t="s">
        <v>17</v>
      </c>
      <c r="F160" s="2" t="s">
        <v>13</v>
      </c>
      <c r="G160">
        <v>3000000</v>
      </c>
      <c r="H160">
        <v>20136013002</v>
      </c>
      <c r="I160" s="2" t="s">
        <v>1005</v>
      </c>
      <c r="J160" s="2" t="s">
        <v>1005</v>
      </c>
      <c r="K160">
        <v>5000050201</v>
      </c>
      <c r="L160">
        <v>502000</v>
      </c>
    </row>
    <row r="161" spans="1:12" x14ac:dyDescent="0.3">
      <c r="A161" s="1">
        <v>45014</v>
      </c>
      <c r="D161" s="2"/>
      <c r="E161" s="2" t="s">
        <v>17</v>
      </c>
      <c r="F161" s="2" t="s">
        <v>13</v>
      </c>
      <c r="G161">
        <v>2800000</v>
      </c>
      <c r="H161">
        <v>21611786101</v>
      </c>
      <c r="I161" s="2" t="s">
        <v>5414</v>
      </c>
      <c r="J161" s="2" t="s">
        <v>2418</v>
      </c>
      <c r="K161">
        <v>14054750054</v>
      </c>
      <c r="L161">
        <v>14475005</v>
      </c>
    </row>
    <row r="162" spans="1:12" x14ac:dyDescent="0.3">
      <c r="A162" s="1">
        <v>45014</v>
      </c>
      <c r="D162" s="2"/>
      <c r="E162" s="2" t="s">
        <v>24</v>
      </c>
      <c r="F162" s="2"/>
      <c r="G162">
        <v>5112803</v>
      </c>
      <c r="I162" s="2" t="s">
        <v>5294</v>
      </c>
      <c r="J162" s="2"/>
      <c r="K162">
        <v>5001523529</v>
      </c>
      <c r="L162">
        <v>15235200</v>
      </c>
    </row>
    <row r="163" spans="1:12" x14ac:dyDescent="0.3">
      <c r="A163" s="1">
        <v>45014</v>
      </c>
      <c r="D163" s="2"/>
      <c r="E163" s="2" t="s">
        <v>12</v>
      </c>
      <c r="F163" s="2" t="s">
        <v>13</v>
      </c>
      <c r="G163">
        <v>65000000</v>
      </c>
      <c r="H163">
        <v>27336000141</v>
      </c>
      <c r="I163" s="2" t="s">
        <v>5441</v>
      </c>
      <c r="J163" s="2" t="s">
        <v>5442</v>
      </c>
      <c r="K163">
        <v>14002007755</v>
      </c>
      <c r="L163">
        <v>20077500</v>
      </c>
    </row>
    <row r="164" spans="1:12" x14ac:dyDescent="0.3">
      <c r="A164" s="1">
        <v>45014</v>
      </c>
      <c r="B164">
        <v>7959417</v>
      </c>
      <c r="D164" s="2" t="s">
        <v>1185</v>
      </c>
      <c r="E164" s="2" t="s">
        <v>17</v>
      </c>
      <c r="F164" s="2" t="s">
        <v>18</v>
      </c>
      <c r="G164">
        <v>16045362</v>
      </c>
      <c r="H164">
        <v>5000795941</v>
      </c>
      <c r="I164" s="2" t="s">
        <v>54</v>
      </c>
      <c r="J164" s="2"/>
      <c r="K164">
        <v>5000017762</v>
      </c>
      <c r="L164">
        <v>177600</v>
      </c>
    </row>
    <row r="165" spans="1:12" x14ac:dyDescent="0.3">
      <c r="A165" s="1">
        <v>45014</v>
      </c>
      <c r="D165" s="2"/>
      <c r="E165" s="2" t="s">
        <v>17</v>
      </c>
      <c r="F165" s="2" t="s">
        <v>13</v>
      </c>
      <c r="G165">
        <v>720000</v>
      </c>
      <c r="H165">
        <v>251178425001</v>
      </c>
      <c r="I165" s="2" t="s">
        <v>4850</v>
      </c>
      <c r="J165" s="2" t="s">
        <v>5443</v>
      </c>
      <c r="K165">
        <v>5000984284</v>
      </c>
      <c r="L165">
        <v>26098428</v>
      </c>
    </row>
    <row r="166" spans="1:12" x14ac:dyDescent="0.3">
      <c r="A166" s="1">
        <v>45014</v>
      </c>
      <c r="D166" s="2"/>
      <c r="E166" s="2" t="s">
        <v>17</v>
      </c>
      <c r="F166" s="2" t="s">
        <v>13</v>
      </c>
      <c r="G166">
        <v>3200000</v>
      </c>
      <c r="H166">
        <v>36197002501</v>
      </c>
      <c r="I166" s="2" t="s">
        <v>991</v>
      </c>
      <c r="J166" s="2" t="s">
        <v>5444</v>
      </c>
      <c r="K166">
        <v>6103771579</v>
      </c>
      <c r="L166">
        <v>37715719</v>
      </c>
    </row>
    <row r="167" spans="1:12" x14ac:dyDescent="0.3">
      <c r="A167" s="1">
        <v>45015</v>
      </c>
      <c r="D167" s="2"/>
      <c r="E167" s="2" t="s">
        <v>17</v>
      </c>
      <c r="F167" s="2" t="s">
        <v>13</v>
      </c>
      <c r="G167">
        <v>49106584</v>
      </c>
      <c r="H167">
        <v>43094700201</v>
      </c>
      <c r="I167" s="2" t="s">
        <v>234</v>
      </c>
      <c r="J167" s="2" t="s">
        <v>2332</v>
      </c>
      <c r="K167">
        <v>5000043420</v>
      </c>
      <c r="L167">
        <v>434200</v>
      </c>
    </row>
    <row r="168" spans="1:12" x14ac:dyDescent="0.3">
      <c r="A168" s="1">
        <v>45015</v>
      </c>
      <c r="D168" s="2"/>
      <c r="E168" s="2" t="s">
        <v>17</v>
      </c>
      <c r="F168" s="2" t="s">
        <v>13</v>
      </c>
      <c r="G168">
        <v>12633434</v>
      </c>
      <c r="H168">
        <v>262154045012</v>
      </c>
      <c r="I168" s="2" t="s">
        <v>178</v>
      </c>
      <c r="J168" s="2" t="s">
        <v>3207</v>
      </c>
      <c r="K168">
        <v>5001500451</v>
      </c>
      <c r="L168">
        <v>15004500</v>
      </c>
    </row>
    <row r="169" spans="1:12" x14ac:dyDescent="0.3">
      <c r="A169" s="1">
        <v>45015</v>
      </c>
      <c r="D169" s="2"/>
      <c r="E169" s="2" t="s">
        <v>17</v>
      </c>
      <c r="F169" s="2" t="s">
        <v>13</v>
      </c>
      <c r="G169">
        <v>8332800</v>
      </c>
      <c r="H169">
        <v>121000040201</v>
      </c>
      <c r="I169" s="2" t="s">
        <v>474</v>
      </c>
      <c r="J169" s="2" t="s">
        <v>1053</v>
      </c>
      <c r="K169">
        <v>14009817362</v>
      </c>
      <c r="L169">
        <v>25981736</v>
      </c>
    </row>
    <row r="170" spans="1:12" x14ac:dyDescent="0.3">
      <c r="A170" s="1">
        <v>45015</v>
      </c>
      <c r="D170" s="2"/>
      <c r="E170" s="2" t="s">
        <v>17</v>
      </c>
      <c r="F170" s="2" t="s">
        <v>13</v>
      </c>
      <c r="G170">
        <v>2644628</v>
      </c>
      <c r="H170">
        <v>3211830002</v>
      </c>
      <c r="I170" s="2" t="s">
        <v>5307</v>
      </c>
      <c r="J170" s="2" t="s">
        <v>5340</v>
      </c>
      <c r="K170">
        <v>5001022597</v>
      </c>
      <c r="L170">
        <v>26102259</v>
      </c>
    </row>
    <row r="171" spans="1:12" x14ac:dyDescent="0.3">
      <c r="A171" s="1">
        <v>45015</v>
      </c>
      <c r="B171">
        <v>71090005</v>
      </c>
      <c r="D171" s="2" t="s">
        <v>328</v>
      </c>
      <c r="E171" s="2" t="s">
        <v>17</v>
      </c>
      <c r="F171" s="2" t="s">
        <v>18</v>
      </c>
      <c r="G171">
        <v>69027770</v>
      </c>
      <c r="H171">
        <v>26007109006</v>
      </c>
      <c r="I171" s="2" t="s">
        <v>113</v>
      </c>
      <c r="J171" s="2"/>
      <c r="K171">
        <v>5001530722</v>
      </c>
      <c r="L171">
        <v>15307205</v>
      </c>
    </row>
    <row r="172" spans="1:12" x14ac:dyDescent="0.3">
      <c r="A172" s="1">
        <v>45015</v>
      </c>
      <c r="B172">
        <v>7233800</v>
      </c>
      <c r="D172" s="2" t="s">
        <v>3154</v>
      </c>
      <c r="E172" s="2" t="s">
        <v>17</v>
      </c>
      <c r="F172" s="2" t="s">
        <v>18</v>
      </c>
      <c r="G172">
        <v>610051</v>
      </c>
      <c r="H172">
        <v>3000723380</v>
      </c>
      <c r="I172" s="2" t="s">
        <v>5445</v>
      </c>
      <c r="J172" s="2"/>
      <c r="K172">
        <v>22008000039</v>
      </c>
      <c r="L172">
        <v>80000300</v>
      </c>
    </row>
    <row r="173" spans="1:12" x14ac:dyDescent="0.3">
      <c r="A173" s="1">
        <v>45015</v>
      </c>
      <c r="D173" s="2"/>
      <c r="E173" s="2" t="s">
        <v>17</v>
      </c>
      <c r="F173" s="2" t="s">
        <v>13</v>
      </c>
      <c r="G173">
        <v>10000000</v>
      </c>
      <c r="H173">
        <v>402030000372</v>
      </c>
      <c r="I173" s="2" t="s">
        <v>1174</v>
      </c>
      <c r="J173" s="2" t="s">
        <v>1174</v>
      </c>
      <c r="K173">
        <v>5601565268</v>
      </c>
      <c r="L173">
        <v>15652605</v>
      </c>
    </row>
    <row r="174" spans="1:12" x14ac:dyDescent="0.3">
      <c r="A174" s="1">
        <v>45015</v>
      </c>
      <c r="D174" s="2"/>
      <c r="E174" s="2" t="s">
        <v>17</v>
      </c>
      <c r="F174" s="2" t="s">
        <v>13</v>
      </c>
      <c r="G174">
        <v>606000</v>
      </c>
      <c r="H174">
        <v>21155070001</v>
      </c>
      <c r="I174" s="2" t="s">
        <v>268</v>
      </c>
      <c r="J174" s="2" t="s">
        <v>3963</v>
      </c>
      <c r="K174">
        <v>5000015550</v>
      </c>
      <c r="L174">
        <v>26001555</v>
      </c>
    </row>
    <row r="175" spans="1:12" x14ac:dyDescent="0.3">
      <c r="A175" s="1">
        <v>45015</v>
      </c>
      <c r="B175">
        <v>84394929</v>
      </c>
      <c r="D175" s="2" t="s">
        <v>3164</v>
      </c>
      <c r="E175" s="2" t="s">
        <v>17</v>
      </c>
      <c r="F175" s="2" t="s">
        <v>18</v>
      </c>
      <c r="G175">
        <v>610051</v>
      </c>
      <c r="H175">
        <v>3008439492</v>
      </c>
      <c r="I175" s="2" t="s">
        <v>5445</v>
      </c>
      <c r="J175" s="2"/>
      <c r="K175">
        <v>22008000039</v>
      </c>
      <c r="L175">
        <v>80000300</v>
      </c>
    </row>
    <row r="176" spans="1:12" x14ac:dyDescent="0.3">
      <c r="A176" s="1">
        <v>45015</v>
      </c>
      <c r="B176">
        <v>86859129</v>
      </c>
      <c r="D176" s="2" t="s">
        <v>3161</v>
      </c>
      <c r="E176" s="2" t="s">
        <v>17</v>
      </c>
      <c r="F176" s="2" t="s">
        <v>18</v>
      </c>
      <c r="G176">
        <v>458760</v>
      </c>
      <c r="H176">
        <v>3008685912</v>
      </c>
      <c r="I176" s="2" t="s">
        <v>5445</v>
      </c>
      <c r="J176" s="2"/>
      <c r="K176">
        <v>22008000039</v>
      </c>
      <c r="L176">
        <v>80000300</v>
      </c>
    </row>
    <row r="177" spans="1:12" x14ac:dyDescent="0.3">
      <c r="A177" s="1">
        <v>45015</v>
      </c>
      <c r="D177" s="2"/>
      <c r="E177" s="2" t="s">
        <v>17</v>
      </c>
      <c r="F177" s="2" t="s">
        <v>13</v>
      </c>
      <c r="G177">
        <v>472289</v>
      </c>
      <c r="H177">
        <v>43738901901</v>
      </c>
      <c r="I177" s="2" t="s">
        <v>37</v>
      </c>
      <c r="J177" s="2" t="s">
        <v>5446</v>
      </c>
      <c r="K177">
        <v>5001578820</v>
      </c>
      <c r="L177">
        <v>15788205</v>
      </c>
    </row>
    <row r="178" spans="1:12" x14ac:dyDescent="0.3">
      <c r="A178" s="1">
        <v>45015</v>
      </c>
      <c r="D178" s="2"/>
      <c r="E178" s="2" t="s">
        <v>17</v>
      </c>
      <c r="F178" s="2" t="s">
        <v>13</v>
      </c>
      <c r="G178">
        <v>78600</v>
      </c>
      <c r="H178">
        <v>36154041201</v>
      </c>
      <c r="I178" s="2" t="s">
        <v>37</v>
      </c>
      <c r="J178" s="2" t="s">
        <v>5447</v>
      </c>
      <c r="K178">
        <v>5001578820</v>
      </c>
      <c r="L178">
        <v>15788205</v>
      </c>
    </row>
    <row r="179" spans="1:12" x14ac:dyDescent="0.3">
      <c r="A179" s="1">
        <v>45015</v>
      </c>
      <c r="D179" s="2"/>
      <c r="E179" s="2" t="s">
        <v>17</v>
      </c>
      <c r="F179" s="2" t="s">
        <v>13</v>
      </c>
      <c r="G179">
        <v>1340000</v>
      </c>
      <c r="H179">
        <v>3194924101</v>
      </c>
      <c r="I179" s="2" t="s">
        <v>37</v>
      </c>
      <c r="J179" s="2" t="s">
        <v>1660</v>
      </c>
      <c r="K179">
        <v>5001578820</v>
      </c>
      <c r="L179">
        <v>15788205</v>
      </c>
    </row>
    <row r="180" spans="1:12" x14ac:dyDescent="0.3">
      <c r="A180" s="1">
        <v>45015</v>
      </c>
      <c r="D180" s="2"/>
      <c r="E180" s="2" t="s">
        <v>17</v>
      </c>
      <c r="F180" s="2" t="s">
        <v>13</v>
      </c>
      <c r="G180">
        <v>243000</v>
      </c>
      <c r="H180">
        <v>20136016858</v>
      </c>
      <c r="I180" s="2" t="s">
        <v>39</v>
      </c>
      <c r="J180" s="2" t="s">
        <v>5448</v>
      </c>
      <c r="K180">
        <v>5009352905</v>
      </c>
      <c r="L180">
        <v>25935290</v>
      </c>
    </row>
    <row r="181" spans="1:12" x14ac:dyDescent="0.3">
      <c r="A181" s="1">
        <v>45015</v>
      </c>
      <c r="B181">
        <v>15788205</v>
      </c>
      <c r="D181" s="2" t="s">
        <v>37</v>
      </c>
      <c r="E181" s="2" t="s">
        <v>17</v>
      </c>
      <c r="F181" s="2" t="s">
        <v>18</v>
      </c>
      <c r="G181">
        <v>339486</v>
      </c>
      <c r="H181">
        <v>5001578820</v>
      </c>
      <c r="I181" s="2" t="s">
        <v>39</v>
      </c>
      <c r="J181" s="2"/>
      <c r="K181">
        <v>5009352905</v>
      </c>
      <c r="L181">
        <v>25935290</v>
      </c>
    </row>
    <row r="182" spans="1:12" x14ac:dyDescent="0.3">
      <c r="A182" s="1">
        <v>45015</v>
      </c>
      <c r="B182">
        <v>25963632</v>
      </c>
      <c r="D182" s="2" t="s">
        <v>788</v>
      </c>
      <c r="E182" s="2" t="s">
        <v>17</v>
      </c>
      <c r="F182" s="2" t="s">
        <v>18</v>
      </c>
      <c r="G182">
        <v>2869984</v>
      </c>
      <c r="H182">
        <v>5009636323</v>
      </c>
      <c r="I182" s="2" t="s">
        <v>39</v>
      </c>
      <c r="J182" s="2"/>
      <c r="K182">
        <v>5009352905</v>
      </c>
      <c r="L182">
        <v>25935290</v>
      </c>
    </row>
    <row r="183" spans="1:12" x14ac:dyDescent="0.3">
      <c r="A183" s="1">
        <v>45015</v>
      </c>
      <c r="B183">
        <v>1128316</v>
      </c>
      <c r="D183" s="2" t="s">
        <v>63</v>
      </c>
      <c r="E183" s="2" t="s">
        <v>17</v>
      </c>
      <c r="F183" s="2" t="s">
        <v>18</v>
      </c>
      <c r="G183">
        <v>614000</v>
      </c>
      <c r="H183">
        <v>5000112834</v>
      </c>
      <c r="I183" s="2" t="s">
        <v>37</v>
      </c>
      <c r="J183" s="2"/>
      <c r="K183">
        <v>5001578820</v>
      </c>
      <c r="L183">
        <v>15788205</v>
      </c>
    </row>
    <row r="184" spans="1:12" x14ac:dyDescent="0.3">
      <c r="A184" s="1">
        <v>45015</v>
      </c>
      <c r="D184" s="2"/>
      <c r="E184" s="2" t="s">
        <v>17</v>
      </c>
      <c r="F184" s="2" t="s">
        <v>13</v>
      </c>
      <c r="G184">
        <v>478600</v>
      </c>
      <c r="H184">
        <v>36157719501</v>
      </c>
      <c r="I184" s="2" t="s">
        <v>37</v>
      </c>
      <c r="J184" s="2" t="s">
        <v>842</v>
      </c>
      <c r="K184">
        <v>5001578820</v>
      </c>
      <c r="L184">
        <v>15788205</v>
      </c>
    </row>
    <row r="185" spans="1:12" x14ac:dyDescent="0.3">
      <c r="A185" s="1">
        <v>45015</v>
      </c>
      <c r="B185">
        <v>25989056</v>
      </c>
      <c r="D185" s="2" t="s">
        <v>2028</v>
      </c>
      <c r="E185" s="2" t="s">
        <v>17</v>
      </c>
      <c r="F185" s="2" t="s">
        <v>18</v>
      </c>
      <c r="G185">
        <v>1884267</v>
      </c>
      <c r="H185">
        <v>6109890569</v>
      </c>
      <c r="I185" s="2" t="s">
        <v>5449</v>
      </c>
      <c r="J185" s="2"/>
      <c r="K185">
        <v>14002058733</v>
      </c>
      <c r="L185">
        <v>20587329</v>
      </c>
    </row>
    <row r="186" spans="1:12" x14ac:dyDescent="0.3">
      <c r="A186" s="1">
        <v>45015</v>
      </c>
      <c r="B186">
        <v>15780105</v>
      </c>
      <c r="D186" s="2" t="s">
        <v>910</v>
      </c>
      <c r="E186" s="2" t="s">
        <v>17</v>
      </c>
      <c r="F186" s="2" t="s">
        <v>18</v>
      </c>
      <c r="G186">
        <v>1416000</v>
      </c>
      <c r="H186">
        <v>6201578016</v>
      </c>
      <c r="I186" s="2" t="s">
        <v>39</v>
      </c>
      <c r="J186" s="2"/>
      <c r="K186">
        <v>5009352905</v>
      </c>
      <c r="L186">
        <v>25935290</v>
      </c>
    </row>
    <row r="187" spans="1:12" x14ac:dyDescent="0.3">
      <c r="A187" s="1">
        <v>45015</v>
      </c>
      <c r="D187" s="2"/>
      <c r="E187" s="2" t="s">
        <v>17</v>
      </c>
      <c r="F187" s="2" t="s">
        <v>13</v>
      </c>
      <c r="G187">
        <v>2201202</v>
      </c>
      <c r="H187">
        <v>21300000264</v>
      </c>
      <c r="I187" s="2" t="s">
        <v>39</v>
      </c>
      <c r="J187" s="2" t="s">
        <v>1077</v>
      </c>
      <c r="K187">
        <v>5009352905</v>
      </c>
      <c r="L187">
        <v>25935290</v>
      </c>
    </row>
    <row r="188" spans="1:12" x14ac:dyDescent="0.3">
      <c r="A188" s="1">
        <v>45015</v>
      </c>
      <c r="D188" s="2"/>
      <c r="E188" s="2" t="s">
        <v>17</v>
      </c>
      <c r="F188" s="2" t="s">
        <v>13</v>
      </c>
      <c r="G188">
        <v>70800</v>
      </c>
      <c r="H188">
        <v>36158797801</v>
      </c>
      <c r="I188" s="2" t="s">
        <v>39</v>
      </c>
      <c r="J188" s="2" t="s">
        <v>3391</v>
      </c>
      <c r="K188">
        <v>5009352905</v>
      </c>
      <c r="L188">
        <v>25935290</v>
      </c>
    </row>
    <row r="189" spans="1:12" x14ac:dyDescent="0.3">
      <c r="A189" s="1">
        <v>45015</v>
      </c>
      <c r="B189">
        <v>21363429</v>
      </c>
      <c r="D189" s="2" t="s">
        <v>1828</v>
      </c>
      <c r="E189" s="2" t="s">
        <v>17</v>
      </c>
      <c r="F189" s="2" t="s">
        <v>18</v>
      </c>
      <c r="G189">
        <v>5000000</v>
      </c>
      <c r="H189">
        <v>14002136349</v>
      </c>
      <c r="I189" s="2" t="s">
        <v>4966</v>
      </c>
      <c r="J189" s="2"/>
      <c r="K189">
        <v>5007102344</v>
      </c>
      <c r="L189">
        <v>71023400</v>
      </c>
    </row>
    <row r="190" spans="1:12" x14ac:dyDescent="0.3">
      <c r="A190" s="1">
        <v>45015</v>
      </c>
      <c r="D190" s="2"/>
      <c r="E190" s="2" t="s">
        <v>17</v>
      </c>
      <c r="F190" s="2" t="s">
        <v>13</v>
      </c>
      <c r="G190">
        <v>35000000</v>
      </c>
      <c r="H190">
        <v>36162531001</v>
      </c>
      <c r="I190" s="2" t="s">
        <v>21</v>
      </c>
      <c r="J190" s="2" t="s">
        <v>704</v>
      </c>
      <c r="K190">
        <v>6109376755</v>
      </c>
      <c r="L190">
        <v>25937675</v>
      </c>
    </row>
    <row r="191" spans="1:12" x14ac:dyDescent="0.3">
      <c r="A191" s="1">
        <v>45015</v>
      </c>
      <c r="D191" s="2"/>
      <c r="E191" s="2" t="s">
        <v>17</v>
      </c>
      <c r="F191" s="2" t="s">
        <v>13</v>
      </c>
      <c r="G191">
        <v>4167110</v>
      </c>
      <c r="H191">
        <v>35150779801</v>
      </c>
      <c r="I191" s="2" t="s">
        <v>783</v>
      </c>
      <c r="J191" s="2" t="s">
        <v>1831</v>
      </c>
      <c r="K191">
        <v>5609810146</v>
      </c>
      <c r="L191">
        <v>25981014</v>
      </c>
    </row>
    <row r="192" spans="1:12" x14ac:dyDescent="0.3">
      <c r="A192" s="1">
        <v>45015</v>
      </c>
      <c r="D192" s="2"/>
      <c r="E192" s="2" t="s">
        <v>24</v>
      </c>
      <c r="F192" s="2"/>
      <c r="G192">
        <v>6919000</v>
      </c>
      <c r="I192" s="2" t="s">
        <v>338</v>
      </c>
      <c r="J192" s="2"/>
      <c r="K192">
        <v>5001501780</v>
      </c>
      <c r="L192">
        <v>15017800</v>
      </c>
    </row>
    <row r="193" spans="1:12" x14ac:dyDescent="0.3">
      <c r="A193" s="1">
        <v>45015</v>
      </c>
      <c r="D193" s="2"/>
      <c r="E193" s="2" t="s">
        <v>17</v>
      </c>
      <c r="F193" s="2" t="s">
        <v>13</v>
      </c>
      <c r="G193">
        <v>108000</v>
      </c>
      <c r="H193">
        <v>20136016858</v>
      </c>
      <c r="I193" s="2" t="s">
        <v>788</v>
      </c>
      <c r="J193" s="2" t="s">
        <v>5448</v>
      </c>
      <c r="K193">
        <v>5009636323</v>
      </c>
      <c r="L193">
        <v>25963632</v>
      </c>
    </row>
    <row r="194" spans="1:12" x14ac:dyDescent="0.3">
      <c r="A194" s="1">
        <v>45015</v>
      </c>
      <c r="D194" s="2"/>
      <c r="E194" s="2" t="s">
        <v>12</v>
      </c>
      <c r="F194" s="2" t="s">
        <v>13</v>
      </c>
      <c r="G194">
        <v>2865381194</v>
      </c>
      <c r="H194">
        <v>200202</v>
      </c>
      <c r="I194" s="2" t="s">
        <v>511</v>
      </c>
      <c r="J194" s="2" t="s">
        <v>2233</v>
      </c>
      <c r="K194">
        <v>5000815248</v>
      </c>
      <c r="L194">
        <v>8152415</v>
      </c>
    </row>
    <row r="195" spans="1:12" x14ac:dyDescent="0.3">
      <c r="A195" s="1">
        <v>45015</v>
      </c>
      <c r="D195" s="2"/>
      <c r="E195" s="2" t="s">
        <v>17</v>
      </c>
      <c r="F195" s="2" t="s">
        <v>13</v>
      </c>
      <c r="G195">
        <v>7356827</v>
      </c>
      <c r="H195">
        <v>100088566010</v>
      </c>
      <c r="I195" s="2" t="s">
        <v>788</v>
      </c>
      <c r="J195" s="2" t="s">
        <v>1247</v>
      </c>
      <c r="K195">
        <v>5009636323</v>
      </c>
      <c r="L195">
        <v>25963632</v>
      </c>
    </row>
    <row r="196" spans="1:12" x14ac:dyDescent="0.3">
      <c r="A196" s="1">
        <v>45015</v>
      </c>
      <c r="D196" s="2"/>
      <c r="E196" s="2" t="s">
        <v>12</v>
      </c>
      <c r="F196" s="2" t="s">
        <v>13</v>
      </c>
      <c r="G196">
        <v>52675762</v>
      </c>
      <c r="H196">
        <v>262001348011</v>
      </c>
      <c r="I196" s="2" t="s">
        <v>511</v>
      </c>
      <c r="J196" s="2" t="s">
        <v>549</v>
      </c>
      <c r="K196">
        <v>5000815248</v>
      </c>
      <c r="L196">
        <v>8152415</v>
      </c>
    </row>
    <row r="197" spans="1:12" x14ac:dyDescent="0.3">
      <c r="A197" s="1">
        <v>45015</v>
      </c>
      <c r="D197" s="2"/>
      <c r="E197" s="2" t="s">
        <v>17</v>
      </c>
      <c r="F197" s="2" t="s">
        <v>13</v>
      </c>
      <c r="G197">
        <v>358770</v>
      </c>
      <c r="H197">
        <v>262100194011</v>
      </c>
      <c r="I197" s="2" t="s">
        <v>788</v>
      </c>
      <c r="J197" s="2" t="s">
        <v>5450</v>
      </c>
      <c r="K197">
        <v>5009636323</v>
      </c>
      <c r="L197">
        <v>25963632</v>
      </c>
    </row>
    <row r="198" spans="1:12" x14ac:dyDescent="0.3">
      <c r="A198" s="1">
        <v>45015</v>
      </c>
      <c r="D198" s="2"/>
      <c r="E198" s="2" t="s">
        <v>17</v>
      </c>
      <c r="F198" s="2" t="s">
        <v>13</v>
      </c>
      <c r="G198">
        <v>4908000</v>
      </c>
      <c r="H198">
        <v>480800060</v>
      </c>
      <c r="I198" s="2" t="s">
        <v>788</v>
      </c>
      <c r="J198" s="2" t="s">
        <v>1320</v>
      </c>
      <c r="K198">
        <v>5009636323</v>
      </c>
      <c r="L198">
        <v>25963632</v>
      </c>
    </row>
    <row r="199" spans="1:12" x14ac:dyDescent="0.3">
      <c r="A199" s="1">
        <v>45015</v>
      </c>
      <c r="B199">
        <v>1161716</v>
      </c>
      <c r="D199" s="2" t="s">
        <v>2428</v>
      </c>
      <c r="E199" s="2" t="s">
        <v>17</v>
      </c>
      <c r="F199" s="2" t="s">
        <v>18</v>
      </c>
      <c r="G199">
        <v>4049400</v>
      </c>
      <c r="H199">
        <v>6100116170</v>
      </c>
      <c r="I199" s="2" t="s">
        <v>788</v>
      </c>
      <c r="J199" s="2"/>
      <c r="K199">
        <v>5009636323</v>
      </c>
      <c r="L199">
        <v>25963632</v>
      </c>
    </row>
    <row r="200" spans="1:12" x14ac:dyDescent="0.3">
      <c r="A200" s="1">
        <v>45015</v>
      </c>
      <c r="D200" s="2"/>
      <c r="E200" s="2" t="s">
        <v>24</v>
      </c>
      <c r="F200" s="2"/>
      <c r="G200">
        <v>82562637</v>
      </c>
      <c r="I200" s="2" t="s">
        <v>5157</v>
      </c>
      <c r="J200" s="2"/>
      <c r="K200">
        <v>22007106456</v>
      </c>
      <c r="L200">
        <v>71064505</v>
      </c>
    </row>
    <row r="201" spans="1:12" x14ac:dyDescent="0.3">
      <c r="A201" s="1">
        <v>45015</v>
      </c>
      <c r="B201">
        <v>71043305</v>
      </c>
      <c r="D201" s="2" t="s">
        <v>220</v>
      </c>
      <c r="E201" s="2" t="s">
        <v>17</v>
      </c>
      <c r="F201" s="2" t="s">
        <v>18</v>
      </c>
      <c r="G201">
        <v>3476190</v>
      </c>
      <c r="H201">
        <v>26007104338</v>
      </c>
      <c r="I201" s="2" t="s">
        <v>236</v>
      </c>
      <c r="J201" s="2"/>
      <c r="K201">
        <v>5007100678</v>
      </c>
      <c r="L201">
        <v>71006700</v>
      </c>
    </row>
    <row r="202" spans="1:12" x14ac:dyDescent="0.3">
      <c r="A202" s="1">
        <v>45015</v>
      </c>
      <c r="B202">
        <v>26078761</v>
      </c>
      <c r="D202" s="2" t="s">
        <v>337</v>
      </c>
      <c r="E202" s="2" t="s">
        <v>17</v>
      </c>
      <c r="F202" s="2" t="s">
        <v>18</v>
      </c>
      <c r="G202">
        <v>195000000</v>
      </c>
      <c r="H202">
        <v>5000787612</v>
      </c>
      <c r="I202" s="2" t="s">
        <v>338</v>
      </c>
      <c r="J202" s="2"/>
      <c r="K202">
        <v>5001501780</v>
      </c>
      <c r="L202">
        <v>15017800</v>
      </c>
    </row>
    <row r="203" spans="1:12" x14ac:dyDescent="0.3">
      <c r="A203" s="1">
        <v>45015</v>
      </c>
      <c r="B203">
        <v>71006200</v>
      </c>
      <c r="D203" s="2" t="s">
        <v>5012</v>
      </c>
      <c r="E203" s="2" t="s">
        <v>17</v>
      </c>
      <c r="F203" s="2" t="s">
        <v>18</v>
      </c>
      <c r="G203">
        <v>7000000</v>
      </c>
      <c r="H203">
        <v>5007100629</v>
      </c>
      <c r="I203" s="2" t="s">
        <v>5219</v>
      </c>
      <c r="J203" s="2"/>
      <c r="K203">
        <v>22005248659</v>
      </c>
      <c r="L203">
        <v>52486561</v>
      </c>
    </row>
    <row r="204" spans="1:12" x14ac:dyDescent="0.3">
      <c r="A204" s="1">
        <v>45015</v>
      </c>
      <c r="B204">
        <v>71043305</v>
      </c>
      <c r="D204" s="2" t="s">
        <v>220</v>
      </c>
      <c r="E204" s="2" t="s">
        <v>17</v>
      </c>
      <c r="F204" s="2" t="s">
        <v>18</v>
      </c>
      <c r="G204">
        <v>1610775</v>
      </c>
      <c r="H204">
        <v>26007104338</v>
      </c>
      <c r="I204" s="2" t="s">
        <v>236</v>
      </c>
      <c r="J204" s="2"/>
      <c r="K204">
        <v>5007100678</v>
      </c>
      <c r="L204">
        <v>71006700</v>
      </c>
    </row>
    <row r="205" spans="1:12" x14ac:dyDescent="0.3">
      <c r="A205" s="1">
        <v>45015</v>
      </c>
      <c r="D205" s="2"/>
      <c r="E205" s="2" t="s">
        <v>24</v>
      </c>
      <c r="F205" s="2"/>
      <c r="G205">
        <v>1716892</v>
      </c>
      <c r="I205" s="2" t="s">
        <v>1015</v>
      </c>
      <c r="J205" s="2"/>
      <c r="K205">
        <v>5003318034</v>
      </c>
      <c r="L205">
        <v>33180320</v>
      </c>
    </row>
    <row r="206" spans="1:12" x14ac:dyDescent="0.3">
      <c r="A206" s="1">
        <v>45015</v>
      </c>
      <c r="D206" s="2"/>
      <c r="E206" s="2" t="s">
        <v>24</v>
      </c>
      <c r="F206" s="2"/>
      <c r="G206">
        <v>2597739</v>
      </c>
      <c r="I206" s="2" t="s">
        <v>236</v>
      </c>
      <c r="J206" s="2"/>
      <c r="K206">
        <v>5007100678</v>
      </c>
      <c r="L206">
        <v>71006700</v>
      </c>
    </row>
    <row r="207" spans="1:12" x14ac:dyDescent="0.3">
      <c r="A207" s="1">
        <v>45015</v>
      </c>
      <c r="D207" s="2"/>
      <c r="E207" s="2" t="s">
        <v>17</v>
      </c>
      <c r="F207" s="2" t="s">
        <v>13</v>
      </c>
      <c r="G207">
        <v>84706</v>
      </c>
      <c r="H207">
        <v>569100051</v>
      </c>
      <c r="I207" s="2" t="s">
        <v>788</v>
      </c>
      <c r="J207" s="2" t="s">
        <v>4482</v>
      </c>
      <c r="K207">
        <v>5009636323</v>
      </c>
      <c r="L207">
        <v>25963632</v>
      </c>
    </row>
    <row r="208" spans="1:12" x14ac:dyDescent="0.3">
      <c r="A208" s="1">
        <v>45015</v>
      </c>
      <c r="D208" s="2"/>
      <c r="E208" s="2" t="s">
        <v>24</v>
      </c>
      <c r="F208" s="2"/>
      <c r="G208">
        <v>2597739</v>
      </c>
      <c r="I208" s="2" t="s">
        <v>236</v>
      </c>
      <c r="J208" s="2"/>
      <c r="K208">
        <v>5007100678</v>
      </c>
      <c r="L208">
        <v>71006700</v>
      </c>
    </row>
    <row r="209" spans="1:12" x14ac:dyDescent="0.3">
      <c r="A209" s="1">
        <v>45015</v>
      </c>
      <c r="D209" s="2"/>
      <c r="E209" s="2" t="s">
        <v>17</v>
      </c>
      <c r="F209" s="2" t="s">
        <v>13</v>
      </c>
      <c r="G209">
        <v>35400</v>
      </c>
      <c r="H209">
        <v>36158797801</v>
      </c>
      <c r="I209" s="2" t="s">
        <v>788</v>
      </c>
      <c r="J209" s="2" t="s">
        <v>3391</v>
      </c>
      <c r="K209">
        <v>5009636323</v>
      </c>
      <c r="L209">
        <v>25963632</v>
      </c>
    </row>
    <row r="210" spans="1:12" x14ac:dyDescent="0.3">
      <c r="A210" s="1">
        <v>45015</v>
      </c>
      <c r="D210" s="2"/>
      <c r="E210" s="2" t="s">
        <v>17</v>
      </c>
      <c r="F210" s="2" t="s">
        <v>13</v>
      </c>
      <c r="G210">
        <v>122597</v>
      </c>
      <c r="H210">
        <v>36161761701</v>
      </c>
      <c r="I210" s="2" t="s">
        <v>788</v>
      </c>
      <c r="J210" s="2" t="s">
        <v>170</v>
      </c>
      <c r="K210">
        <v>5009636323</v>
      </c>
      <c r="L210">
        <v>25963632</v>
      </c>
    </row>
    <row r="211" spans="1:12" x14ac:dyDescent="0.3">
      <c r="A211" s="1">
        <v>45015</v>
      </c>
      <c r="D211" s="2"/>
      <c r="E211" s="2" t="s">
        <v>17</v>
      </c>
      <c r="F211" s="2" t="s">
        <v>13</v>
      </c>
      <c r="G211">
        <v>50000000</v>
      </c>
      <c r="H211">
        <v>254016638002</v>
      </c>
      <c r="I211" s="2" t="s">
        <v>460</v>
      </c>
      <c r="J211" s="2" t="s">
        <v>3476</v>
      </c>
      <c r="K211">
        <v>5001565538</v>
      </c>
      <c r="L211">
        <v>15655305</v>
      </c>
    </row>
    <row r="212" spans="1:12" x14ac:dyDescent="0.3">
      <c r="A212" s="1">
        <v>45015</v>
      </c>
      <c r="B212">
        <v>71043305</v>
      </c>
      <c r="D212" s="2" t="s">
        <v>220</v>
      </c>
      <c r="E212" s="2" t="s">
        <v>17</v>
      </c>
      <c r="F212" s="2" t="s">
        <v>18</v>
      </c>
      <c r="G212">
        <v>1608097</v>
      </c>
      <c r="H212">
        <v>26007104338</v>
      </c>
      <c r="I212" s="2" t="s">
        <v>236</v>
      </c>
      <c r="J212" s="2"/>
      <c r="K212">
        <v>5007100678</v>
      </c>
      <c r="L212">
        <v>71006700</v>
      </c>
    </row>
    <row r="213" spans="1:12" x14ac:dyDescent="0.3">
      <c r="A213" s="1">
        <v>45015</v>
      </c>
      <c r="D213" s="2"/>
      <c r="E213" s="2" t="s">
        <v>24</v>
      </c>
      <c r="F213" s="2"/>
      <c r="G213">
        <v>5598906</v>
      </c>
      <c r="I213" s="2" t="s">
        <v>3128</v>
      </c>
      <c r="J213" s="2"/>
      <c r="K213">
        <v>14004077167</v>
      </c>
      <c r="L213">
        <v>40771635</v>
      </c>
    </row>
    <row r="214" spans="1:12" x14ac:dyDescent="0.3">
      <c r="A214" s="1">
        <v>45015</v>
      </c>
      <c r="D214" s="2"/>
      <c r="E214" s="2" t="s">
        <v>17</v>
      </c>
      <c r="F214" s="2" t="s">
        <v>13</v>
      </c>
      <c r="G214">
        <v>915366</v>
      </c>
      <c r="H214">
        <v>21300000264</v>
      </c>
      <c r="I214" s="2" t="s">
        <v>788</v>
      </c>
      <c r="J214" s="2" t="s">
        <v>1077</v>
      </c>
      <c r="K214">
        <v>5009636323</v>
      </c>
      <c r="L214">
        <v>25963632</v>
      </c>
    </row>
    <row r="215" spans="1:12" x14ac:dyDescent="0.3">
      <c r="A215" s="1">
        <v>45015</v>
      </c>
      <c r="D215" s="2"/>
      <c r="E215" s="2" t="s">
        <v>17</v>
      </c>
      <c r="F215" s="2" t="s">
        <v>13</v>
      </c>
      <c r="G215">
        <v>209523</v>
      </c>
      <c r="H215">
        <v>1000006101</v>
      </c>
      <c r="I215" s="2" t="s">
        <v>788</v>
      </c>
      <c r="J215" s="2" t="s">
        <v>5451</v>
      </c>
      <c r="K215">
        <v>5009636323</v>
      </c>
      <c r="L215">
        <v>25963632</v>
      </c>
    </row>
    <row r="216" spans="1:12" x14ac:dyDescent="0.3">
      <c r="A216" s="1">
        <v>45015</v>
      </c>
      <c r="D216" s="2"/>
      <c r="E216" s="2" t="s">
        <v>24</v>
      </c>
      <c r="F216" s="2"/>
      <c r="G216">
        <v>12712002</v>
      </c>
      <c r="I216" s="2" t="s">
        <v>236</v>
      </c>
      <c r="J216" s="2"/>
      <c r="K216">
        <v>5007100678</v>
      </c>
      <c r="L216">
        <v>71006700</v>
      </c>
    </row>
    <row r="217" spans="1:12" x14ac:dyDescent="0.3">
      <c r="A217" s="1">
        <v>45015</v>
      </c>
      <c r="D217" s="2"/>
      <c r="E217" s="2" t="s">
        <v>17</v>
      </c>
      <c r="F217" s="2" t="s">
        <v>13</v>
      </c>
      <c r="G217">
        <v>1066720</v>
      </c>
      <c r="H217">
        <v>251020001931</v>
      </c>
      <c r="I217" s="2" t="s">
        <v>788</v>
      </c>
      <c r="J217" s="2" t="s">
        <v>4953</v>
      </c>
      <c r="K217">
        <v>5009636323</v>
      </c>
      <c r="L217">
        <v>25963632</v>
      </c>
    </row>
    <row r="218" spans="1:12" x14ac:dyDescent="0.3">
      <c r="A218" s="1">
        <v>45015</v>
      </c>
      <c r="D218" s="2"/>
      <c r="E218" s="2" t="s">
        <v>17</v>
      </c>
      <c r="F218" s="2" t="s">
        <v>13</v>
      </c>
      <c r="G218">
        <v>235410</v>
      </c>
      <c r="H218">
        <v>2267500016</v>
      </c>
      <c r="I218" s="2" t="s">
        <v>788</v>
      </c>
      <c r="J218" s="2" t="s">
        <v>4805</v>
      </c>
      <c r="K218">
        <v>5009636323</v>
      </c>
      <c r="L218">
        <v>25963632</v>
      </c>
    </row>
    <row r="219" spans="1:12" x14ac:dyDescent="0.3">
      <c r="A219" s="1">
        <v>45015</v>
      </c>
      <c r="B219">
        <v>25931818</v>
      </c>
      <c r="D219" s="2" t="s">
        <v>5452</v>
      </c>
      <c r="E219" s="2" t="s">
        <v>17</v>
      </c>
      <c r="F219" s="2" t="s">
        <v>18</v>
      </c>
      <c r="G219">
        <v>984960</v>
      </c>
      <c r="H219">
        <v>3009318182</v>
      </c>
      <c r="I219" s="2" t="s">
        <v>5423</v>
      </c>
      <c r="J219" s="2"/>
      <c r="K219">
        <v>5009583988</v>
      </c>
      <c r="L219">
        <v>25958398</v>
      </c>
    </row>
    <row r="220" spans="1:12" x14ac:dyDescent="0.3">
      <c r="A220" s="1">
        <v>45015</v>
      </c>
      <c r="D220" s="2"/>
      <c r="E220" s="2" t="s">
        <v>17</v>
      </c>
      <c r="F220" s="2" t="s">
        <v>13</v>
      </c>
      <c r="G220">
        <v>14640800</v>
      </c>
      <c r="H220">
        <v>36187509301</v>
      </c>
      <c r="I220" s="2" t="s">
        <v>234</v>
      </c>
      <c r="J220" s="2" t="s">
        <v>1564</v>
      </c>
      <c r="K220">
        <v>5000043420</v>
      </c>
      <c r="L220">
        <v>434200</v>
      </c>
    </row>
    <row r="221" spans="1:12" x14ac:dyDescent="0.3">
      <c r="A221" s="1">
        <v>45015</v>
      </c>
      <c r="D221" s="2"/>
      <c r="E221" s="2" t="s">
        <v>17</v>
      </c>
      <c r="F221" s="2" t="s">
        <v>13</v>
      </c>
      <c r="G221">
        <v>2821500</v>
      </c>
      <c r="H221">
        <v>3956010005</v>
      </c>
      <c r="I221" s="2" t="s">
        <v>5157</v>
      </c>
      <c r="J221" s="2" t="s">
        <v>4068</v>
      </c>
      <c r="K221">
        <v>22010645052</v>
      </c>
      <c r="L221">
        <v>71064505</v>
      </c>
    </row>
    <row r="222" spans="1:12" x14ac:dyDescent="0.3">
      <c r="A222" s="1">
        <v>45015</v>
      </c>
      <c r="D222" s="2"/>
      <c r="E222" s="2" t="s">
        <v>17</v>
      </c>
      <c r="F222" s="2" t="s">
        <v>13</v>
      </c>
      <c r="G222">
        <v>285000</v>
      </c>
      <c r="H222">
        <v>900000040120</v>
      </c>
      <c r="I222" s="2" t="s">
        <v>788</v>
      </c>
      <c r="J222" s="2" t="s">
        <v>4352</v>
      </c>
      <c r="K222">
        <v>5009636323</v>
      </c>
      <c r="L222">
        <v>25963632</v>
      </c>
    </row>
    <row r="223" spans="1:12" x14ac:dyDescent="0.3">
      <c r="A223" s="1">
        <v>45015</v>
      </c>
      <c r="B223">
        <v>25968357</v>
      </c>
      <c r="D223" s="2" t="s">
        <v>4979</v>
      </c>
      <c r="E223" s="2" t="s">
        <v>17</v>
      </c>
      <c r="F223" s="2" t="s">
        <v>18</v>
      </c>
      <c r="G223">
        <v>1683777</v>
      </c>
      <c r="H223">
        <v>4009683575</v>
      </c>
      <c r="I223" s="2" t="s">
        <v>975</v>
      </c>
      <c r="J223" s="2"/>
      <c r="K223">
        <v>5001566247</v>
      </c>
      <c r="L223">
        <v>15662405</v>
      </c>
    </row>
    <row r="224" spans="1:12" x14ac:dyDescent="0.3">
      <c r="A224" s="1">
        <v>45015</v>
      </c>
      <c r="B224">
        <v>26029029</v>
      </c>
      <c r="D224" s="2" t="s">
        <v>1244</v>
      </c>
      <c r="E224" s="2" t="s">
        <v>17</v>
      </c>
      <c r="F224" s="2" t="s">
        <v>18</v>
      </c>
      <c r="G224">
        <v>3128915</v>
      </c>
      <c r="H224">
        <v>6100290291</v>
      </c>
      <c r="I224" s="2" t="s">
        <v>37</v>
      </c>
      <c r="J224" s="2"/>
      <c r="K224">
        <v>5001578820</v>
      </c>
      <c r="L224">
        <v>15788205</v>
      </c>
    </row>
    <row r="225" spans="1:12" x14ac:dyDescent="0.3">
      <c r="A225" s="1">
        <v>45015</v>
      </c>
      <c r="D225" s="2"/>
      <c r="E225" s="2" t="s">
        <v>17</v>
      </c>
      <c r="F225" s="2" t="s">
        <v>13</v>
      </c>
      <c r="G225">
        <v>12980</v>
      </c>
      <c r="H225">
        <v>130200093</v>
      </c>
      <c r="I225" s="2" t="s">
        <v>788</v>
      </c>
      <c r="J225" s="2" t="s">
        <v>5453</v>
      </c>
      <c r="K225">
        <v>5009636323</v>
      </c>
      <c r="L225">
        <v>25963632</v>
      </c>
    </row>
    <row r="226" spans="1:12" x14ac:dyDescent="0.3">
      <c r="A226" s="1">
        <v>45015</v>
      </c>
      <c r="D226" s="2"/>
      <c r="E226" s="2" t="s">
        <v>17</v>
      </c>
      <c r="F226" s="2" t="s">
        <v>13</v>
      </c>
      <c r="G226">
        <v>45000</v>
      </c>
      <c r="H226">
        <v>36179437501</v>
      </c>
      <c r="I226" s="2" t="s">
        <v>788</v>
      </c>
      <c r="J226" s="2" t="s">
        <v>4225</v>
      </c>
      <c r="K226">
        <v>5009636323</v>
      </c>
      <c r="L226">
        <v>25963632</v>
      </c>
    </row>
    <row r="227" spans="1:12" x14ac:dyDescent="0.3">
      <c r="A227" s="1">
        <v>45015</v>
      </c>
      <c r="D227" s="2"/>
      <c r="E227" s="2" t="s">
        <v>17</v>
      </c>
      <c r="F227" s="2" t="s">
        <v>13</v>
      </c>
      <c r="G227">
        <v>475000</v>
      </c>
      <c r="H227">
        <v>61285234400</v>
      </c>
      <c r="I227" s="2" t="s">
        <v>788</v>
      </c>
      <c r="J227" s="2" t="s">
        <v>4351</v>
      </c>
      <c r="K227">
        <v>5009636323</v>
      </c>
      <c r="L227">
        <v>25963632</v>
      </c>
    </row>
    <row r="228" spans="1:12" x14ac:dyDescent="0.3">
      <c r="A228" s="1">
        <v>45015</v>
      </c>
      <c r="D228" s="2"/>
      <c r="E228" s="2" t="s">
        <v>24</v>
      </c>
      <c r="F228" s="2"/>
      <c r="G228">
        <v>3745500</v>
      </c>
      <c r="I228" s="2" t="s">
        <v>2553</v>
      </c>
      <c r="J228" s="2"/>
      <c r="K228">
        <v>5001554003</v>
      </c>
      <c r="L228">
        <v>15540005</v>
      </c>
    </row>
    <row r="229" spans="1:12" x14ac:dyDescent="0.3">
      <c r="A229" s="1">
        <v>45015</v>
      </c>
      <c r="D229" s="2"/>
      <c r="E229" s="2" t="s">
        <v>17</v>
      </c>
      <c r="F229" s="2" t="s">
        <v>13</v>
      </c>
      <c r="G229">
        <v>1439000</v>
      </c>
      <c r="H229">
        <v>305070003321</v>
      </c>
      <c r="I229" s="2" t="s">
        <v>788</v>
      </c>
      <c r="J229" s="2" t="s">
        <v>3911</v>
      </c>
      <c r="K229">
        <v>5009636323</v>
      </c>
      <c r="L229">
        <v>25963632</v>
      </c>
    </row>
    <row r="230" spans="1:12" x14ac:dyDescent="0.3">
      <c r="A230" s="1">
        <v>45015</v>
      </c>
      <c r="B230">
        <v>15193205</v>
      </c>
      <c r="D230" s="2" t="s">
        <v>61</v>
      </c>
      <c r="E230" s="2" t="s">
        <v>17</v>
      </c>
      <c r="F230" s="2" t="s">
        <v>18</v>
      </c>
      <c r="G230">
        <v>1441200</v>
      </c>
      <c r="H230">
        <v>5001519329</v>
      </c>
      <c r="I230" s="2" t="s">
        <v>37</v>
      </c>
      <c r="J230" s="2"/>
      <c r="K230">
        <v>5001578820</v>
      </c>
      <c r="L230">
        <v>15788205</v>
      </c>
    </row>
    <row r="231" spans="1:12" x14ac:dyDescent="0.3">
      <c r="A231" s="1">
        <v>45015</v>
      </c>
      <c r="B231">
        <v>26078761</v>
      </c>
      <c r="D231" s="2" t="s">
        <v>337</v>
      </c>
      <c r="E231" s="2" t="s">
        <v>17</v>
      </c>
      <c r="F231" s="2" t="s">
        <v>18</v>
      </c>
      <c r="G231">
        <v>2000000</v>
      </c>
      <c r="H231">
        <v>5000787612</v>
      </c>
      <c r="I231" s="2" t="s">
        <v>437</v>
      </c>
      <c r="J231" s="2"/>
      <c r="K231">
        <v>5009682301</v>
      </c>
      <c r="L231">
        <v>25968230</v>
      </c>
    </row>
    <row r="232" spans="1:12" x14ac:dyDescent="0.3">
      <c r="A232" s="1">
        <v>45015</v>
      </c>
      <c r="D232" s="2"/>
      <c r="E232" s="2" t="s">
        <v>17</v>
      </c>
      <c r="F232" s="2" t="s">
        <v>13</v>
      </c>
      <c r="G232">
        <v>6720808</v>
      </c>
      <c r="H232">
        <v>43436600201</v>
      </c>
      <c r="I232" s="2" t="s">
        <v>54</v>
      </c>
      <c r="J232" s="2" t="s">
        <v>1901</v>
      </c>
      <c r="K232">
        <v>5000017762</v>
      </c>
      <c r="L232">
        <v>177600</v>
      </c>
    </row>
    <row r="233" spans="1:12" x14ac:dyDescent="0.3">
      <c r="A233" s="1">
        <v>45015</v>
      </c>
      <c r="D233" s="2"/>
      <c r="E233" s="2" t="s">
        <v>17</v>
      </c>
      <c r="F233" s="2" t="s">
        <v>13</v>
      </c>
      <c r="G233">
        <v>5766725</v>
      </c>
      <c r="H233">
        <v>11633038317</v>
      </c>
      <c r="I233" s="2" t="s">
        <v>335</v>
      </c>
      <c r="J233" s="2" t="s">
        <v>336</v>
      </c>
      <c r="K233">
        <v>5001558913</v>
      </c>
      <c r="L233">
        <v>15589105</v>
      </c>
    </row>
    <row r="234" spans="1:12" x14ac:dyDescent="0.3">
      <c r="A234" s="1">
        <v>45015</v>
      </c>
      <c r="D234" s="2"/>
      <c r="E234" s="2" t="s">
        <v>17</v>
      </c>
      <c r="F234" s="2" t="s">
        <v>13</v>
      </c>
      <c r="G234">
        <v>2000000</v>
      </c>
      <c r="H234">
        <v>52666200100</v>
      </c>
      <c r="I234" s="2" t="s">
        <v>79</v>
      </c>
      <c r="J234" s="2" t="s">
        <v>5454</v>
      </c>
      <c r="K234">
        <v>5000802337</v>
      </c>
      <c r="L234">
        <v>8023300</v>
      </c>
    </row>
    <row r="235" spans="1:12" x14ac:dyDescent="0.3">
      <c r="A235" s="1">
        <v>45015</v>
      </c>
      <c r="B235">
        <v>26095362</v>
      </c>
      <c r="D235" s="2" t="s">
        <v>5455</v>
      </c>
      <c r="E235" s="2" t="s">
        <v>17</v>
      </c>
      <c r="F235" s="2" t="s">
        <v>18</v>
      </c>
      <c r="G235">
        <v>242965</v>
      </c>
      <c r="H235">
        <v>3000953627</v>
      </c>
      <c r="I235" s="2" t="s">
        <v>79</v>
      </c>
      <c r="J235" s="2"/>
      <c r="K235">
        <v>5000802337</v>
      </c>
      <c r="L235">
        <v>8023300</v>
      </c>
    </row>
    <row r="236" spans="1:12" x14ac:dyDescent="0.3">
      <c r="A236" s="1">
        <v>45015</v>
      </c>
      <c r="B236">
        <v>26054343</v>
      </c>
      <c r="D236" s="2" t="s">
        <v>652</v>
      </c>
      <c r="E236" s="2" t="s">
        <v>17</v>
      </c>
      <c r="F236" s="2" t="s">
        <v>18</v>
      </c>
      <c r="G236">
        <v>8949220</v>
      </c>
      <c r="H236">
        <v>5400543432</v>
      </c>
      <c r="I236" s="2" t="s">
        <v>37</v>
      </c>
      <c r="J236" s="2"/>
      <c r="K236">
        <v>5001578820</v>
      </c>
      <c r="L236">
        <v>15788205</v>
      </c>
    </row>
    <row r="237" spans="1:12" x14ac:dyDescent="0.3">
      <c r="A237" s="1">
        <v>45015</v>
      </c>
      <c r="D237" s="2"/>
      <c r="E237" s="2" t="s">
        <v>17</v>
      </c>
      <c r="F237" s="2" t="s">
        <v>13</v>
      </c>
      <c r="G237">
        <v>832263</v>
      </c>
      <c r="H237">
        <v>100036793002</v>
      </c>
      <c r="I237" s="2" t="s">
        <v>1006</v>
      </c>
      <c r="J237" s="2" t="s">
        <v>3325</v>
      </c>
      <c r="K237">
        <v>14602159394</v>
      </c>
      <c r="L237">
        <v>21593929</v>
      </c>
    </row>
    <row r="238" spans="1:12" x14ac:dyDescent="0.3">
      <c r="A238" s="1">
        <v>45015</v>
      </c>
      <c r="D238" s="2"/>
      <c r="E238" s="2" t="s">
        <v>17</v>
      </c>
      <c r="F238" s="2" t="s">
        <v>13</v>
      </c>
      <c r="G238">
        <v>1068227</v>
      </c>
      <c r="H238">
        <v>35168354401</v>
      </c>
      <c r="I238" s="2" t="s">
        <v>1006</v>
      </c>
      <c r="J238" s="2" t="s">
        <v>3564</v>
      </c>
      <c r="K238">
        <v>14602159394</v>
      </c>
      <c r="L238">
        <v>21593929</v>
      </c>
    </row>
    <row r="239" spans="1:12" x14ac:dyDescent="0.3">
      <c r="A239" s="1">
        <v>45015</v>
      </c>
      <c r="D239" s="2"/>
      <c r="E239" s="2" t="s">
        <v>17</v>
      </c>
      <c r="F239" s="2" t="s">
        <v>13</v>
      </c>
      <c r="G239">
        <v>2125302</v>
      </c>
      <c r="H239">
        <v>262052675012</v>
      </c>
      <c r="I239" s="2" t="s">
        <v>37</v>
      </c>
      <c r="J239" s="2" t="s">
        <v>648</v>
      </c>
      <c r="K239">
        <v>5001578820</v>
      </c>
      <c r="L239">
        <v>15788205</v>
      </c>
    </row>
    <row r="240" spans="1:12" x14ac:dyDescent="0.3">
      <c r="A240" s="1">
        <v>45015</v>
      </c>
      <c r="D240" s="2"/>
      <c r="E240" s="2" t="s">
        <v>17</v>
      </c>
      <c r="F240" s="2" t="s">
        <v>13</v>
      </c>
      <c r="G240">
        <v>190000</v>
      </c>
      <c r="H240">
        <v>20072500078</v>
      </c>
      <c r="I240" s="2" t="s">
        <v>1006</v>
      </c>
      <c r="J240" s="2" t="s">
        <v>1837</v>
      </c>
      <c r="K240">
        <v>14602159394</v>
      </c>
      <c r="L240">
        <v>21593929</v>
      </c>
    </row>
    <row r="241" spans="1:12" x14ac:dyDescent="0.3">
      <c r="A241" s="1">
        <v>45015</v>
      </c>
      <c r="B241">
        <v>83400429</v>
      </c>
      <c r="D241" s="2" t="s">
        <v>3233</v>
      </c>
      <c r="E241" s="2" t="s">
        <v>17</v>
      </c>
      <c r="F241" s="2" t="s">
        <v>18</v>
      </c>
      <c r="G241">
        <v>950000</v>
      </c>
      <c r="H241">
        <v>3008340047</v>
      </c>
      <c r="I241" s="2" t="s">
        <v>2553</v>
      </c>
      <c r="J241" s="2"/>
      <c r="K241">
        <v>5001554003</v>
      </c>
      <c r="L241">
        <v>15540005</v>
      </c>
    </row>
    <row r="242" spans="1:12" x14ac:dyDescent="0.3">
      <c r="A242" s="1">
        <v>45015</v>
      </c>
      <c r="D242" s="2"/>
      <c r="E242" s="2" t="s">
        <v>17</v>
      </c>
      <c r="F242" s="2" t="s">
        <v>13</v>
      </c>
      <c r="G242">
        <v>1260835</v>
      </c>
      <c r="H242">
        <v>20072500078</v>
      </c>
      <c r="I242" s="2" t="s">
        <v>1006</v>
      </c>
      <c r="J242" s="2" t="s">
        <v>1837</v>
      </c>
      <c r="K242">
        <v>14602159394</v>
      </c>
      <c r="L242">
        <v>21593929</v>
      </c>
    </row>
    <row r="243" spans="1:12" x14ac:dyDescent="0.3">
      <c r="A243" s="1">
        <v>45015</v>
      </c>
      <c r="D243" s="2"/>
      <c r="E243" s="2" t="s">
        <v>24</v>
      </c>
      <c r="F243" s="2"/>
      <c r="G243">
        <v>6650000</v>
      </c>
      <c r="I243" s="2" t="s">
        <v>5456</v>
      </c>
      <c r="J243" s="2"/>
      <c r="K243">
        <v>22004617062</v>
      </c>
      <c r="L243">
        <v>46170617</v>
      </c>
    </row>
    <row r="244" spans="1:12" x14ac:dyDescent="0.3">
      <c r="A244" s="1">
        <v>45015</v>
      </c>
      <c r="D244" s="2"/>
      <c r="E244" s="2" t="s">
        <v>24</v>
      </c>
      <c r="F244" s="2"/>
      <c r="G244">
        <v>1450000</v>
      </c>
      <c r="I244" s="2" t="s">
        <v>23</v>
      </c>
      <c r="J244" s="2"/>
      <c r="K244">
        <v>22000066407</v>
      </c>
      <c r="L244">
        <v>13006640</v>
      </c>
    </row>
    <row r="245" spans="1:12" x14ac:dyDescent="0.3">
      <c r="A245" s="1">
        <v>45015</v>
      </c>
      <c r="B245">
        <v>83029329</v>
      </c>
      <c r="D245" s="2" t="s">
        <v>3232</v>
      </c>
      <c r="E245" s="2" t="s">
        <v>17</v>
      </c>
      <c r="F245" s="2" t="s">
        <v>18</v>
      </c>
      <c r="G245">
        <v>280000</v>
      </c>
      <c r="H245">
        <v>3008302930</v>
      </c>
      <c r="I245" s="2" t="s">
        <v>2553</v>
      </c>
      <c r="J245" s="2"/>
      <c r="K245">
        <v>5001554003</v>
      </c>
      <c r="L245">
        <v>15540005</v>
      </c>
    </row>
    <row r="246" spans="1:12" x14ac:dyDescent="0.3">
      <c r="A246" s="1">
        <v>45015</v>
      </c>
      <c r="D246" s="2"/>
      <c r="E246" s="2" t="s">
        <v>17</v>
      </c>
      <c r="F246" s="2" t="s">
        <v>13</v>
      </c>
      <c r="G246">
        <v>1869477</v>
      </c>
      <c r="H246">
        <v>301090015036</v>
      </c>
      <c r="I246" s="2" t="s">
        <v>37</v>
      </c>
      <c r="J246" s="2" t="s">
        <v>5457</v>
      </c>
      <c r="K246">
        <v>5001578820</v>
      </c>
      <c r="L246">
        <v>15788205</v>
      </c>
    </row>
    <row r="247" spans="1:12" x14ac:dyDescent="0.3">
      <c r="A247" s="1">
        <v>45015</v>
      </c>
      <c r="D247" s="2"/>
      <c r="E247" s="2" t="s">
        <v>17</v>
      </c>
      <c r="F247" s="2" t="s">
        <v>13</v>
      </c>
      <c r="G247">
        <v>3831117</v>
      </c>
      <c r="H247">
        <v>251064292001</v>
      </c>
      <c r="I247" s="2" t="s">
        <v>37</v>
      </c>
      <c r="J247" s="2" t="s">
        <v>647</v>
      </c>
      <c r="K247">
        <v>5001578820</v>
      </c>
      <c r="L247">
        <v>15788205</v>
      </c>
    </row>
    <row r="248" spans="1:12" x14ac:dyDescent="0.3">
      <c r="A248" s="1">
        <v>45015</v>
      </c>
      <c r="D248" s="2"/>
      <c r="E248" s="2" t="s">
        <v>17</v>
      </c>
      <c r="F248" s="2" t="s">
        <v>13</v>
      </c>
      <c r="G248">
        <v>644808</v>
      </c>
      <c r="H248">
        <v>35162588101</v>
      </c>
      <c r="I248" s="2" t="s">
        <v>1011</v>
      </c>
      <c r="J248" s="2" t="s">
        <v>1012</v>
      </c>
      <c r="K248">
        <v>5001555687</v>
      </c>
      <c r="L248">
        <v>15556805</v>
      </c>
    </row>
    <row r="249" spans="1:12" x14ac:dyDescent="0.3">
      <c r="A249" s="1">
        <v>45015</v>
      </c>
      <c r="B249">
        <v>26085226</v>
      </c>
      <c r="D249" s="2" t="s">
        <v>5043</v>
      </c>
      <c r="E249" s="2" t="s">
        <v>17</v>
      </c>
      <c r="F249" s="2" t="s">
        <v>18</v>
      </c>
      <c r="G249">
        <v>11542727</v>
      </c>
      <c r="H249">
        <v>30000852266</v>
      </c>
      <c r="I249" s="2" t="s">
        <v>5044</v>
      </c>
      <c r="J249" s="2"/>
      <c r="K249">
        <v>5009494423</v>
      </c>
      <c r="L249">
        <v>25949442</v>
      </c>
    </row>
    <row r="250" spans="1:12" x14ac:dyDescent="0.3">
      <c r="A250" s="1">
        <v>45015</v>
      </c>
      <c r="D250" s="2"/>
      <c r="E250" s="2" t="s">
        <v>17</v>
      </c>
      <c r="F250" s="2" t="s">
        <v>13</v>
      </c>
      <c r="G250">
        <v>10785688</v>
      </c>
      <c r="H250">
        <v>790868061900</v>
      </c>
      <c r="I250" s="2" t="s">
        <v>788</v>
      </c>
      <c r="J250" s="2" t="s">
        <v>662</v>
      </c>
      <c r="K250">
        <v>5009636323</v>
      </c>
      <c r="L250">
        <v>25963632</v>
      </c>
    </row>
    <row r="251" spans="1:12" x14ac:dyDescent="0.3">
      <c r="A251" s="1">
        <v>45015</v>
      </c>
      <c r="D251" s="2"/>
      <c r="E251" s="2" t="s">
        <v>17</v>
      </c>
      <c r="F251" s="2" t="s">
        <v>13</v>
      </c>
      <c r="G251">
        <v>40455357</v>
      </c>
      <c r="H251">
        <v>900067</v>
      </c>
      <c r="I251" s="2" t="s">
        <v>788</v>
      </c>
      <c r="J251" s="2" t="s">
        <v>5458</v>
      </c>
      <c r="K251">
        <v>5009636323</v>
      </c>
      <c r="L251">
        <v>25963632</v>
      </c>
    </row>
    <row r="252" spans="1:12" x14ac:dyDescent="0.3">
      <c r="A252" s="1">
        <v>45015</v>
      </c>
      <c r="D252" s="2"/>
      <c r="E252" s="2" t="s">
        <v>17</v>
      </c>
      <c r="F252" s="2" t="s">
        <v>13</v>
      </c>
      <c r="G252">
        <v>40572000</v>
      </c>
      <c r="H252">
        <v>36187509301</v>
      </c>
      <c r="I252" s="2" t="s">
        <v>37</v>
      </c>
      <c r="J252" s="2" t="s">
        <v>847</v>
      </c>
      <c r="K252">
        <v>5001578820</v>
      </c>
      <c r="L252">
        <v>15788205</v>
      </c>
    </row>
    <row r="253" spans="1:12" x14ac:dyDescent="0.3">
      <c r="A253" s="1">
        <v>45015</v>
      </c>
      <c r="D253" s="2"/>
      <c r="E253" s="2" t="s">
        <v>17</v>
      </c>
      <c r="F253" s="2" t="s">
        <v>13</v>
      </c>
      <c r="G253">
        <v>37781094</v>
      </c>
      <c r="H253">
        <v>790868061900</v>
      </c>
      <c r="I253" s="2" t="s">
        <v>37</v>
      </c>
      <c r="J253" s="2" t="s">
        <v>662</v>
      </c>
      <c r="K253">
        <v>5001578820</v>
      </c>
      <c r="L253">
        <v>15788205</v>
      </c>
    </row>
    <row r="254" spans="1:12" x14ac:dyDescent="0.3">
      <c r="A254" s="1">
        <v>45015</v>
      </c>
      <c r="D254" s="2"/>
      <c r="E254" s="2" t="s">
        <v>17</v>
      </c>
      <c r="F254" s="2" t="s">
        <v>13</v>
      </c>
      <c r="G254">
        <v>20505937</v>
      </c>
      <c r="H254">
        <v>790868061900</v>
      </c>
      <c r="I254" s="2" t="s">
        <v>37</v>
      </c>
      <c r="J254" s="2" t="s">
        <v>662</v>
      </c>
      <c r="K254">
        <v>5001578820</v>
      </c>
      <c r="L254">
        <v>15788205</v>
      </c>
    </row>
    <row r="255" spans="1:12" x14ac:dyDescent="0.3">
      <c r="A255" s="1">
        <v>45015</v>
      </c>
      <c r="D255" s="2"/>
      <c r="E255" s="2" t="s">
        <v>17</v>
      </c>
      <c r="F255" s="2" t="s">
        <v>13</v>
      </c>
      <c r="G255">
        <v>41303727</v>
      </c>
      <c r="H255">
        <v>790868061900</v>
      </c>
      <c r="I255" s="2" t="s">
        <v>37</v>
      </c>
      <c r="J255" s="2" t="s">
        <v>662</v>
      </c>
      <c r="K255">
        <v>5001578820</v>
      </c>
      <c r="L255">
        <v>15788205</v>
      </c>
    </row>
    <row r="256" spans="1:12" x14ac:dyDescent="0.3">
      <c r="A256" s="1">
        <v>45015</v>
      </c>
      <c r="D256" s="2"/>
      <c r="E256" s="2" t="s">
        <v>17</v>
      </c>
      <c r="F256" s="2" t="s">
        <v>13</v>
      </c>
      <c r="G256">
        <v>16210835</v>
      </c>
      <c r="H256">
        <v>270085064000</v>
      </c>
      <c r="I256" s="2" t="s">
        <v>37</v>
      </c>
      <c r="J256" s="2" t="s">
        <v>839</v>
      </c>
      <c r="K256">
        <v>5001578820</v>
      </c>
      <c r="L256">
        <v>15788205</v>
      </c>
    </row>
    <row r="257" spans="1:12" x14ac:dyDescent="0.3">
      <c r="A257" s="1">
        <v>45015</v>
      </c>
      <c r="D257" s="2"/>
      <c r="E257" s="2" t="s">
        <v>12</v>
      </c>
      <c r="F257" s="2" t="s">
        <v>13</v>
      </c>
      <c r="G257">
        <v>201077550</v>
      </c>
      <c r="H257">
        <v>3284005015</v>
      </c>
      <c r="I257" s="2" t="s">
        <v>345</v>
      </c>
      <c r="J257" s="2" t="s">
        <v>5459</v>
      </c>
      <c r="K257">
        <v>5009490936</v>
      </c>
      <c r="L257">
        <v>25949093</v>
      </c>
    </row>
    <row r="258" spans="1:12" x14ac:dyDescent="0.3">
      <c r="A258" s="1">
        <v>45015</v>
      </c>
      <c r="D258" s="2"/>
      <c r="E258" s="2" t="s">
        <v>12</v>
      </c>
      <c r="F258" s="2" t="s">
        <v>13</v>
      </c>
      <c r="G258">
        <v>333930567</v>
      </c>
      <c r="H258">
        <v>303090000401</v>
      </c>
      <c r="I258" s="2" t="s">
        <v>345</v>
      </c>
      <c r="J258" s="2" t="s">
        <v>5460</v>
      </c>
      <c r="K258">
        <v>5009490936</v>
      </c>
      <c r="L258">
        <v>25949093</v>
      </c>
    </row>
    <row r="259" spans="1:12" x14ac:dyDescent="0.3">
      <c r="A259" s="1">
        <v>45015</v>
      </c>
      <c r="D259" s="2"/>
      <c r="E259" s="2" t="s">
        <v>24</v>
      </c>
      <c r="F259" s="2"/>
      <c r="G259">
        <v>3914475</v>
      </c>
      <c r="I259" s="2" t="s">
        <v>113</v>
      </c>
      <c r="J259" s="2"/>
      <c r="K259">
        <v>5001530722</v>
      </c>
      <c r="L259">
        <v>15307205</v>
      </c>
    </row>
    <row r="260" spans="1:12" x14ac:dyDescent="0.3">
      <c r="A260" s="1">
        <v>45015</v>
      </c>
      <c r="B260">
        <v>26047963</v>
      </c>
      <c r="D260" s="2" t="s">
        <v>5461</v>
      </c>
      <c r="E260" s="2" t="s">
        <v>17</v>
      </c>
      <c r="F260" s="2" t="s">
        <v>18</v>
      </c>
      <c r="G260">
        <v>1150000</v>
      </c>
      <c r="H260">
        <v>3000479631</v>
      </c>
      <c r="I260" s="2" t="s">
        <v>969</v>
      </c>
      <c r="J260" s="2"/>
      <c r="K260">
        <v>5000246247</v>
      </c>
      <c r="L260">
        <v>26024624</v>
      </c>
    </row>
    <row r="261" spans="1:12" x14ac:dyDescent="0.3">
      <c r="A261" s="1">
        <v>45015</v>
      </c>
      <c r="D261" s="2"/>
      <c r="E261" s="2" t="s">
        <v>17</v>
      </c>
      <c r="F261" s="2" t="s">
        <v>13</v>
      </c>
      <c r="G261">
        <v>18000000</v>
      </c>
      <c r="H261">
        <v>120366089001</v>
      </c>
      <c r="I261" s="2" t="s">
        <v>1379</v>
      </c>
      <c r="J261" s="2" t="s">
        <v>1380</v>
      </c>
      <c r="K261">
        <v>5000025351</v>
      </c>
      <c r="L261">
        <v>26002535</v>
      </c>
    </row>
    <row r="262" spans="1:12" x14ac:dyDescent="0.3">
      <c r="A262" s="1">
        <v>45015</v>
      </c>
      <c r="D262" s="2"/>
      <c r="E262" s="2" t="s">
        <v>17</v>
      </c>
      <c r="F262" s="2" t="s">
        <v>13</v>
      </c>
      <c r="G262">
        <v>172427</v>
      </c>
      <c r="H262">
        <v>61524343900</v>
      </c>
      <c r="I262" s="2" t="s">
        <v>80</v>
      </c>
      <c r="J262" s="2" t="s">
        <v>5462</v>
      </c>
      <c r="K262">
        <v>5001582269</v>
      </c>
      <c r="L262">
        <v>15822605</v>
      </c>
    </row>
    <row r="263" spans="1:12" x14ac:dyDescent="0.3">
      <c r="A263" s="1">
        <v>45015</v>
      </c>
      <c r="D263" s="2"/>
      <c r="E263" s="2" t="s">
        <v>17</v>
      </c>
      <c r="F263" s="2" t="s">
        <v>13</v>
      </c>
      <c r="G263">
        <v>172427</v>
      </c>
      <c r="H263">
        <v>251111325001</v>
      </c>
      <c r="I263" s="2" t="s">
        <v>80</v>
      </c>
      <c r="J263" s="2" t="s">
        <v>5463</v>
      </c>
      <c r="K263">
        <v>5001582269</v>
      </c>
      <c r="L263">
        <v>15822605</v>
      </c>
    </row>
    <row r="264" spans="1:12" x14ac:dyDescent="0.3">
      <c r="A264" s="1">
        <v>45015</v>
      </c>
      <c r="D264" s="2"/>
      <c r="E264" s="2" t="s">
        <v>17</v>
      </c>
      <c r="F264" s="2" t="s">
        <v>13</v>
      </c>
      <c r="G264">
        <v>172427</v>
      </c>
      <c r="H264">
        <v>35175990501</v>
      </c>
      <c r="I264" s="2" t="s">
        <v>80</v>
      </c>
      <c r="J264" s="2" t="s">
        <v>5464</v>
      </c>
      <c r="K264">
        <v>5001582269</v>
      </c>
      <c r="L264">
        <v>1582260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55BEA-BCA4-4CB0-8310-9842F183DE87}">
  <dimension ref="A1:L501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52.7773437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3.77734375" bestFit="1" customWidth="1"/>
    <col min="10" max="10" width="48.55468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006</v>
      </c>
      <c r="B2">
        <v>71102305</v>
      </c>
      <c r="D2" s="2" t="s">
        <v>427</v>
      </c>
      <c r="E2" s="2" t="s">
        <v>17</v>
      </c>
      <c r="F2" s="2" t="s">
        <v>18</v>
      </c>
      <c r="G2">
        <v>70000</v>
      </c>
      <c r="H2">
        <v>5007110230</v>
      </c>
      <c r="I2" s="2" t="s">
        <v>333</v>
      </c>
      <c r="J2" s="2"/>
      <c r="K2">
        <v>5005231833</v>
      </c>
      <c r="L2">
        <v>52318361</v>
      </c>
    </row>
    <row r="3" spans="1:12" x14ac:dyDescent="0.3">
      <c r="A3" s="1">
        <v>45006</v>
      </c>
      <c r="B3">
        <v>15660005</v>
      </c>
      <c r="D3" s="2" t="s">
        <v>112</v>
      </c>
      <c r="E3" s="2" t="s">
        <v>17</v>
      </c>
      <c r="F3" s="2" t="s">
        <v>18</v>
      </c>
      <c r="G3">
        <v>1152101</v>
      </c>
      <c r="H3">
        <v>5001566007</v>
      </c>
      <c r="I3" s="2" t="s">
        <v>113</v>
      </c>
      <c r="J3" s="2"/>
      <c r="K3">
        <v>5001530722</v>
      </c>
      <c r="L3">
        <v>15307205</v>
      </c>
    </row>
    <row r="4" spans="1:12" x14ac:dyDescent="0.3">
      <c r="A4" s="1">
        <v>45006</v>
      </c>
      <c r="B4">
        <v>15660005</v>
      </c>
      <c r="D4" s="2" t="s">
        <v>112</v>
      </c>
      <c r="E4" s="2" t="s">
        <v>17</v>
      </c>
      <c r="F4" s="2" t="s">
        <v>18</v>
      </c>
      <c r="G4">
        <v>329537</v>
      </c>
      <c r="H4">
        <v>5001566007</v>
      </c>
      <c r="I4" s="2" t="s">
        <v>113</v>
      </c>
      <c r="J4" s="2"/>
      <c r="K4">
        <v>5001530722</v>
      </c>
      <c r="L4">
        <v>15307205</v>
      </c>
    </row>
    <row r="5" spans="1:12" x14ac:dyDescent="0.3">
      <c r="A5" s="1">
        <v>45006</v>
      </c>
      <c r="B5">
        <v>15660005</v>
      </c>
      <c r="D5" s="2" t="s">
        <v>112</v>
      </c>
      <c r="E5" s="2" t="s">
        <v>17</v>
      </c>
      <c r="F5" s="2" t="s">
        <v>18</v>
      </c>
      <c r="G5">
        <v>2456478</v>
      </c>
      <c r="H5">
        <v>5001566007</v>
      </c>
      <c r="I5" s="2" t="s">
        <v>113</v>
      </c>
      <c r="J5" s="2"/>
      <c r="K5">
        <v>5001530722</v>
      </c>
      <c r="L5">
        <v>15307205</v>
      </c>
    </row>
    <row r="6" spans="1:12" x14ac:dyDescent="0.3">
      <c r="A6" s="1">
        <v>45006</v>
      </c>
      <c r="D6" s="2"/>
      <c r="E6" s="2" t="s">
        <v>17</v>
      </c>
      <c r="F6" s="2" t="s">
        <v>13</v>
      </c>
      <c r="G6">
        <v>12420000</v>
      </c>
      <c r="H6">
        <v>609343052000</v>
      </c>
      <c r="I6" s="2" t="s">
        <v>199</v>
      </c>
      <c r="J6" s="2" t="s">
        <v>5214</v>
      </c>
      <c r="K6">
        <v>5807104730</v>
      </c>
      <c r="L6">
        <v>71047305</v>
      </c>
    </row>
    <row r="7" spans="1:12" x14ac:dyDescent="0.3">
      <c r="A7" s="1">
        <v>45006</v>
      </c>
      <c r="B7">
        <v>15762605</v>
      </c>
      <c r="D7" s="2" t="s">
        <v>5215</v>
      </c>
      <c r="E7" s="2" t="s">
        <v>17</v>
      </c>
      <c r="F7" s="2" t="s">
        <v>18</v>
      </c>
      <c r="G7">
        <v>2355000</v>
      </c>
      <c r="H7">
        <v>5001576261</v>
      </c>
      <c r="I7" s="2" t="s">
        <v>297</v>
      </c>
      <c r="J7" s="2"/>
      <c r="K7">
        <v>5000000089</v>
      </c>
      <c r="L7">
        <v>830</v>
      </c>
    </row>
    <row r="8" spans="1:12" x14ac:dyDescent="0.3">
      <c r="A8" s="1">
        <v>45006</v>
      </c>
      <c r="D8" s="2"/>
      <c r="E8" s="2" t="s">
        <v>24</v>
      </c>
      <c r="F8" s="2"/>
      <c r="G8">
        <v>4207571</v>
      </c>
      <c r="I8" s="2" t="s">
        <v>2321</v>
      </c>
      <c r="J8" s="2"/>
      <c r="K8">
        <v>22907953635</v>
      </c>
      <c r="L8">
        <v>79536329</v>
      </c>
    </row>
    <row r="9" spans="1:12" x14ac:dyDescent="0.3">
      <c r="A9" s="1">
        <v>45006</v>
      </c>
      <c r="B9">
        <v>26087573</v>
      </c>
      <c r="D9" s="2" t="s">
        <v>5216</v>
      </c>
      <c r="E9" s="2" t="s">
        <v>17</v>
      </c>
      <c r="F9" s="2" t="s">
        <v>18</v>
      </c>
      <c r="G9">
        <v>1211750</v>
      </c>
      <c r="H9">
        <v>3000875732</v>
      </c>
      <c r="I9" s="2" t="s">
        <v>5217</v>
      </c>
      <c r="J9" s="2"/>
      <c r="K9">
        <v>22034500379</v>
      </c>
      <c r="L9">
        <v>45003712</v>
      </c>
    </row>
    <row r="10" spans="1:12" x14ac:dyDescent="0.3">
      <c r="A10" s="1">
        <v>45006</v>
      </c>
      <c r="D10" s="2"/>
      <c r="E10" s="2" t="s">
        <v>17</v>
      </c>
      <c r="F10" s="2" t="s">
        <v>13</v>
      </c>
      <c r="G10">
        <v>50000000</v>
      </c>
      <c r="H10">
        <v>6004085002</v>
      </c>
      <c r="I10" s="2" t="s">
        <v>227</v>
      </c>
      <c r="J10" s="2" t="s">
        <v>5218</v>
      </c>
      <c r="K10">
        <v>14000436709</v>
      </c>
      <c r="L10">
        <v>26043670</v>
      </c>
    </row>
    <row r="11" spans="1:12" x14ac:dyDescent="0.3">
      <c r="A11" s="1">
        <v>45006</v>
      </c>
      <c r="D11" s="2"/>
      <c r="E11" s="2" t="s">
        <v>24</v>
      </c>
      <c r="F11" s="2"/>
      <c r="G11">
        <v>26098897</v>
      </c>
      <c r="I11" s="2" t="s">
        <v>227</v>
      </c>
      <c r="J11" s="2"/>
      <c r="K11">
        <v>14000436709</v>
      </c>
      <c r="L11">
        <v>26043670</v>
      </c>
    </row>
    <row r="12" spans="1:12" x14ac:dyDescent="0.3">
      <c r="A12" s="1">
        <v>45006</v>
      </c>
      <c r="D12" s="2"/>
      <c r="E12" s="2" t="s">
        <v>24</v>
      </c>
      <c r="F12" s="2"/>
      <c r="G12">
        <v>40761900</v>
      </c>
      <c r="I12" s="2" t="s">
        <v>227</v>
      </c>
      <c r="J12" s="2"/>
      <c r="K12">
        <v>14000436709</v>
      </c>
      <c r="L12">
        <v>26043670</v>
      </c>
    </row>
    <row r="13" spans="1:12" x14ac:dyDescent="0.3">
      <c r="A13" s="1">
        <v>45006</v>
      </c>
      <c r="D13" s="2"/>
      <c r="E13" s="2" t="s">
        <v>17</v>
      </c>
      <c r="F13" s="2" t="s">
        <v>13</v>
      </c>
      <c r="G13">
        <v>32250000</v>
      </c>
      <c r="H13">
        <v>6004085002</v>
      </c>
      <c r="I13" s="2" t="s">
        <v>227</v>
      </c>
      <c r="J13" s="2" t="s">
        <v>4300</v>
      </c>
      <c r="K13">
        <v>14000436709</v>
      </c>
      <c r="L13">
        <v>26043670</v>
      </c>
    </row>
    <row r="14" spans="1:12" x14ac:dyDescent="0.3">
      <c r="A14" s="1">
        <v>45006</v>
      </c>
      <c r="B14">
        <v>71006200</v>
      </c>
      <c r="D14" s="2" t="s">
        <v>5012</v>
      </c>
      <c r="E14" s="2" t="s">
        <v>17</v>
      </c>
      <c r="F14" s="2" t="s">
        <v>18</v>
      </c>
      <c r="G14">
        <v>4800100</v>
      </c>
      <c r="H14">
        <v>5007100629</v>
      </c>
      <c r="I14" s="2" t="s">
        <v>5219</v>
      </c>
      <c r="J14" s="2"/>
      <c r="K14">
        <v>22005248659</v>
      </c>
      <c r="L14">
        <v>52486561</v>
      </c>
    </row>
    <row r="15" spans="1:12" x14ac:dyDescent="0.3">
      <c r="A15" s="1">
        <v>45006</v>
      </c>
      <c r="D15" s="2"/>
      <c r="E15" s="2" t="s">
        <v>17</v>
      </c>
      <c r="F15" s="2" t="s">
        <v>13</v>
      </c>
      <c r="G15">
        <v>556192</v>
      </c>
      <c r="H15">
        <v>27735200199</v>
      </c>
      <c r="I15" s="2" t="s">
        <v>4587</v>
      </c>
      <c r="J15" s="2" t="s">
        <v>5220</v>
      </c>
      <c r="K15">
        <v>5009952969</v>
      </c>
      <c r="L15">
        <v>25995296</v>
      </c>
    </row>
    <row r="16" spans="1:12" x14ac:dyDescent="0.3">
      <c r="A16" s="1">
        <v>45006</v>
      </c>
      <c r="D16" s="2"/>
      <c r="E16" s="2" t="s">
        <v>17</v>
      </c>
      <c r="F16" s="2" t="s">
        <v>13</v>
      </c>
      <c r="G16">
        <v>4543672</v>
      </c>
      <c r="H16">
        <v>12853700071</v>
      </c>
      <c r="I16" s="2" t="s">
        <v>80</v>
      </c>
      <c r="J16" s="2" t="s">
        <v>5221</v>
      </c>
      <c r="K16">
        <v>5001582269</v>
      </c>
      <c r="L16">
        <v>15822605</v>
      </c>
    </row>
    <row r="17" spans="1:12" x14ac:dyDescent="0.3">
      <c r="A17" s="1">
        <v>45006</v>
      </c>
      <c r="D17" s="2"/>
      <c r="E17" s="2" t="s">
        <v>17</v>
      </c>
      <c r="F17" s="2" t="s">
        <v>13</v>
      </c>
      <c r="G17">
        <v>385510</v>
      </c>
      <c r="H17">
        <v>8302910007</v>
      </c>
      <c r="I17" s="2" t="s">
        <v>349</v>
      </c>
      <c r="J17" s="2" t="s">
        <v>669</v>
      </c>
      <c r="K17">
        <v>5001578655</v>
      </c>
      <c r="L17">
        <v>15786505</v>
      </c>
    </row>
    <row r="18" spans="1:12" x14ac:dyDescent="0.3">
      <c r="A18" s="1">
        <v>45006</v>
      </c>
      <c r="D18" s="2"/>
      <c r="E18" s="2" t="s">
        <v>17</v>
      </c>
      <c r="F18" s="2" t="s">
        <v>13</v>
      </c>
      <c r="G18">
        <v>1668197</v>
      </c>
      <c r="H18">
        <v>8302910007</v>
      </c>
      <c r="I18" s="2" t="s">
        <v>61</v>
      </c>
      <c r="J18" s="2" t="s">
        <v>669</v>
      </c>
      <c r="K18">
        <v>5001519329</v>
      </c>
      <c r="L18">
        <v>15193205</v>
      </c>
    </row>
    <row r="19" spans="1:12" x14ac:dyDescent="0.3">
      <c r="A19" s="1">
        <v>45006</v>
      </c>
      <c r="D19" s="2"/>
      <c r="E19" s="2" t="s">
        <v>12</v>
      </c>
      <c r="F19" s="2" t="s">
        <v>13</v>
      </c>
      <c r="G19">
        <v>5000000000</v>
      </c>
      <c r="H19">
        <v>23400025</v>
      </c>
      <c r="I19" s="2" t="s">
        <v>113</v>
      </c>
      <c r="J19" s="2" t="s">
        <v>113</v>
      </c>
      <c r="K19">
        <v>5001530722</v>
      </c>
      <c r="L19">
        <v>15307205</v>
      </c>
    </row>
    <row r="20" spans="1:12" x14ac:dyDescent="0.3">
      <c r="A20" s="1">
        <v>45006</v>
      </c>
      <c r="D20" s="2"/>
      <c r="E20" s="2" t="s">
        <v>12</v>
      </c>
      <c r="F20" s="2" t="s">
        <v>13</v>
      </c>
      <c r="G20">
        <v>3000000000</v>
      </c>
      <c r="H20">
        <v>44310800201</v>
      </c>
      <c r="I20" s="2" t="s">
        <v>4966</v>
      </c>
      <c r="J20" s="2" t="s">
        <v>5222</v>
      </c>
      <c r="K20">
        <v>5007102344</v>
      </c>
      <c r="L20">
        <v>71023400</v>
      </c>
    </row>
    <row r="21" spans="1:12" x14ac:dyDescent="0.3">
      <c r="A21" s="1">
        <v>45006</v>
      </c>
      <c r="B21">
        <v>26054969</v>
      </c>
      <c r="D21" s="2" t="s">
        <v>5223</v>
      </c>
      <c r="E21" s="2" t="s">
        <v>17</v>
      </c>
      <c r="F21" s="2" t="s">
        <v>18</v>
      </c>
      <c r="G21">
        <v>5850000</v>
      </c>
      <c r="H21">
        <v>3000549692</v>
      </c>
      <c r="I21" s="2" t="s">
        <v>345</v>
      </c>
      <c r="J21" s="2"/>
      <c r="K21">
        <v>5009490936</v>
      </c>
      <c r="L21">
        <v>25949093</v>
      </c>
    </row>
    <row r="22" spans="1:12" x14ac:dyDescent="0.3">
      <c r="A22" s="1">
        <v>45006</v>
      </c>
      <c r="D22" s="2"/>
      <c r="E22" s="2" t="s">
        <v>17</v>
      </c>
      <c r="F22" s="2" t="s">
        <v>13</v>
      </c>
      <c r="G22">
        <v>75900</v>
      </c>
      <c r="H22">
        <v>17725500045</v>
      </c>
      <c r="I22" s="2" t="s">
        <v>4957</v>
      </c>
      <c r="J22" s="2" t="s">
        <v>5224</v>
      </c>
      <c r="K22">
        <v>5007101007</v>
      </c>
      <c r="L22">
        <v>71010000</v>
      </c>
    </row>
    <row r="23" spans="1:12" x14ac:dyDescent="0.3">
      <c r="A23" s="1">
        <v>45006</v>
      </c>
      <c r="D23" s="2"/>
      <c r="E23" s="2" t="s">
        <v>17</v>
      </c>
      <c r="F23" s="2" t="s">
        <v>13</v>
      </c>
      <c r="G23">
        <v>1500000</v>
      </c>
      <c r="H23">
        <v>120003868003</v>
      </c>
      <c r="I23" s="2" t="s">
        <v>4957</v>
      </c>
      <c r="J23" s="2" t="s">
        <v>1286</v>
      </c>
      <c r="K23">
        <v>5007101007</v>
      </c>
      <c r="L23">
        <v>71010000</v>
      </c>
    </row>
    <row r="24" spans="1:12" x14ac:dyDescent="0.3">
      <c r="A24" s="1">
        <v>45006</v>
      </c>
      <c r="B24">
        <v>86489629</v>
      </c>
      <c r="D24" s="2" t="s">
        <v>2181</v>
      </c>
      <c r="E24" s="2" t="s">
        <v>17</v>
      </c>
      <c r="F24" s="2" t="s">
        <v>18</v>
      </c>
      <c r="G24">
        <v>300000</v>
      </c>
      <c r="H24">
        <v>3008648969</v>
      </c>
      <c r="I24" s="2" t="s">
        <v>4957</v>
      </c>
      <c r="J24" s="2"/>
      <c r="K24">
        <v>5007101007</v>
      </c>
      <c r="L24">
        <v>71010000</v>
      </c>
    </row>
    <row r="25" spans="1:12" x14ac:dyDescent="0.3">
      <c r="A25" s="1">
        <v>45006</v>
      </c>
      <c r="B25">
        <v>26086151</v>
      </c>
      <c r="D25" s="2" t="s">
        <v>2780</v>
      </c>
      <c r="E25" s="2" t="s">
        <v>17</v>
      </c>
      <c r="F25" s="2" t="s">
        <v>18</v>
      </c>
      <c r="G25">
        <v>350822</v>
      </c>
      <c r="H25">
        <v>5000861516</v>
      </c>
      <c r="I25" s="2" t="s">
        <v>5225</v>
      </c>
      <c r="J25" s="2"/>
      <c r="K25">
        <v>5000812849</v>
      </c>
      <c r="L25">
        <v>8128415</v>
      </c>
    </row>
    <row r="26" spans="1:12" x14ac:dyDescent="0.3">
      <c r="A26" s="1">
        <v>45006</v>
      </c>
      <c r="B26">
        <v>555200</v>
      </c>
      <c r="D26" s="2" t="s">
        <v>5030</v>
      </c>
      <c r="E26" s="2" t="s">
        <v>17</v>
      </c>
      <c r="F26" s="2" t="s">
        <v>18</v>
      </c>
      <c r="G26">
        <v>69940000</v>
      </c>
      <c r="H26">
        <v>5000055523</v>
      </c>
      <c r="I26" s="2" t="s">
        <v>4957</v>
      </c>
      <c r="J26" s="2"/>
      <c r="K26">
        <v>5007101007</v>
      </c>
      <c r="L26">
        <v>71010000</v>
      </c>
    </row>
    <row r="27" spans="1:12" x14ac:dyDescent="0.3">
      <c r="A27" s="1">
        <v>45006</v>
      </c>
      <c r="B27">
        <v>25962765</v>
      </c>
      <c r="D27" s="2" t="s">
        <v>5226</v>
      </c>
      <c r="E27" s="2" t="s">
        <v>17</v>
      </c>
      <c r="F27" s="2" t="s">
        <v>18</v>
      </c>
      <c r="G27">
        <v>77000</v>
      </c>
      <c r="H27">
        <v>4009627655</v>
      </c>
      <c r="I27" s="2" t="s">
        <v>5227</v>
      </c>
      <c r="J27" s="2"/>
      <c r="K27">
        <v>22802042021</v>
      </c>
      <c r="L27">
        <v>20420200</v>
      </c>
    </row>
    <row r="28" spans="1:12" x14ac:dyDescent="0.3">
      <c r="A28" s="1">
        <v>45006</v>
      </c>
      <c r="D28" s="2"/>
      <c r="E28" s="2" t="s">
        <v>17</v>
      </c>
      <c r="F28" s="2" t="s">
        <v>13</v>
      </c>
      <c r="G28">
        <v>34657388</v>
      </c>
      <c r="H28">
        <v>100010035001</v>
      </c>
      <c r="I28" s="2" t="s">
        <v>1314</v>
      </c>
      <c r="J28" s="2" t="s">
        <v>1104</v>
      </c>
      <c r="K28">
        <v>5000389617</v>
      </c>
      <c r="L28">
        <v>26038961</v>
      </c>
    </row>
    <row r="29" spans="1:12" x14ac:dyDescent="0.3">
      <c r="A29" s="1">
        <v>45006</v>
      </c>
      <c r="B29">
        <v>71066905</v>
      </c>
      <c r="D29" s="2" t="s">
        <v>358</v>
      </c>
      <c r="E29" s="2" t="s">
        <v>17</v>
      </c>
      <c r="F29" s="2" t="s">
        <v>18</v>
      </c>
      <c r="G29">
        <v>16181761</v>
      </c>
      <c r="H29">
        <v>5807106693</v>
      </c>
      <c r="I29" s="2" t="s">
        <v>4957</v>
      </c>
      <c r="J29" s="2"/>
      <c r="K29">
        <v>5007101007</v>
      </c>
      <c r="L29">
        <v>71010000</v>
      </c>
    </row>
    <row r="30" spans="1:12" x14ac:dyDescent="0.3">
      <c r="A30" s="1">
        <v>45006</v>
      </c>
      <c r="D30" s="2"/>
      <c r="E30" s="2" t="s">
        <v>24</v>
      </c>
      <c r="F30" s="2"/>
      <c r="G30">
        <v>9559087</v>
      </c>
      <c r="I30" s="2" t="s">
        <v>5227</v>
      </c>
      <c r="J30" s="2"/>
      <c r="K30">
        <v>22802042021</v>
      </c>
      <c r="L30">
        <v>20420200</v>
      </c>
    </row>
    <row r="31" spans="1:12" x14ac:dyDescent="0.3">
      <c r="A31" s="1">
        <v>45006</v>
      </c>
      <c r="B31">
        <v>26091590</v>
      </c>
      <c r="D31" s="2" t="s">
        <v>3144</v>
      </c>
      <c r="E31" s="2" t="s">
        <v>17</v>
      </c>
      <c r="F31" s="2" t="s">
        <v>18</v>
      </c>
      <c r="G31">
        <v>166574351</v>
      </c>
      <c r="H31">
        <v>5000915908</v>
      </c>
      <c r="I31" s="2" t="s">
        <v>1730</v>
      </c>
      <c r="J31" s="2"/>
      <c r="K31">
        <v>5010215710</v>
      </c>
      <c r="L31">
        <v>26021571</v>
      </c>
    </row>
    <row r="32" spans="1:12" x14ac:dyDescent="0.3">
      <c r="A32" s="1">
        <v>45006</v>
      </c>
      <c r="D32" s="2"/>
      <c r="E32" s="2" t="s">
        <v>24</v>
      </c>
      <c r="F32" s="2"/>
      <c r="G32">
        <v>3589341</v>
      </c>
      <c r="I32" s="2" t="s">
        <v>284</v>
      </c>
      <c r="J32" s="2"/>
      <c r="K32">
        <v>5807105554</v>
      </c>
      <c r="L32">
        <v>71055505</v>
      </c>
    </row>
    <row r="33" spans="1:12" x14ac:dyDescent="0.3">
      <c r="A33" s="1">
        <v>45006</v>
      </c>
      <c r="D33" s="2"/>
      <c r="E33" s="2" t="s">
        <v>24</v>
      </c>
      <c r="F33" s="2"/>
      <c r="G33">
        <v>1002500</v>
      </c>
      <c r="I33" s="2" t="s">
        <v>5227</v>
      </c>
      <c r="J33" s="2"/>
      <c r="K33">
        <v>22802042021</v>
      </c>
      <c r="L33">
        <v>20420200</v>
      </c>
    </row>
    <row r="34" spans="1:12" x14ac:dyDescent="0.3">
      <c r="A34" s="1">
        <v>45006</v>
      </c>
      <c r="D34" s="2"/>
      <c r="E34" s="2" t="s">
        <v>17</v>
      </c>
      <c r="F34" s="2" t="s">
        <v>13</v>
      </c>
      <c r="G34">
        <v>2261152</v>
      </c>
      <c r="H34">
        <v>21300000265</v>
      </c>
      <c r="I34" s="2" t="s">
        <v>294</v>
      </c>
      <c r="J34" s="2" t="s">
        <v>5228</v>
      </c>
      <c r="K34">
        <v>5001526621</v>
      </c>
      <c r="L34">
        <v>15266205</v>
      </c>
    </row>
    <row r="35" spans="1:12" x14ac:dyDescent="0.3">
      <c r="A35" s="1">
        <v>45006</v>
      </c>
      <c r="D35" s="2"/>
      <c r="E35" s="2" t="s">
        <v>17</v>
      </c>
      <c r="F35" s="2" t="s">
        <v>13</v>
      </c>
      <c r="G35">
        <v>4320000</v>
      </c>
      <c r="H35">
        <v>20422700072</v>
      </c>
      <c r="I35" s="2" t="s">
        <v>696</v>
      </c>
      <c r="J35" s="2" t="s">
        <v>5229</v>
      </c>
      <c r="K35">
        <v>5000046613</v>
      </c>
      <c r="L35">
        <v>26004661</v>
      </c>
    </row>
    <row r="36" spans="1:12" x14ac:dyDescent="0.3">
      <c r="A36" s="1">
        <v>45006</v>
      </c>
      <c r="D36" s="2"/>
      <c r="E36" s="2" t="s">
        <v>17</v>
      </c>
      <c r="F36" s="2" t="s">
        <v>13</v>
      </c>
      <c r="G36">
        <v>103792</v>
      </c>
      <c r="H36">
        <v>44446200901</v>
      </c>
      <c r="I36" s="2" t="s">
        <v>2236</v>
      </c>
      <c r="J36" s="2" t="s">
        <v>313</v>
      </c>
      <c r="K36">
        <v>14009325182</v>
      </c>
      <c r="L36">
        <v>25932518</v>
      </c>
    </row>
    <row r="37" spans="1:12" x14ac:dyDescent="0.3">
      <c r="A37" s="1">
        <v>45006</v>
      </c>
      <c r="D37" s="2"/>
      <c r="E37" s="2" t="s">
        <v>12</v>
      </c>
      <c r="F37" s="2" t="s">
        <v>13</v>
      </c>
      <c r="G37">
        <v>200000000</v>
      </c>
      <c r="H37">
        <v>160604751001</v>
      </c>
      <c r="I37" s="2" t="s">
        <v>693</v>
      </c>
      <c r="J37" s="2" t="s">
        <v>5230</v>
      </c>
      <c r="K37">
        <v>5001537552</v>
      </c>
      <c r="L37">
        <v>15375505</v>
      </c>
    </row>
    <row r="38" spans="1:12" x14ac:dyDescent="0.3">
      <c r="A38" s="1">
        <v>45006</v>
      </c>
      <c r="B38">
        <v>26006413</v>
      </c>
      <c r="D38" s="2" t="s">
        <v>2304</v>
      </c>
      <c r="E38" s="2" t="s">
        <v>17</v>
      </c>
      <c r="F38" s="2" t="s">
        <v>18</v>
      </c>
      <c r="G38">
        <v>1000000</v>
      </c>
      <c r="H38">
        <v>5020064133</v>
      </c>
      <c r="I38" s="2" t="s">
        <v>2304</v>
      </c>
      <c r="J38" s="2"/>
      <c r="K38">
        <v>5010064135</v>
      </c>
      <c r="L38">
        <v>26006413</v>
      </c>
    </row>
    <row r="39" spans="1:12" x14ac:dyDescent="0.3">
      <c r="A39" s="1">
        <v>45006</v>
      </c>
      <c r="D39" s="2"/>
      <c r="E39" s="2" t="s">
        <v>24</v>
      </c>
      <c r="F39" s="2"/>
      <c r="G39">
        <v>7830812</v>
      </c>
      <c r="I39" s="2" t="s">
        <v>211</v>
      </c>
      <c r="J39" s="2"/>
      <c r="K39">
        <v>14024564291</v>
      </c>
      <c r="L39">
        <v>45642917</v>
      </c>
    </row>
    <row r="40" spans="1:12" x14ac:dyDescent="0.3">
      <c r="A40" s="1">
        <v>45006</v>
      </c>
      <c r="D40" s="2"/>
      <c r="E40" s="2" t="s">
        <v>24</v>
      </c>
      <c r="F40" s="2"/>
      <c r="G40">
        <v>11832350</v>
      </c>
      <c r="I40" s="2" t="s">
        <v>211</v>
      </c>
      <c r="J40" s="2"/>
      <c r="K40">
        <v>14024564291</v>
      </c>
      <c r="L40">
        <v>45642917</v>
      </c>
    </row>
    <row r="41" spans="1:12" x14ac:dyDescent="0.3">
      <c r="A41" s="1">
        <v>45006</v>
      </c>
      <c r="D41" s="2"/>
      <c r="E41" s="2" t="s">
        <v>17</v>
      </c>
      <c r="F41" s="2" t="s">
        <v>13</v>
      </c>
      <c r="G41">
        <v>500000</v>
      </c>
      <c r="H41">
        <v>2159000078</v>
      </c>
      <c r="I41" s="2" t="s">
        <v>5231</v>
      </c>
      <c r="J41" s="2" t="s">
        <v>5232</v>
      </c>
      <c r="K41">
        <v>22900407985</v>
      </c>
      <c r="L41">
        <v>26040798</v>
      </c>
    </row>
    <row r="42" spans="1:12" x14ac:dyDescent="0.3">
      <c r="A42" s="1">
        <v>45006</v>
      </c>
      <c r="D42" s="2"/>
      <c r="E42" s="2" t="s">
        <v>17</v>
      </c>
      <c r="F42" s="2" t="s">
        <v>13</v>
      </c>
      <c r="G42">
        <v>5860000</v>
      </c>
      <c r="H42">
        <v>9539630019</v>
      </c>
      <c r="I42" s="2" t="s">
        <v>194</v>
      </c>
      <c r="J42" s="2" t="s">
        <v>5233</v>
      </c>
      <c r="K42">
        <v>14001292181</v>
      </c>
      <c r="L42">
        <v>12921840</v>
      </c>
    </row>
    <row r="43" spans="1:12" x14ac:dyDescent="0.3">
      <c r="A43" s="1">
        <v>45006</v>
      </c>
      <c r="D43" s="2"/>
      <c r="E43" s="2" t="s">
        <v>17</v>
      </c>
      <c r="F43" s="2" t="s">
        <v>13</v>
      </c>
      <c r="G43">
        <v>15916665</v>
      </c>
      <c r="H43">
        <v>80148130009</v>
      </c>
      <c r="I43" s="2" t="s">
        <v>37</v>
      </c>
      <c r="J43" s="2" t="s">
        <v>5234</v>
      </c>
      <c r="K43">
        <v>5001578820</v>
      </c>
      <c r="L43">
        <v>15788205</v>
      </c>
    </row>
    <row r="44" spans="1:12" x14ac:dyDescent="0.3">
      <c r="A44" s="1">
        <v>45006</v>
      </c>
      <c r="B44">
        <v>54387522</v>
      </c>
      <c r="D44" s="2" t="s">
        <v>5235</v>
      </c>
      <c r="E44" s="2" t="s">
        <v>17</v>
      </c>
      <c r="F44" s="2" t="s">
        <v>18</v>
      </c>
      <c r="G44">
        <v>1656200</v>
      </c>
      <c r="H44">
        <v>3005438757</v>
      </c>
      <c r="I44" s="2" t="s">
        <v>580</v>
      </c>
      <c r="J44" s="2"/>
      <c r="K44">
        <v>5007101791</v>
      </c>
      <c r="L44">
        <v>71017900</v>
      </c>
    </row>
    <row r="45" spans="1:12" x14ac:dyDescent="0.3">
      <c r="A45" s="1">
        <v>45006</v>
      </c>
      <c r="D45" s="2"/>
      <c r="E45" s="2" t="s">
        <v>17</v>
      </c>
      <c r="F45" s="2" t="s">
        <v>13</v>
      </c>
      <c r="G45">
        <v>2850000</v>
      </c>
      <c r="H45">
        <v>100115199002</v>
      </c>
      <c r="I45" s="2" t="s">
        <v>262</v>
      </c>
      <c r="J45" s="2" t="s">
        <v>449</v>
      </c>
      <c r="K45">
        <v>22000043334</v>
      </c>
      <c r="L45">
        <v>26004333</v>
      </c>
    </row>
    <row r="46" spans="1:12" x14ac:dyDescent="0.3">
      <c r="A46" s="1">
        <v>45006</v>
      </c>
      <c r="D46" s="2"/>
      <c r="E46" s="2" t="s">
        <v>17</v>
      </c>
      <c r="F46" s="2" t="s">
        <v>13</v>
      </c>
      <c r="G46">
        <v>8600000</v>
      </c>
      <c r="H46">
        <v>35168285301</v>
      </c>
      <c r="I46" s="2" t="s">
        <v>580</v>
      </c>
      <c r="J46" s="2" t="s">
        <v>5236</v>
      </c>
      <c r="K46">
        <v>5007101791</v>
      </c>
      <c r="L46">
        <v>71017900</v>
      </c>
    </row>
    <row r="47" spans="1:12" x14ac:dyDescent="0.3">
      <c r="A47" s="1">
        <v>45006</v>
      </c>
      <c r="B47">
        <v>26032876</v>
      </c>
      <c r="D47" s="2" t="s">
        <v>137</v>
      </c>
      <c r="E47" s="2" t="s">
        <v>17</v>
      </c>
      <c r="F47" s="2" t="s">
        <v>18</v>
      </c>
      <c r="G47">
        <v>3000000</v>
      </c>
      <c r="H47">
        <v>3000328768</v>
      </c>
      <c r="I47" s="2" t="s">
        <v>138</v>
      </c>
      <c r="J47" s="2"/>
      <c r="K47">
        <v>5001558210</v>
      </c>
      <c r="L47">
        <v>15582105</v>
      </c>
    </row>
    <row r="48" spans="1:12" x14ac:dyDescent="0.3">
      <c r="A48" s="1">
        <v>45006</v>
      </c>
      <c r="D48" s="2"/>
      <c r="E48" s="2" t="s">
        <v>24</v>
      </c>
      <c r="F48" s="2"/>
      <c r="G48">
        <v>28054337</v>
      </c>
      <c r="I48" s="2" t="s">
        <v>194</v>
      </c>
      <c r="J48" s="2"/>
      <c r="K48">
        <v>14001292181</v>
      </c>
      <c r="L48">
        <v>12921840</v>
      </c>
    </row>
    <row r="49" spans="1:12" x14ac:dyDescent="0.3">
      <c r="A49" s="1">
        <v>45006</v>
      </c>
      <c r="D49" s="2"/>
      <c r="E49" s="2" t="s">
        <v>12</v>
      </c>
      <c r="F49" s="2" t="s">
        <v>13</v>
      </c>
      <c r="G49">
        <v>605000000</v>
      </c>
      <c r="H49">
        <v>2000058101</v>
      </c>
      <c r="I49" s="2" t="s">
        <v>4983</v>
      </c>
      <c r="J49" s="2" t="s">
        <v>3863</v>
      </c>
      <c r="K49">
        <v>5000802246</v>
      </c>
      <c r="L49">
        <v>8022400</v>
      </c>
    </row>
    <row r="50" spans="1:12" x14ac:dyDescent="0.3">
      <c r="A50" s="1">
        <v>45006</v>
      </c>
      <c r="B50">
        <v>71006700</v>
      </c>
      <c r="D50" s="2" t="s">
        <v>236</v>
      </c>
      <c r="E50" s="2" t="s">
        <v>17</v>
      </c>
      <c r="F50" s="2" t="s">
        <v>18</v>
      </c>
      <c r="G50">
        <v>18723244</v>
      </c>
      <c r="H50">
        <v>5007100678</v>
      </c>
      <c r="I50" s="2" t="s">
        <v>4983</v>
      </c>
      <c r="J50" s="2"/>
      <c r="K50">
        <v>5000802246</v>
      </c>
      <c r="L50">
        <v>8022400</v>
      </c>
    </row>
    <row r="51" spans="1:12" x14ac:dyDescent="0.3">
      <c r="A51" s="1">
        <v>45006</v>
      </c>
      <c r="D51" s="2"/>
      <c r="E51" s="2" t="s">
        <v>17</v>
      </c>
      <c r="F51" s="2" t="s">
        <v>13</v>
      </c>
      <c r="G51">
        <v>1100000</v>
      </c>
      <c r="H51">
        <v>35200235401</v>
      </c>
      <c r="I51" s="2" t="s">
        <v>92</v>
      </c>
      <c r="J51" s="2" t="s">
        <v>1196</v>
      </c>
      <c r="K51">
        <v>14002033207</v>
      </c>
      <c r="L51">
        <v>20332000</v>
      </c>
    </row>
    <row r="52" spans="1:12" x14ac:dyDescent="0.3">
      <c r="A52" s="1">
        <v>45006</v>
      </c>
      <c r="D52" s="2"/>
      <c r="E52" s="2" t="s">
        <v>24</v>
      </c>
      <c r="F52" s="2"/>
      <c r="G52">
        <v>2690300</v>
      </c>
      <c r="I52" s="2" t="s">
        <v>236</v>
      </c>
      <c r="J52" s="2"/>
      <c r="K52">
        <v>5007100678</v>
      </c>
      <c r="L52">
        <v>71006700</v>
      </c>
    </row>
    <row r="53" spans="1:12" x14ac:dyDescent="0.3">
      <c r="A53" s="1">
        <v>45006</v>
      </c>
      <c r="B53">
        <v>71043305</v>
      </c>
      <c r="D53" s="2" t="s">
        <v>220</v>
      </c>
      <c r="E53" s="2" t="s">
        <v>17</v>
      </c>
      <c r="F53" s="2" t="s">
        <v>18</v>
      </c>
      <c r="G53">
        <v>3736276</v>
      </c>
      <c r="H53">
        <v>26007104338</v>
      </c>
      <c r="I53" s="2" t="s">
        <v>236</v>
      </c>
      <c r="J53" s="2"/>
      <c r="K53">
        <v>5007100678</v>
      </c>
      <c r="L53">
        <v>71006700</v>
      </c>
    </row>
    <row r="54" spans="1:12" x14ac:dyDescent="0.3">
      <c r="A54" s="1">
        <v>45006</v>
      </c>
      <c r="D54" s="2"/>
      <c r="E54" s="2" t="s">
        <v>17</v>
      </c>
      <c r="F54" s="2" t="s">
        <v>13</v>
      </c>
      <c r="G54">
        <v>14940000</v>
      </c>
      <c r="H54">
        <v>682905013</v>
      </c>
      <c r="I54" s="2" t="s">
        <v>240</v>
      </c>
      <c r="J54" s="2" t="s">
        <v>1848</v>
      </c>
      <c r="K54">
        <v>5000949790</v>
      </c>
      <c r="L54">
        <v>26094979</v>
      </c>
    </row>
    <row r="55" spans="1:12" x14ac:dyDescent="0.3">
      <c r="A55" s="1">
        <v>45006</v>
      </c>
      <c r="B55">
        <v>26051831</v>
      </c>
      <c r="D55" s="2" t="s">
        <v>5237</v>
      </c>
      <c r="E55" s="2" t="s">
        <v>17</v>
      </c>
      <c r="F55" s="2" t="s">
        <v>18</v>
      </c>
      <c r="G55">
        <v>402235</v>
      </c>
      <c r="H55">
        <v>3000518318</v>
      </c>
      <c r="I55" s="2" t="s">
        <v>111</v>
      </c>
      <c r="J55" s="2"/>
      <c r="K55">
        <v>5000802824</v>
      </c>
      <c r="L55">
        <v>8028200</v>
      </c>
    </row>
    <row r="56" spans="1:12" x14ac:dyDescent="0.3">
      <c r="A56" s="1">
        <v>45006</v>
      </c>
      <c r="D56" s="2"/>
      <c r="E56" s="2" t="s">
        <v>24</v>
      </c>
      <c r="F56" s="2"/>
      <c r="G56">
        <v>1078416</v>
      </c>
      <c r="I56" s="2" t="s">
        <v>236</v>
      </c>
      <c r="J56" s="2"/>
      <c r="K56">
        <v>5007100678</v>
      </c>
      <c r="L56">
        <v>71006700</v>
      </c>
    </row>
    <row r="57" spans="1:12" x14ac:dyDescent="0.3">
      <c r="A57" s="1">
        <v>45006</v>
      </c>
      <c r="B57">
        <v>8019700</v>
      </c>
      <c r="D57" s="2" t="s">
        <v>198</v>
      </c>
      <c r="E57" s="2" t="s">
        <v>17</v>
      </c>
      <c r="F57" s="2" t="s">
        <v>18</v>
      </c>
      <c r="G57">
        <v>7750000</v>
      </c>
      <c r="H57">
        <v>5000801974</v>
      </c>
      <c r="I57" s="2" t="s">
        <v>240</v>
      </c>
      <c r="J57" s="2"/>
      <c r="K57">
        <v>5000949790</v>
      </c>
      <c r="L57">
        <v>26094979</v>
      </c>
    </row>
    <row r="58" spans="1:12" x14ac:dyDescent="0.3">
      <c r="A58" s="1">
        <v>45006</v>
      </c>
      <c r="D58" s="2"/>
      <c r="E58" s="2" t="s">
        <v>17</v>
      </c>
      <c r="F58" s="2" t="s">
        <v>13</v>
      </c>
      <c r="G58">
        <v>6160275</v>
      </c>
      <c r="H58">
        <v>101053086001</v>
      </c>
      <c r="I58" s="2" t="s">
        <v>240</v>
      </c>
      <c r="J58" s="2" t="s">
        <v>241</v>
      </c>
      <c r="K58">
        <v>5000949790</v>
      </c>
      <c r="L58">
        <v>26094979</v>
      </c>
    </row>
    <row r="59" spans="1:12" x14ac:dyDescent="0.3">
      <c r="A59" s="1">
        <v>45006</v>
      </c>
      <c r="B59">
        <v>25984191</v>
      </c>
      <c r="D59" s="2" t="s">
        <v>1701</v>
      </c>
      <c r="E59" s="2" t="s">
        <v>17</v>
      </c>
      <c r="F59" s="2" t="s">
        <v>18</v>
      </c>
      <c r="G59">
        <v>1982400</v>
      </c>
      <c r="H59">
        <v>6109841912</v>
      </c>
      <c r="I59" s="2" t="s">
        <v>991</v>
      </c>
      <c r="J59" s="2"/>
      <c r="K59">
        <v>6103771579</v>
      </c>
      <c r="L59">
        <v>37715719</v>
      </c>
    </row>
    <row r="60" spans="1:12" x14ac:dyDescent="0.3">
      <c r="A60" s="1">
        <v>45006</v>
      </c>
      <c r="B60">
        <v>71043305</v>
      </c>
      <c r="D60" s="2" t="s">
        <v>220</v>
      </c>
      <c r="E60" s="2" t="s">
        <v>17</v>
      </c>
      <c r="F60" s="2" t="s">
        <v>18</v>
      </c>
      <c r="G60">
        <v>1633298</v>
      </c>
      <c r="H60">
        <v>26007104338</v>
      </c>
      <c r="I60" s="2" t="s">
        <v>236</v>
      </c>
      <c r="J60" s="2"/>
      <c r="K60">
        <v>5007100678</v>
      </c>
      <c r="L60">
        <v>71006700</v>
      </c>
    </row>
    <row r="61" spans="1:12" x14ac:dyDescent="0.3">
      <c r="A61" s="1">
        <v>45006</v>
      </c>
      <c r="D61" s="2"/>
      <c r="E61" s="2" t="s">
        <v>24</v>
      </c>
      <c r="F61" s="2"/>
      <c r="G61">
        <v>1078416</v>
      </c>
      <c r="I61" s="2" t="s">
        <v>236</v>
      </c>
      <c r="J61" s="2"/>
      <c r="K61">
        <v>5007100678</v>
      </c>
      <c r="L61">
        <v>71006700</v>
      </c>
    </row>
    <row r="62" spans="1:12" x14ac:dyDescent="0.3">
      <c r="A62" s="1">
        <v>45006</v>
      </c>
      <c r="B62">
        <v>47079015</v>
      </c>
      <c r="D62" s="2" t="s">
        <v>5238</v>
      </c>
      <c r="E62" s="2" t="s">
        <v>17</v>
      </c>
      <c r="F62" s="2" t="s">
        <v>18</v>
      </c>
      <c r="G62">
        <v>808112</v>
      </c>
      <c r="H62">
        <v>3004707909</v>
      </c>
      <c r="I62" s="2" t="s">
        <v>236</v>
      </c>
      <c r="J62" s="2"/>
      <c r="K62">
        <v>5007100678</v>
      </c>
      <c r="L62">
        <v>71006700</v>
      </c>
    </row>
    <row r="63" spans="1:12" x14ac:dyDescent="0.3">
      <c r="A63" s="1">
        <v>45006</v>
      </c>
      <c r="B63">
        <v>71043305</v>
      </c>
      <c r="D63" s="2" t="s">
        <v>220</v>
      </c>
      <c r="E63" s="2" t="s">
        <v>17</v>
      </c>
      <c r="F63" s="2" t="s">
        <v>18</v>
      </c>
      <c r="G63">
        <v>200000</v>
      </c>
      <c r="H63">
        <v>26007104338</v>
      </c>
      <c r="I63" s="2" t="s">
        <v>236</v>
      </c>
      <c r="J63" s="2"/>
      <c r="K63">
        <v>5007100678</v>
      </c>
      <c r="L63">
        <v>71006700</v>
      </c>
    </row>
    <row r="64" spans="1:12" x14ac:dyDescent="0.3">
      <c r="A64" s="1">
        <v>45006</v>
      </c>
      <c r="B64">
        <v>71043305</v>
      </c>
      <c r="D64" s="2" t="s">
        <v>220</v>
      </c>
      <c r="E64" s="2" t="s">
        <v>17</v>
      </c>
      <c r="F64" s="2" t="s">
        <v>18</v>
      </c>
      <c r="G64">
        <v>1633298</v>
      </c>
      <c r="H64">
        <v>26007104338</v>
      </c>
      <c r="I64" s="2" t="s">
        <v>236</v>
      </c>
      <c r="J64" s="2"/>
      <c r="K64">
        <v>5007100678</v>
      </c>
      <c r="L64">
        <v>71006700</v>
      </c>
    </row>
    <row r="65" spans="1:12" x14ac:dyDescent="0.3">
      <c r="A65" s="1">
        <v>45006</v>
      </c>
      <c r="B65">
        <v>26072308</v>
      </c>
      <c r="D65" s="2" t="s">
        <v>1239</v>
      </c>
      <c r="E65" s="2" t="s">
        <v>17</v>
      </c>
      <c r="F65" s="2" t="s">
        <v>18</v>
      </c>
      <c r="G65">
        <v>108950588</v>
      </c>
      <c r="H65">
        <v>5020723084</v>
      </c>
      <c r="I65" s="2" t="s">
        <v>1239</v>
      </c>
      <c r="J65" s="2"/>
      <c r="K65">
        <v>5000723088</v>
      </c>
      <c r="L65">
        <v>26072308</v>
      </c>
    </row>
    <row r="66" spans="1:12" x14ac:dyDescent="0.3">
      <c r="A66" s="1">
        <v>45007</v>
      </c>
      <c r="D66" s="2"/>
      <c r="E66" s="2" t="s">
        <v>17</v>
      </c>
      <c r="F66" s="2" t="s">
        <v>13</v>
      </c>
      <c r="G66">
        <v>18532929</v>
      </c>
      <c r="H66">
        <v>111000775901</v>
      </c>
      <c r="I66" s="2" t="s">
        <v>112</v>
      </c>
      <c r="J66" s="2" t="s">
        <v>5239</v>
      </c>
      <c r="K66">
        <v>5011566005</v>
      </c>
      <c r="L66">
        <v>15660005</v>
      </c>
    </row>
    <row r="67" spans="1:12" x14ac:dyDescent="0.3">
      <c r="A67" s="1">
        <v>45007</v>
      </c>
      <c r="D67" s="2"/>
      <c r="E67" s="2" t="s">
        <v>17</v>
      </c>
      <c r="F67" s="2" t="s">
        <v>13</v>
      </c>
      <c r="G67">
        <v>10752364</v>
      </c>
      <c r="H67">
        <v>109585301</v>
      </c>
      <c r="I67" s="2" t="s">
        <v>242</v>
      </c>
      <c r="J67" s="2" t="s">
        <v>326</v>
      </c>
      <c r="K67">
        <v>22000210651</v>
      </c>
      <c r="L67">
        <v>26021065</v>
      </c>
    </row>
    <row r="68" spans="1:12" x14ac:dyDescent="0.3">
      <c r="A68" s="1">
        <v>45007</v>
      </c>
      <c r="D68" s="2"/>
      <c r="E68" s="2" t="s">
        <v>17</v>
      </c>
      <c r="F68" s="2" t="s">
        <v>13</v>
      </c>
      <c r="G68">
        <v>2850000</v>
      </c>
      <c r="H68">
        <v>100115199002</v>
      </c>
      <c r="I68" s="2" t="s">
        <v>262</v>
      </c>
      <c r="J68" s="2" t="s">
        <v>449</v>
      </c>
      <c r="K68">
        <v>22000043334</v>
      </c>
      <c r="L68">
        <v>26004333</v>
      </c>
    </row>
    <row r="69" spans="1:12" x14ac:dyDescent="0.3">
      <c r="A69" s="1">
        <v>45007</v>
      </c>
      <c r="D69" s="2"/>
      <c r="E69" s="2" t="s">
        <v>17</v>
      </c>
      <c r="F69" s="2" t="s">
        <v>13</v>
      </c>
      <c r="G69">
        <v>4750000</v>
      </c>
      <c r="H69">
        <v>61567230800</v>
      </c>
      <c r="I69" s="2" t="s">
        <v>262</v>
      </c>
      <c r="J69" s="2" t="s">
        <v>1359</v>
      </c>
      <c r="K69">
        <v>22000043334</v>
      </c>
      <c r="L69">
        <v>26004333</v>
      </c>
    </row>
    <row r="70" spans="1:12" x14ac:dyDescent="0.3">
      <c r="A70" s="1">
        <v>45007</v>
      </c>
      <c r="D70" s="2"/>
      <c r="E70" s="2" t="s">
        <v>24</v>
      </c>
      <c r="F70" s="2"/>
      <c r="G70">
        <v>140000</v>
      </c>
      <c r="I70" s="2" t="s">
        <v>112</v>
      </c>
      <c r="J70" s="2"/>
      <c r="K70">
        <v>5011566005</v>
      </c>
      <c r="L70">
        <v>15660005</v>
      </c>
    </row>
    <row r="71" spans="1:12" x14ac:dyDescent="0.3">
      <c r="A71" s="1">
        <v>45007</v>
      </c>
      <c r="B71">
        <v>56191707</v>
      </c>
      <c r="D71" s="2" t="s">
        <v>5240</v>
      </c>
      <c r="E71" s="2" t="s">
        <v>17</v>
      </c>
      <c r="F71" s="2" t="s">
        <v>18</v>
      </c>
      <c r="G71">
        <v>356383</v>
      </c>
      <c r="H71">
        <v>30005619174</v>
      </c>
      <c r="I71" s="2" t="s">
        <v>355</v>
      </c>
      <c r="J71" s="2"/>
      <c r="K71">
        <v>5007100603</v>
      </c>
      <c r="L71">
        <v>71006000</v>
      </c>
    </row>
    <row r="72" spans="1:12" x14ac:dyDescent="0.3">
      <c r="A72" s="1">
        <v>45007</v>
      </c>
      <c r="B72">
        <v>10539100</v>
      </c>
      <c r="D72" s="2" t="s">
        <v>1187</v>
      </c>
      <c r="E72" s="2" t="s">
        <v>17</v>
      </c>
      <c r="F72" s="2" t="s">
        <v>18</v>
      </c>
      <c r="G72">
        <v>1096741</v>
      </c>
      <c r="H72">
        <v>3001053919</v>
      </c>
      <c r="I72" s="2" t="s">
        <v>355</v>
      </c>
      <c r="J72" s="2"/>
      <c r="K72">
        <v>5007100603</v>
      </c>
      <c r="L72">
        <v>71006000</v>
      </c>
    </row>
    <row r="73" spans="1:12" x14ac:dyDescent="0.3">
      <c r="A73" s="1">
        <v>45007</v>
      </c>
      <c r="D73" s="2"/>
      <c r="E73" s="2" t="s">
        <v>17</v>
      </c>
      <c r="F73" s="2" t="s">
        <v>13</v>
      </c>
      <c r="G73">
        <v>4200000</v>
      </c>
      <c r="H73">
        <v>36201114501</v>
      </c>
      <c r="I73" s="2" t="s">
        <v>114</v>
      </c>
      <c r="J73" s="2" t="s">
        <v>2223</v>
      </c>
      <c r="K73">
        <v>22020942051</v>
      </c>
      <c r="L73">
        <v>71094205</v>
      </c>
    </row>
    <row r="74" spans="1:12" x14ac:dyDescent="0.3">
      <c r="A74" s="1">
        <v>45007</v>
      </c>
      <c r="D74" s="2"/>
      <c r="E74" s="2" t="s">
        <v>24</v>
      </c>
      <c r="F74" s="2"/>
      <c r="G74">
        <v>1200000</v>
      </c>
      <c r="I74" s="2" t="s">
        <v>76</v>
      </c>
      <c r="J74" s="2"/>
      <c r="K74">
        <v>22004610323</v>
      </c>
      <c r="L74">
        <v>46103217</v>
      </c>
    </row>
    <row r="75" spans="1:12" x14ac:dyDescent="0.3">
      <c r="A75" s="1">
        <v>45007</v>
      </c>
      <c r="D75" s="2"/>
      <c r="E75" s="2" t="s">
        <v>24</v>
      </c>
      <c r="F75" s="2"/>
      <c r="G75">
        <v>700000</v>
      </c>
      <c r="I75" s="2" t="s">
        <v>76</v>
      </c>
      <c r="J75" s="2"/>
      <c r="K75">
        <v>22004610323</v>
      </c>
      <c r="L75">
        <v>46103217</v>
      </c>
    </row>
    <row r="76" spans="1:12" x14ac:dyDescent="0.3">
      <c r="A76" s="1">
        <v>45007</v>
      </c>
      <c r="D76" s="2"/>
      <c r="E76" s="2" t="s">
        <v>17</v>
      </c>
      <c r="F76" s="2" t="s">
        <v>13</v>
      </c>
      <c r="G76">
        <v>1697965</v>
      </c>
      <c r="H76">
        <v>2003817002</v>
      </c>
      <c r="I76" s="2" t="s">
        <v>114</v>
      </c>
      <c r="J76" s="2" t="s">
        <v>3493</v>
      </c>
      <c r="K76">
        <v>22020942051</v>
      </c>
      <c r="L76">
        <v>71094205</v>
      </c>
    </row>
    <row r="77" spans="1:12" x14ac:dyDescent="0.3">
      <c r="A77" s="1">
        <v>45007</v>
      </c>
      <c r="D77" s="2"/>
      <c r="E77" s="2" t="s">
        <v>24</v>
      </c>
      <c r="F77" s="2"/>
      <c r="G77">
        <v>500000</v>
      </c>
      <c r="I77" s="2" t="s">
        <v>76</v>
      </c>
      <c r="J77" s="2"/>
      <c r="K77">
        <v>22004610323</v>
      </c>
      <c r="L77">
        <v>46103217</v>
      </c>
    </row>
    <row r="78" spans="1:12" x14ac:dyDescent="0.3">
      <c r="A78" s="1">
        <v>45007</v>
      </c>
      <c r="D78" s="2"/>
      <c r="E78" s="2" t="s">
        <v>17</v>
      </c>
      <c r="F78" s="2" t="s">
        <v>13</v>
      </c>
      <c r="G78">
        <v>403931</v>
      </c>
      <c r="H78">
        <v>4841800004</v>
      </c>
      <c r="I78" s="2" t="s">
        <v>102</v>
      </c>
      <c r="J78" s="2" t="s">
        <v>3065</v>
      </c>
      <c r="K78">
        <v>14002082576</v>
      </c>
      <c r="L78">
        <v>20825729</v>
      </c>
    </row>
    <row r="79" spans="1:12" x14ac:dyDescent="0.3">
      <c r="A79" s="1">
        <v>45007</v>
      </c>
      <c r="B79">
        <v>26021834</v>
      </c>
      <c r="D79" s="2" t="s">
        <v>5241</v>
      </c>
      <c r="E79" s="2" t="s">
        <v>17</v>
      </c>
      <c r="F79" s="2" t="s">
        <v>18</v>
      </c>
      <c r="G79">
        <v>1467664</v>
      </c>
      <c r="H79">
        <v>4000218346</v>
      </c>
      <c r="I79" s="2" t="s">
        <v>102</v>
      </c>
      <c r="J79" s="2"/>
      <c r="K79">
        <v>14002082576</v>
      </c>
      <c r="L79">
        <v>20825729</v>
      </c>
    </row>
    <row r="80" spans="1:12" x14ac:dyDescent="0.3">
      <c r="A80" s="1">
        <v>45007</v>
      </c>
      <c r="B80">
        <v>30271300</v>
      </c>
      <c r="D80" s="2" t="s">
        <v>3066</v>
      </c>
      <c r="E80" s="2" t="s">
        <v>17</v>
      </c>
      <c r="F80" s="2" t="s">
        <v>18</v>
      </c>
      <c r="G80">
        <v>570575</v>
      </c>
      <c r="H80">
        <v>3003027135</v>
      </c>
      <c r="I80" s="2" t="s">
        <v>102</v>
      </c>
      <c r="J80" s="2"/>
      <c r="K80">
        <v>14002082576</v>
      </c>
      <c r="L80">
        <v>20825729</v>
      </c>
    </row>
    <row r="81" spans="1:12" x14ac:dyDescent="0.3">
      <c r="A81" s="1">
        <v>45007</v>
      </c>
      <c r="D81" s="2"/>
      <c r="E81" s="2" t="s">
        <v>17</v>
      </c>
      <c r="F81" s="2" t="s">
        <v>13</v>
      </c>
      <c r="G81">
        <v>750000</v>
      </c>
      <c r="H81">
        <v>150271759001</v>
      </c>
      <c r="I81" s="2" t="s">
        <v>425</v>
      </c>
      <c r="J81" s="2" t="s">
        <v>572</v>
      </c>
      <c r="K81">
        <v>5000043867</v>
      </c>
      <c r="L81">
        <v>26004386</v>
      </c>
    </row>
    <row r="82" spans="1:12" x14ac:dyDescent="0.3">
      <c r="A82" s="1">
        <v>45007</v>
      </c>
      <c r="B82">
        <v>7930917</v>
      </c>
      <c r="D82" s="2" t="s">
        <v>267</v>
      </c>
      <c r="E82" s="2" t="s">
        <v>17</v>
      </c>
      <c r="F82" s="2" t="s">
        <v>18</v>
      </c>
      <c r="G82">
        <v>8000000</v>
      </c>
      <c r="H82">
        <v>26000793090</v>
      </c>
      <c r="I82" s="2" t="s">
        <v>328</v>
      </c>
      <c r="J82" s="2"/>
      <c r="K82">
        <v>26007109006</v>
      </c>
      <c r="L82">
        <v>71090005</v>
      </c>
    </row>
    <row r="83" spans="1:12" x14ac:dyDescent="0.3">
      <c r="A83" s="1">
        <v>45007</v>
      </c>
      <c r="D83" s="2"/>
      <c r="E83" s="2" t="s">
        <v>17</v>
      </c>
      <c r="F83" s="2" t="s">
        <v>13</v>
      </c>
      <c r="G83">
        <v>315000</v>
      </c>
      <c r="H83">
        <v>35172056401</v>
      </c>
      <c r="I83" s="2" t="s">
        <v>425</v>
      </c>
      <c r="J83" s="2" t="s">
        <v>4117</v>
      </c>
      <c r="K83">
        <v>5000043867</v>
      </c>
      <c r="L83">
        <v>26004386</v>
      </c>
    </row>
    <row r="84" spans="1:12" x14ac:dyDescent="0.3">
      <c r="A84" s="1">
        <v>45007</v>
      </c>
      <c r="D84" s="2"/>
      <c r="E84" s="2" t="s">
        <v>17</v>
      </c>
      <c r="F84" s="2" t="s">
        <v>13</v>
      </c>
      <c r="G84">
        <v>860219</v>
      </c>
      <c r="H84">
        <v>36182331301</v>
      </c>
      <c r="I84" s="2" t="s">
        <v>425</v>
      </c>
      <c r="J84" s="2" t="s">
        <v>1384</v>
      </c>
      <c r="K84">
        <v>5000043867</v>
      </c>
      <c r="L84">
        <v>26004386</v>
      </c>
    </row>
    <row r="85" spans="1:12" x14ac:dyDescent="0.3">
      <c r="A85" s="1">
        <v>45007</v>
      </c>
      <c r="D85" s="2"/>
      <c r="E85" s="2" t="s">
        <v>17</v>
      </c>
      <c r="F85" s="2" t="s">
        <v>13</v>
      </c>
      <c r="G85">
        <v>4735559</v>
      </c>
      <c r="H85">
        <v>36184494401</v>
      </c>
      <c r="I85" s="2" t="s">
        <v>425</v>
      </c>
      <c r="J85" s="2" t="s">
        <v>426</v>
      </c>
      <c r="K85">
        <v>5000043867</v>
      </c>
      <c r="L85">
        <v>26004386</v>
      </c>
    </row>
    <row r="86" spans="1:12" x14ac:dyDescent="0.3">
      <c r="A86" s="1">
        <v>45007</v>
      </c>
      <c r="B86">
        <v>52503261</v>
      </c>
      <c r="D86" s="2" t="s">
        <v>328</v>
      </c>
      <c r="E86" s="2" t="s">
        <v>17</v>
      </c>
      <c r="F86" s="2" t="s">
        <v>18</v>
      </c>
      <c r="G86">
        <v>80000000</v>
      </c>
      <c r="H86">
        <v>26005250326</v>
      </c>
      <c r="I86" s="2" t="s">
        <v>267</v>
      </c>
      <c r="J86" s="2"/>
      <c r="K86">
        <v>26000793090</v>
      </c>
      <c r="L86">
        <v>7930917</v>
      </c>
    </row>
    <row r="87" spans="1:12" x14ac:dyDescent="0.3">
      <c r="A87" s="1">
        <v>45007</v>
      </c>
      <c r="D87" s="2"/>
      <c r="E87" s="2" t="s">
        <v>17</v>
      </c>
      <c r="F87" s="2" t="s">
        <v>13</v>
      </c>
      <c r="G87">
        <v>1056500</v>
      </c>
      <c r="H87">
        <v>150176897001</v>
      </c>
      <c r="I87" s="2" t="s">
        <v>696</v>
      </c>
      <c r="J87" s="2" t="s">
        <v>5242</v>
      </c>
      <c r="K87">
        <v>5000046613</v>
      </c>
      <c r="L87">
        <v>26004661</v>
      </c>
    </row>
    <row r="88" spans="1:12" x14ac:dyDescent="0.3">
      <c r="A88" s="1">
        <v>45007</v>
      </c>
      <c r="D88" s="2"/>
      <c r="E88" s="2" t="s">
        <v>17</v>
      </c>
      <c r="F88" s="2" t="s">
        <v>13</v>
      </c>
      <c r="G88">
        <v>2500000</v>
      </c>
      <c r="H88">
        <v>14712400032</v>
      </c>
      <c r="I88" s="2" t="s">
        <v>259</v>
      </c>
      <c r="J88" s="2" t="s">
        <v>5243</v>
      </c>
      <c r="K88">
        <v>5000568442</v>
      </c>
      <c r="L88">
        <v>26056844</v>
      </c>
    </row>
    <row r="89" spans="1:12" x14ac:dyDescent="0.3">
      <c r="A89" s="1">
        <v>45007</v>
      </c>
      <c r="D89" s="2"/>
      <c r="E89" s="2" t="s">
        <v>17</v>
      </c>
      <c r="F89" s="2" t="s">
        <v>13</v>
      </c>
      <c r="G89">
        <v>1500000</v>
      </c>
      <c r="H89">
        <v>1110009501</v>
      </c>
      <c r="I89" s="2" t="s">
        <v>259</v>
      </c>
      <c r="J89" s="2" t="s">
        <v>5244</v>
      </c>
      <c r="K89">
        <v>5000568442</v>
      </c>
      <c r="L89">
        <v>26056844</v>
      </c>
    </row>
    <row r="90" spans="1:12" x14ac:dyDescent="0.3">
      <c r="A90" s="1">
        <v>45007</v>
      </c>
      <c r="D90" s="2"/>
      <c r="E90" s="2" t="s">
        <v>17</v>
      </c>
      <c r="F90" s="2" t="s">
        <v>13</v>
      </c>
      <c r="G90">
        <v>1512500</v>
      </c>
      <c r="H90">
        <v>451036464701</v>
      </c>
      <c r="I90" s="2" t="s">
        <v>278</v>
      </c>
      <c r="J90" s="2" t="s">
        <v>5245</v>
      </c>
      <c r="K90">
        <v>22001451225</v>
      </c>
      <c r="L90">
        <v>14512246</v>
      </c>
    </row>
    <row r="91" spans="1:12" x14ac:dyDescent="0.3">
      <c r="A91" s="1">
        <v>45007</v>
      </c>
      <c r="B91">
        <v>20885229</v>
      </c>
      <c r="D91" s="2" t="s">
        <v>5024</v>
      </c>
      <c r="E91" s="2" t="s">
        <v>17</v>
      </c>
      <c r="F91" s="2" t="s">
        <v>18</v>
      </c>
      <c r="G91">
        <v>576000</v>
      </c>
      <c r="H91">
        <v>4002088525</v>
      </c>
      <c r="I91" s="2" t="s">
        <v>60</v>
      </c>
      <c r="J91" s="2"/>
      <c r="K91">
        <v>22000319908</v>
      </c>
      <c r="L91">
        <v>26031990</v>
      </c>
    </row>
    <row r="92" spans="1:12" x14ac:dyDescent="0.3">
      <c r="A92" s="1">
        <v>45007</v>
      </c>
      <c r="B92">
        <v>25987515</v>
      </c>
      <c r="D92" s="2" t="s">
        <v>5119</v>
      </c>
      <c r="E92" s="2" t="s">
        <v>17</v>
      </c>
      <c r="F92" s="2" t="s">
        <v>18</v>
      </c>
      <c r="G92">
        <v>288000</v>
      </c>
      <c r="H92">
        <v>4009875157</v>
      </c>
      <c r="I92" s="2" t="s">
        <v>60</v>
      </c>
      <c r="J92" s="2"/>
      <c r="K92">
        <v>22000319908</v>
      </c>
      <c r="L92">
        <v>26031990</v>
      </c>
    </row>
    <row r="93" spans="1:12" x14ac:dyDescent="0.3">
      <c r="A93" s="1">
        <v>45007</v>
      </c>
      <c r="D93" s="2"/>
      <c r="E93" s="2" t="s">
        <v>17</v>
      </c>
      <c r="F93" s="2" t="s">
        <v>13</v>
      </c>
      <c r="G93">
        <v>152280</v>
      </c>
      <c r="H93">
        <v>61626731500</v>
      </c>
      <c r="I93" s="2" t="s">
        <v>2214</v>
      </c>
      <c r="J93" s="2" t="s">
        <v>3048</v>
      </c>
      <c r="K93">
        <v>14004551052</v>
      </c>
      <c r="L93">
        <v>45510517</v>
      </c>
    </row>
    <row r="94" spans="1:12" x14ac:dyDescent="0.3">
      <c r="A94" s="1">
        <v>45007</v>
      </c>
      <c r="D94" s="2"/>
      <c r="E94" s="2" t="s">
        <v>17</v>
      </c>
      <c r="F94" s="2" t="s">
        <v>13</v>
      </c>
      <c r="G94">
        <v>296300</v>
      </c>
      <c r="H94">
        <v>10243082963</v>
      </c>
      <c r="I94" s="2" t="s">
        <v>178</v>
      </c>
      <c r="J94" s="2" t="s">
        <v>5246</v>
      </c>
      <c r="K94">
        <v>5001500451</v>
      </c>
      <c r="L94">
        <v>15004500</v>
      </c>
    </row>
    <row r="95" spans="1:12" x14ac:dyDescent="0.3">
      <c r="A95" s="1">
        <v>45007</v>
      </c>
      <c r="B95">
        <v>26078761</v>
      </c>
      <c r="D95" s="2" t="s">
        <v>337</v>
      </c>
      <c r="E95" s="2" t="s">
        <v>17</v>
      </c>
      <c r="F95" s="2" t="s">
        <v>18</v>
      </c>
      <c r="G95">
        <v>3000000</v>
      </c>
      <c r="H95">
        <v>5000787612</v>
      </c>
      <c r="I95" s="2" t="s">
        <v>2214</v>
      </c>
      <c r="J95" s="2"/>
      <c r="K95">
        <v>14004551052</v>
      </c>
      <c r="L95">
        <v>45510517</v>
      </c>
    </row>
    <row r="96" spans="1:12" x14ac:dyDescent="0.3">
      <c r="A96" s="1">
        <v>45007</v>
      </c>
      <c r="B96">
        <v>26079551</v>
      </c>
      <c r="D96" s="2" t="s">
        <v>5247</v>
      </c>
      <c r="E96" s="2" t="s">
        <v>17</v>
      </c>
      <c r="F96" s="2" t="s">
        <v>18</v>
      </c>
      <c r="G96">
        <v>250729</v>
      </c>
      <c r="H96">
        <v>3000795516</v>
      </c>
      <c r="I96" s="2" t="s">
        <v>2214</v>
      </c>
      <c r="J96" s="2"/>
      <c r="K96">
        <v>14004551052</v>
      </c>
      <c r="L96">
        <v>45510517</v>
      </c>
    </row>
    <row r="97" spans="1:12" x14ac:dyDescent="0.3">
      <c r="A97" s="1">
        <v>45007</v>
      </c>
      <c r="D97" s="2"/>
      <c r="E97" s="2" t="s">
        <v>24</v>
      </c>
      <c r="F97" s="2"/>
      <c r="G97">
        <v>2523406</v>
      </c>
      <c r="I97" s="2" t="s">
        <v>691</v>
      </c>
      <c r="J97" s="2"/>
      <c r="K97">
        <v>5601559600</v>
      </c>
      <c r="L97">
        <v>15596005</v>
      </c>
    </row>
    <row r="98" spans="1:12" x14ac:dyDescent="0.3">
      <c r="A98" s="1">
        <v>45007</v>
      </c>
      <c r="D98" s="2"/>
      <c r="E98" s="2" t="s">
        <v>17</v>
      </c>
      <c r="F98" s="2" t="s">
        <v>13</v>
      </c>
      <c r="G98">
        <v>225000</v>
      </c>
      <c r="H98">
        <v>35201024701</v>
      </c>
      <c r="I98" s="2" t="s">
        <v>102</v>
      </c>
      <c r="J98" s="2" t="s">
        <v>3064</v>
      </c>
      <c r="K98">
        <v>14002082576</v>
      </c>
      <c r="L98">
        <v>20825729</v>
      </c>
    </row>
    <row r="99" spans="1:12" x14ac:dyDescent="0.3">
      <c r="A99" s="1">
        <v>45007</v>
      </c>
      <c r="D99" s="2"/>
      <c r="E99" s="2" t="s">
        <v>24</v>
      </c>
      <c r="F99" s="2"/>
      <c r="G99">
        <v>15053559</v>
      </c>
      <c r="I99" s="2" t="s">
        <v>845</v>
      </c>
      <c r="J99" s="2"/>
      <c r="K99">
        <v>22901451305</v>
      </c>
      <c r="L99">
        <v>14513029</v>
      </c>
    </row>
    <row r="100" spans="1:12" x14ac:dyDescent="0.3">
      <c r="A100" s="1">
        <v>45007</v>
      </c>
      <c r="B100">
        <v>25999372</v>
      </c>
      <c r="D100" s="2" t="s">
        <v>5248</v>
      </c>
      <c r="E100" s="2" t="s">
        <v>17</v>
      </c>
      <c r="F100" s="2" t="s">
        <v>18</v>
      </c>
      <c r="G100">
        <v>1000217</v>
      </c>
      <c r="H100">
        <v>3009993726</v>
      </c>
      <c r="I100" s="2" t="s">
        <v>574</v>
      </c>
      <c r="J100" s="2"/>
      <c r="K100">
        <v>5007100280</v>
      </c>
      <c r="L100">
        <v>71002800</v>
      </c>
    </row>
    <row r="101" spans="1:12" x14ac:dyDescent="0.3">
      <c r="A101" s="1">
        <v>45007</v>
      </c>
      <c r="D101" s="2"/>
      <c r="E101" s="2" t="s">
        <v>24</v>
      </c>
      <c r="F101" s="2"/>
      <c r="G101">
        <v>805325</v>
      </c>
      <c r="I101" s="2" t="s">
        <v>236</v>
      </c>
      <c r="J101" s="2"/>
      <c r="K101">
        <v>5007100678</v>
      </c>
      <c r="L101">
        <v>71006700</v>
      </c>
    </row>
    <row r="102" spans="1:12" x14ac:dyDescent="0.3">
      <c r="A102" s="1">
        <v>45007</v>
      </c>
      <c r="D102" s="2"/>
      <c r="E102" s="2" t="s">
        <v>24</v>
      </c>
      <c r="F102" s="2"/>
      <c r="G102">
        <v>805325</v>
      </c>
      <c r="I102" s="2" t="s">
        <v>236</v>
      </c>
      <c r="J102" s="2"/>
      <c r="K102">
        <v>5007100678</v>
      </c>
      <c r="L102">
        <v>71006700</v>
      </c>
    </row>
    <row r="103" spans="1:12" x14ac:dyDescent="0.3">
      <c r="A103" s="1">
        <v>45007</v>
      </c>
      <c r="B103">
        <v>71043305</v>
      </c>
      <c r="D103" s="2" t="s">
        <v>220</v>
      </c>
      <c r="E103" s="2" t="s">
        <v>17</v>
      </c>
      <c r="F103" s="2" t="s">
        <v>18</v>
      </c>
      <c r="G103">
        <v>1404814</v>
      </c>
      <c r="H103">
        <v>26007104338</v>
      </c>
      <c r="I103" s="2" t="s">
        <v>236</v>
      </c>
      <c r="J103" s="2"/>
      <c r="K103">
        <v>5007100678</v>
      </c>
      <c r="L103">
        <v>71006700</v>
      </c>
    </row>
    <row r="104" spans="1:12" x14ac:dyDescent="0.3">
      <c r="A104" s="1">
        <v>45007</v>
      </c>
      <c r="B104">
        <v>71043305</v>
      </c>
      <c r="D104" s="2" t="s">
        <v>220</v>
      </c>
      <c r="E104" s="2" t="s">
        <v>17</v>
      </c>
      <c r="F104" s="2" t="s">
        <v>18</v>
      </c>
      <c r="G104">
        <v>1407851</v>
      </c>
      <c r="H104">
        <v>26007104338</v>
      </c>
      <c r="I104" s="2" t="s">
        <v>236</v>
      </c>
      <c r="J104" s="2"/>
      <c r="K104">
        <v>5007100678</v>
      </c>
      <c r="L104">
        <v>71006700</v>
      </c>
    </row>
    <row r="105" spans="1:12" x14ac:dyDescent="0.3">
      <c r="A105" s="1">
        <v>45007</v>
      </c>
      <c r="D105" s="2"/>
      <c r="E105" s="2" t="s">
        <v>24</v>
      </c>
      <c r="F105" s="2"/>
      <c r="G105">
        <v>15079355</v>
      </c>
      <c r="I105" s="2" t="s">
        <v>788</v>
      </c>
      <c r="J105" s="2"/>
      <c r="K105">
        <v>5009636323</v>
      </c>
      <c r="L105">
        <v>25963632</v>
      </c>
    </row>
    <row r="106" spans="1:12" x14ac:dyDescent="0.3">
      <c r="A106" s="1">
        <v>45007</v>
      </c>
      <c r="D106" s="2"/>
      <c r="E106" s="2" t="s">
        <v>24</v>
      </c>
      <c r="F106" s="2"/>
      <c r="G106">
        <v>4047176</v>
      </c>
      <c r="I106" s="2" t="s">
        <v>37</v>
      </c>
      <c r="J106" s="2"/>
      <c r="K106">
        <v>5001578820</v>
      </c>
      <c r="L106">
        <v>15788205</v>
      </c>
    </row>
    <row r="107" spans="1:12" x14ac:dyDescent="0.3">
      <c r="A107" s="1">
        <v>45007</v>
      </c>
      <c r="D107" s="2"/>
      <c r="E107" s="2" t="s">
        <v>24</v>
      </c>
      <c r="F107" s="2"/>
      <c r="G107">
        <v>2044403</v>
      </c>
      <c r="I107" s="2" t="s">
        <v>187</v>
      </c>
      <c r="J107" s="2"/>
      <c r="K107">
        <v>14001244729</v>
      </c>
      <c r="L107">
        <v>12447240</v>
      </c>
    </row>
    <row r="108" spans="1:12" x14ac:dyDescent="0.3">
      <c r="A108" s="1">
        <v>45007</v>
      </c>
      <c r="B108">
        <v>25954817</v>
      </c>
      <c r="D108" s="2" t="s">
        <v>5249</v>
      </c>
      <c r="E108" s="2" t="s">
        <v>17</v>
      </c>
      <c r="F108" s="2" t="s">
        <v>18</v>
      </c>
      <c r="G108">
        <v>817000</v>
      </c>
      <c r="H108">
        <v>3009548175</v>
      </c>
      <c r="I108" s="2" t="s">
        <v>20</v>
      </c>
      <c r="J108" s="2"/>
      <c r="K108">
        <v>5000811601</v>
      </c>
      <c r="L108">
        <v>8116000</v>
      </c>
    </row>
    <row r="109" spans="1:12" x14ac:dyDescent="0.3">
      <c r="A109" s="1">
        <v>45007</v>
      </c>
      <c r="D109" s="2"/>
      <c r="E109" s="2" t="s">
        <v>17</v>
      </c>
      <c r="F109" s="2" t="s">
        <v>13</v>
      </c>
      <c r="G109">
        <v>333272</v>
      </c>
      <c r="H109">
        <v>2750580008</v>
      </c>
      <c r="I109" s="2" t="s">
        <v>39</v>
      </c>
      <c r="J109" s="2" t="s">
        <v>4214</v>
      </c>
      <c r="K109">
        <v>5009352905</v>
      </c>
      <c r="L109">
        <v>25935290</v>
      </c>
    </row>
    <row r="110" spans="1:12" x14ac:dyDescent="0.3">
      <c r="A110" s="1">
        <v>45007</v>
      </c>
      <c r="D110" s="2"/>
      <c r="E110" s="2" t="s">
        <v>24</v>
      </c>
      <c r="F110" s="2"/>
      <c r="G110">
        <v>19097874</v>
      </c>
      <c r="I110" s="2" t="s">
        <v>460</v>
      </c>
      <c r="J110" s="2"/>
      <c r="K110">
        <v>5001565538</v>
      </c>
      <c r="L110">
        <v>15655305</v>
      </c>
    </row>
    <row r="111" spans="1:12" x14ac:dyDescent="0.3">
      <c r="A111" s="1">
        <v>45007</v>
      </c>
      <c r="D111" s="2"/>
      <c r="E111" s="2" t="s">
        <v>24</v>
      </c>
      <c r="F111" s="2"/>
      <c r="G111">
        <v>14036560</v>
      </c>
      <c r="I111" s="2" t="s">
        <v>64</v>
      </c>
      <c r="J111" s="2"/>
      <c r="K111">
        <v>5000810687</v>
      </c>
      <c r="L111">
        <v>26081068</v>
      </c>
    </row>
    <row r="112" spans="1:12" x14ac:dyDescent="0.3">
      <c r="A112" s="1">
        <v>45007</v>
      </c>
      <c r="B112">
        <v>71070905</v>
      </c>
      <c r="D112" s="2" t="s">
        <v>359</v>
      </c>
      <c r="E112" s="2" t="s">
        <v>17</v>
      </c>
      <c r="F112" s="2" t="s">
        <v>18</v>
      </c>
      <c r="G112">
        <v>50000000</v>
      </c>
      <c r="H112">
        <v>5807107097</v>
      </c>
      <c r="I112" s="2" t="s">
        <v>358</v>
      </c>
      <c r="J112" s="2"/>
      <c r="K112">
        <v>5807106693</v>
      </c>
      <c r="L112">
        <v>71066905</v>
      </c>
    </row>
    <row r="113" spans="1:12" x14ac:dyDescent="0.3">
      <c r="A113" s="1">
        <v>45007</v>
      </c>
      <c r="D113" s="2"/>
      <c r="E113" s="2" t="s">
        <v>12</v>
      </c>
      <c r="F113" s="2" t="s">
        <v>13</v>
      </c>
      <c r="G113">
        <v>300000000</v>
      </c>
      <c r="H113">
        <v>120800002</v>
      </c>
      <c r="I113" s="2" t="s">
        <v>177</v>
      </c>
      <c r="J113" s="2" t="s">
        <v>1169</v>
      </c>
      <c r="K113">
        <v>5000802279</v>
      </c>
      <c r="L113">
        <v>8022700</v>
      </c>
    </row>
    <row r="114" spans="1:12" x14ac:dyDescent="0.3">
      <c r="A114" s="1">
        <v>45007</v>
      </c>
      <c r="D114" s="2"/>
      <c r="E114" s="2" t="s">
        <v>24</v>
      </c>
      <c r="F114" s="2"/>
      <c r="G114">
        <v>13765461</v>
      </c>
      <c r="I114" s="2" t="s">
        <v>4793</v>
      </c>
      <c r="J114" s="2"/>
      <c r="K114">
        <v>5807108061</v>
      </c>
      <c r="L114">
        <v>71080605</v>
      </c>
    </row>
    <row r="115" spans="1:12" x14ac:dyDescent="0.3">
      <c r="A115" s="1">
        <v>45007</v>
      </c>
      <c r="D115" s="2"/>
      <c r="E115" s="2" t="s">
        <v>24</v>
      </c>
      <c r="F115" s="2"/>
      <c r="G115">
        <v>29616753</v>
      </c>
      <c r="I115" s="2" t="s">
        <v>127</v>
      </c>
      <c r="J115" s="2"/>
      <c r="K115">
        <v>5807106602</v>
      </c>
      <c r="L115">
        <v>71066005</v>
      </c>
    </row>
    <row r="116" spans="1:12" x14ac:dyDescent="0.3">
      <c r="A116" s="1">
        <v>45007</v>
      </c>
      <c r="B116">
        <v>15271305</v>
      </c>
      <c r="D116" s="2" t="s">
        <v>5250</v>
      </c>
      <c r="E116" s="2" t="s">
        <v>17</v>
      </c>
      <c r="F116" s="2" t="s">
        <v>18</v>
      </c>
      <c r="G116">
        <v>50000000</v>
      </c>
      <c r="H116">
        <v>5001527132</v>
      </c>
      <c r="I116" s="2" t="s">
        <v>928</v>
      </c>
      <c r="J116" s="2"/>
      <c r="K116">
        <v>5009601706</v>
      </c>
      <c r="L116">
        <v>25960170</v>
      </c>
    </row>
    <row r="117" spans="1:12" x14ac:dyDescent="0.3">
      <c r="A117" s="1">
        <v>45007</v>
      </c>
      <c r="D117" s="2"/>
      <c r="E117" s="2" t="s">
        <v>12</v>
      </c>
      <c r="F117" s="2" t="s">
        <v>13</v>
      </c>
      <c r="G117">
        <v>350000000</v>
      </c>
      <c r="H117">
        <v>558400060</v>
      </c>
      <c r="I117" s="2" t="s">
        <v>221</v>
      </c>
      <c r="J117" s="2" t="s">
        <v>221</v>
      </c>
      <c r="K117">
        <v>5609270945</v>
      </c>
      <c r="L117">
        <v>25927094</v>
      </c>
    </row>
    <row r="118" spans="1:12" x14ac:dyDescent="0.3">
      <c r="A118" s="1">
        <v>45007</v>
      </c>
      <c r="D118" s="2"/>
      <c r="E118" s="2" t="s">
        <v>17</v>
      </c>
      <c r="F118" s="2" t="s">
        <v>13</v>
      </c>
      <c r="G118">
        <v>7316000</v>
      </c>
      <c r="H118">
        <v>100180656001</v>
      </c>
      <c r="I118" s="2" t="s">
        <v>221</v>
      </c>
      <c r="J118" s="2" t="s">
        <v>5251</v>
      </c>
      <c r="K118">
        <v>5609270945</v>
      </c>
      <c r="L118">
        <v>25927094</v>
      </c>
    </row>
    <row r="119" spans="1:12" x14ac:dyDescent="0.3">
      <c r="A119" s="1">
        <v>45007</v>
      </c>
      <c r="D119" s="2"/>
      <c r="E119" s="2" t="s">
        <v>17</v>
      </c>
      <c r="F119" s="2" t="s">
        <v>13</v>
      </c>
      <c r="G119">
        <v>1645000</v>
      </c>
      <c r="H119">
        <v>2823624101</v>
      </c>
      <c r="I119" s="2" t="s">
        <v>221</v>
      </c>
      <c r="J119" s="2" t="s">
        <v>5252</v>
      </c>
      <c r="K119">
        <v>5609270945</v>
      </c>
      <c r="L119">
        <v>25927094</v>
      </c>
    </row>
    <row r="120" spans="1:12" x14ac:dyDescent="0.3">
      <c r="A120" s="1">
        <v>45008</v>
      </c>
      <c r="D120" s="2"/>
      <c r="E120" s="2" t="s">
        <v>17</v>
      </c>
      <c r="F120" s="2" t="s">
        <v>13</v>
      </c>
      <c r="G120">
        <v>339561</v>
      </c>
      <c r="H120">
        <v>35175325102</v>
      </c>
      <c r="I120" s="2" t="s">
        <v>1097</v>
      </c>
      <c r="J120" s="2" t="s">
        <v>2464</v>
      </c>
      <c r="K120">
        <v>5001568334</v>
      </c>
      <c r="L120">
        <v>15683305</v>
      </c>
    </row>
    <row r="121" spans="1:12" x14ac:dyDescent="0.3">
      <c r="A121" s="1">
        <v>45008</v>
      </c>
      <c r="D121" s="2"/>
      <c r="E121" s="2" t="s">
        <v>17</v>
      </c>
      <c r="F121" s="2" t="s">
        <v>13</v>
      </c>
      <c r="G121">
        <v>1712878</v>
      </c>
      <c r="H121">
        <v>35160420502</v>
      </c>
      <c r="I121" s="2" t="s">
        <v>2705</v>
      </c>
      <c r="J121" s="2" t="s">
        <v>3673</v>
      </c>
      <c r="K121">
        <v>5000851863</v>
      </c>
      <c r="L121">
        <v>26085186</v>
      </c>
    </row>
    <row r="122" spans="1:12" x14ac:dyDescent="0.3">
      <c r="A122" s="1">
        <v>45008</v>
      </c>
      <c r="D122" s="2"/>
      <c r="E122" s="2" t="s">
        <v>17</v>
      </c>
      <c r="F122" s="2" t="s">
        <v>13</v>
      </c>
      <c r="G122">
        <v>993674</v>
      </c>
      <c r="H122">
        <v>35154789401</v>
      </c>
      <c r="I122" s="2" t="s">
        <v>2705</v>
      </c>
      <c r="J122" s="2" t="s">
        <v>3157</v>
      </c>
      <c r="K122">
        <v>5000851863</v>
      </c>
      <c r="L122">
        <v>26085186</v>
      </c>
    </row>
    <row r="123" spans="1:12" x14ac:dyDescent="0.3">
      <c r="A123" s="1">
        <v>45008</v>
      </c>
      <c r="B123">
        <v>26055491</v>
      </c>
      <c r="D123" s="2" t="s">
        <v>5253</v>
      </c>
      <c r="E123" s="2" t="s">
        <v>17</v>
      </c>
      <c r="F123" s="2" t="s">
        <v>18</v>
      </c>
      <c r="G123">
        <v>1706663</v>
      </c>
      <c r="H123">
        <v>4000554916</v>
      </c>
      <c r="I123" s="2" t="s">
        <v>2705</v>
      </c>
      <c r="J123" s="2"/>
      <c r="K123">
        <v>5000851863</v>
      </c>
      <c r="L123">
        <v>26085186</v>
      </c>
    </row>
    <row r="124" spans="1:12" x14ac:dyDescent="0.3">
      <c r="A124" s="1">
        <v>45008</v>
      </c>
      <c r="B124">
        <v>26050816</v>
      </c>
      <c r="D124" s="2" t="s">
        <v>5254</v>
      </c>
      <c r="E124" s="2" t="s">
        <v>17</v>
      </c>
      <c r="F124" s="2" t="s">
        <v>18</v>
      </c>
      <c r="G124">
        <v>1322045</v>
      </c>
      <c r="H124">
        <v>3000508163</v>
      </c>
      <c r="I124" s="2" t="s">
        <v>2705</v>
      </c>
      <c r="J124" s="2"/>
      <c r="K124">
        <v>5000851863</v>
      </c>
      <c r="L124">
        <v>26085186</v>
      </c>
    </row>
    <row r="125" spans="1:12" x14ac:dyDescent="0.3">
      <c r="A125" s="1">
        <v>45008</v>
      </c>
      <c r="B125">
        <v>26094342</v>
      </c>
      <c r="D125" s="2" t="s">
        <v>4897</v>
      </c>
      <c r="E125" s="2" t="s">
        <v>17</v>
      </c>
      <c r="F125" s="2" t="s">
        <v>18</v>
      </c>
      <c r="G125">
        <v>1237878</v>
      </c>
      <c r="H125">
        <v>4000943424</v>
      </c>
      <c r="I125" s="2" t="s">
        <v>2705</v>
      </c>
      <c r="J125" s="2"/>
      <c r="K125">
        <v>5000851863</v>
      </c>
      <c r="L125">
        <v>26085186</v>
      </c>
    </row>
    <row r="126" spans="1:12" x14ac:dyDescent="0.3">
      <c r="A126" s="1">
        <v>45008</v>
      </c>
      <c r="D126" s="2"/>
      <c r="E126" s="2" t="s">
        <v>24</v>
      </c>
      <c r="F126" s="2"/>
      <c r="G126">
        <v>16766200</v>
      </c>
      <c r="I126" s="2" t="s">
        <v>297</v>
      </c>
      <c r="J126" s="2"/>
      <c r="K126">
        <v>5000000089</v>
      </c>
      <c r="L126">
        <v>830</v>
      </c>
    </row>
    <row r="127" spans="1:12" x14ac:dyDescent="0.3">
      <c r="A127" s="1">
        <v>45008</v>
      </c>
      <c r="D127" s="2"/>
      <c r="E127" s="2" t="s">
        <v>17</v>
      </c>
      <c r="F127" s="2" t="s">
        <v>13</v>
      </c>
      <c r="G127">
        <v>400000</v>
      </c>
      <c r="H127">
        <v>9247440002</v>
      </c>
      <c r="I127" s="2" t="s">
        <v>297</v>
      </c>
      <c r="J127" s="2" t="s">
        <v>3012</v>
      </c>
      <c r="K127">
        <v>5000000089</v>
      </c>
      <c r="L127">
        <v>830</v>
      </c>
    </row>
    <row r="128" spans="1:12" x14ac:dyDescent="0.3">
      <c r="A128" s="1">
        <v>45008</v>
      </c>
      <c r="B128">
        <v>26070745</v>
      </c>
      <c r="D128" s="2" t="s">
        <v>5255</v>
      </c>
      <c r="E128" s="2" t="s">
        <v>17</v>
      </c>
      <c r="F128" s="2" t="s">
        <v>18</v>
      </c>
      <c r="G128">
        <v>500000</v>
      </c>
      <c r="H128">
        <v>3000707456</v>
      </c>
      <c r="I128" s="2" t="s">
        <v>236</v>
      </c>
      <c r="J128" s="2"/>
      <c r="K128">
        <v>5007100678</v>
      </c>
      <c r="L128">
        <v>71006700</v>
      </c>
    </row>
    <row r="129" spans="1:12" x14ac:dyDescent="0.3">
      <c r="A129" s="1">
        <v>45008</v>
      </c>
      <c r="D129" s="2"/>
      <c r="E129" s="2" t="s">
        <v>17</v>
      </c>
      <c r="F129" s="2" t="s">
        <v>13</v>
      </c>
      <c r="G129">
        <v>11900</v>
      </c>
      <c r="H129">
        <v>35177833201</v>
      </c>
      <c r="I129" s="2" t="s">
        <v>297</v>
      </c>
      <c r="J129" s="2" t="s">
        <v>754</v>
      </c>
      <c r="K129">
        <v>5000000089</v>
      </c>
      <c r="L129">
        <v>830</v>
      </c>
    </row>
    <row r="130" spans="1:12" x14ac:dyDescent="0.3">
      <c r="A130" s="1">
        <v>45008</v>
      </c>
      <c r="D130" s="2"/>
      <c r="E130" s="2" t="s">
        <v>17</v>
      </c>
      <c r="F130" s="2" t="s">
        <v>13</v>
      </c>
      <c r="G130">
        <v>2821336</v>
      </c>
      <c r="H130">
        <v>251121774001</v>
      </c>
      <c r="I130" s="2" t="s">
        <v>5256</v>
      </c>
      <c r="J130" s="2" t="s">
        <v>5257</v>
      </c>
      <c r="K130">
        <v>5010588877</v>
      </c>
      <c r="L130">
        <v>26058887</v>
      </c>
    </row>
    <row r="131" spans="1:12" x14ac:dyDescent="0.3">
      <c r="A131" s="1">
        <v>45008</v>
      </c>
      <c r="D131" s="2"/>
      <c r="E131" s="2" t="s">
        <v>24</v>
      </c>
      <c r="F131" s="2"/>
      <c r="G131">
        <v>9727700</v>
      </c>
      <c r="I131" s="2" t="s">
        <v>23</v>
      </c>
      <c r="J131" s="2"/>
      <c r="K131">
        <v>22001300664</v>
      </c>
      <c r="L131">
        <v>13006640</v>
      </c>
    </row>
    <row r="132" spans="1:12" x14ac:dyDescent="0.3">
      <c r="A132" s="1">
        <v>45008</v>
      </c>
      <c r="D132" s="2"/>
      <c r="E132" s="2" t="s">
        <v>17</v>
      </c>
      <c r="F132" s="2" t="s">
        <v>13</v>
      </c>
      <c r="G132">
        <v>980520</v>
      </c>
      <c r="H132">
        <v>26201000233</v>
      </c>
      <c r="I132" s="2" t="s">
        <v>518</v>
      </c>
      <c r="J132" s="2" t="s">
        <v>5258</v>
      </c>
      <c r="K132">
        <v>5007100371</v>
      </c>
      <c r="L132">
        <v>71003700</v>
      </c>
    </row>
    <row r="133" spans="1:12" x14ac:dyDescent="0.3">
      <c r="A133" s="1">
        <v>45008</v>
      </c>
      <c r="D133" s="2"/>
      <c r="E133" s="2" t="s">
        <v>12</v>
      </c>
      <c r="F133" s="2" t="s">
        <v>13</v>
      </c>
      <c r="G133">
        <v>500000000</v>
      </c>
      <c r="H133">
        <v>200026012</v>
      </c>
      <c r="I133" s="2" t="s">
        <v>890</v>
      </c>
      <c r="J133" s="2" t="s">
        <v>4569</v>
      </c>
      <c r="K133">
        <v>5000000313</v>
      </c>
      <c r="L133">
        <v>3100</v>
      </c>
    </row>
    <row r="134" spans="1:12" x14ac:dyDescent="0.3">
      <c r="A134" s="1">
        <v>45008</v>
      </c>
      <c r="D134" s="2"/>
      <c r="E134" s="2" t="s">
        <v>12</v>
      </c>
      <c r="F134" s="2" t="s">
        <v>13</v>
      </c>
      <c r="G134">
        <v>59200000</v>
      </c>
      <c r="H134">
        <v>11131018789</v>
      </c>
      <c r="I134" s="2" t="s">
        <v>5259</v>
      </c>
      <c r="J134" s="2" t="s">
        <v>1103</v>
      </c>
      <c r="K134">
        <v>5000812369</v>
      </c>
      <c r="L134">
        <v>8123615</v>
      </c>
    </row>
    <row r="135" spans="1:12" x14ac:dyDescent="0.3">
      <c r="A135" s="1">
        <v>45008</v>
      </c>
      <c r="B135">
        <v>15735705</v>
      </c>
      <c r="D135" s="2" t="s">
        <v>724</v>
      </c>
      <c r="E135" s="2" t="s">
        <v>17</v>
      </c>
      <c r="F135" s="2" t="s">
        <v>18</v>
      </c>
      <c r="G135">
        <v>925200</v>
      </c>
      <c r="H135">
        <v>5001573573</v>
      </c>
      <c r="I135" s="2" t="s">
        <v>363</v>
      </c>
      <c r="J135" s="2"/>
      <c r="K135">
        <v>22901458474</v>
      </c>
      <c r="L135">
        <v>14584729</v>
      </c>
    </row>
    <row r="136" spans="1:12" x14ac:dyDescent="0.3">
      <c r="A136" s="1">
        <v>45008</v>
      </c>
      <c r="B136">
        <v>26087202</v>
      </c>
      <c r="D136" s="2" t="s">
        <v>5260</v>
      </c>
      <c r="E136" s="2" t="s">
        <v>17</v>
      </c>
      <c r="F136" s="2" t="s">
        <v>18</v>
      </c>
      <c r="G136">
        <v>394824</v>
      </c>
      <c r="H136">
        <v>3000872021</v>
      </c>
      <c r="I136" s="2" t="s">
        <v>363</v>
      </c>
      <c r="J136" s="2"/>
      <c r="K136">
        <v>22901458474</v>
      </c>
      <c r="L136">
        <v>14584729</v>
      </c>
    </row>
    <row r="137" spans="1:12" x14ac:dyDescent="0.3">
      <c r="A137" s="1">
        <v>45008</v>
      </c>
      <c r="D137" s="2"/>
      <c r="E137" s="2" t="s">
        <v>24</v>
      </c>
      <c r="F137" s="2"/>
      <c r="G137">
        <v>859655</v>
      </c>
      <c r="I137" s="2" t="s">
        <v>147</v>
      </c>
      <c r="J137" s="2"/>
      <c r="K137">
        <v>5807108897</v>
      </c>
      <c r="L137">
        <v>71088905</v>
      </c>
    </row>
    <row r="138" spans="1:12" x14ac:dyDescent="0.3">
      <c r="A138" s="1">
        <v>45008</v>
      </c>
      <c r="B138">
        <v>21082029</v>
      </c>
      <c r="D138" s="2" t="s">
        <v>5261</v>
      </c>
      <c r="E138" s="2" t="s">
        <v>17</v>
      </c>
      <c r="F138" s="2" t="s">
        <v>18</v>
      </c>
      <c r="G138">
        <v>500000</v>
      </c>
      <c r="H138">
        <v>4002108208</v>
      </c>
      <c r="I138" s="2" t="s">
        <v>147</v>
      </c>
      <c r="J138" s="2"/>
      <c r="K138">
        <v>5807108897</v>
      </c>
      <c r="L138">
        <v>71088905</v>
      </c>
    </row>
    <row r="139" spans="1:12" x14ac:dyDescent="0.3">
      <c r="A139" s="1">
        <v>45008</v>
      </c>
      <c r="B139">
        <v>15735705</v>
      </c>
      <c r="D139" s="2" t="s">
        <v>724</v>
      </c>
      <c r="E139" s="2" t="s">
        <v>17</v>
      </c>
      <c r="F139" s="2" t="s">
        <v>18</v>
      </c>
      <c r="G139">
        <v>909200</v>
      </c>
      <c r="H139">
        <v>5001573573</v>
      </c>
      <c r="I139" s="2" t="s">
        <v>363</v>
      </c>
      <c r="J139" s="2"/>
      <c r="K139">
        <v>22901458474</v>
      </c>
      <c r="L139">
        <v>14584729</v>
      </c>
    </row>
    <row r="140" spans="1:12" x14ac:dyDescent="0.3">
      <c r="A140" s="1">
        <v>45008</v>
      </c>
      <c r="B140">
        <v>26089608</v>
      </c>
      <c r="D140" s="2" t="s">
        <v>5262</v>
      </c>
      <c r="E140" s="2" t="s">
        <v>17</v>
      </c>
      <c r="F140" s="2" t="s">
        <v>18</v>
      </c>
      <c r="G140">
        <v>234156</v>
      </c>
      <c r="H140">
        <v>3000896087</v>
      </c>
      <c r="I140" s="2" t="s">
        <v>363</v>
      </c>
      <c r="J140" s="2"/>
      <c r="K140">
        <v>22901458474</v>
      </c>
      <c r="L140">
        <v>14584729</v>
      </c>
    </row>
    <row r="141" spans="1:12" x14ac:dyDescent="0.3">
      <c r="A141" s="1">
        <v>45008</v>
      </c>
      <c r="B141">
        <v>26050279</v>
      </c>
      <c r="D141" s="2" t="s">
        <v>5263</v>
      </c>
      <c r="E141" s="2" t="s">
        <v>17</v>
      </c>
      <c r="F141" s="2" t="s">
        <v>18</v>
      </c>
      <c r="G141">
        <v>532022</v>
      </c>
      <c r="H141">
        <v>3000502792</v>
      </c>
      <c r="I141" s="2" t="s">
        <v>5264</v>
      </c>
      <c r="J141" s="2"/>
      <c r="K141">
        <v>5001530789</v>
      </c>
      <c r="L141">
        <v>15307805</v>
      </c>
    </row>
    <row r="142" spans="1:12" x14ac:dyDescent="0.3">
      <c r="A142" s="1">
        <v>45008</v>
      </c>
      <c r="D142" s="2"/>
      <c r="E142" s="2" t="s">
        <v>24</v>
      </c>
      <c r="F142" s="2"/>
      <c r="G142">
        <v>1908657</v>
      </c>
      <c r="I142" s="2" t="s">
        <v>147</v>
      </c>
      <c r="J142" s="2"/>
      <c r="K142">
        <v>5807108897</v>
      </c>
      <c r="L142">
        <v>71088905</v>
      </c>
    </row>
    <row r="143" spans="1:12" x14ac:dyDescent="0.3">
      <c r="A143" s="1">
        <v>45008</v>
      </c>
      <c r="D143" s="2"/>
      <c r="E143" s="2" t="s">
        <v>24</v>
      </c>
      <c r="F143" s="2"/>
      <c r="G143">
        <v>4421922</v>
      </c>
      <c r="I143" s="2" t="s">
        <v>5265</v>
      </c>
      <c r="J143" s="2"/>
      <c r="K143">
        <v>22007106134</v>
      </c>
      <c r="L143">
        <v>71061305</v>
      </c>
    </row>
    <row r="144" spans="1:12" x14ac:dyDescent="0.3">
      <c r="A144" s="1">
        <v>45008</v>
      </c>
      <c r="D144" s="2"/>
      <c r="E144" s="2" t="s">
        <v>24</v>
      </c>
      <c r="F144" s="2"/>
      <c r="G144">
        <v>4056089</v>
      </c>
      <c r="I144" s="2" t="s">
        <v>5266</v>
      </c>
      <c r="J144" s="2"/>
      <c r="K144">
        <v>14000526731</v>
      </c>
      <c r="L144">
        <v>26052673</v>
      </c>
    </row>
    <row r="145" spans="1:12" x14ac:dyDescent="0.3">
      <c r="A145" s="1">
        <v>45008</v>
      </c>
      <c r="B145">
        <v>71009200</v>
      </c>
      <c r="D145" s="2" t="s">
        <v>569</v>
      </c>
      <c r="E145" s="2" t="s">
        <v>17</v>
      </c>
      <c r="F145" s="2" t="s">
        <v>18</v>
      </c>
      <c r="G145">
        <v>100000000</v>
      </c>
      <c r="H145">
        <v>5007100926</v>
      </c>
      <c r="I145" s="2" t="s">
        <v>172</v>
      </c>
      <c r="J145" s="2"/>
      <c r="K145">
        <v>5007100397</v>
      </c>
      <c r="L145">
        <v>71003900</v>
      </c>
    </row>
    <row r="146" spans="1:12" x14ac:dyDescent="0.3">
      <c r="A146" s="1">
        <v>45008</v>
      </c>
      <c r="D146" s="2"/>
      <c r="E146" s="2" t="s">
        <v>24</v>
      </c>
      <c r="F146" s="2"/>
      <c r="G146">
        <v>2347728</v>
      </c>
      <c r="I146" s="2" t="s">
        <v>5266</v>
      </c>
      <c r="J146" s="2"/>
      <c r="K146">
        <v>14000526731</v>
      </c>
      <c r="L146">
        <v>26052673</v>
      </c>
    </row>
    <row r="147" spans="1:12" x14ac:dyDescent="0.3">
      <c r="A147" s="1">
        <v>45008</v>
      </c>
      <c r="D147" s="2"/>
      <c r="E147" s="2" t="s">
        <v>17</v>
      </c>
      <c r="F147" s="2" t="s">
        <v>13</v>
      </c>
      <c r="G147">
        <v>21014620</v>
      </c>
      <c r="H147">
        <v>21500000129</v>
      </c>
      <c r="I147" s="2" t="s">
        <v>262</v>
      </c>
      <c r="J147" s="2" t="s">
        <v>1906</v>
      </c>
      <c r="K147">
        <v>22000043334</v>
      </c>
      <c r="L147">
        <v>26004333</v>
      </c>
    </row>
    <row r="148" spans="1:12" x14ac:dyDescent="0.3">
      <c r="A148" s="1">
        <v>45008</v>
      </c>
      <c r="D148" s="2"/>
      <c r="E148" s="2" t="s">
        <v>24</v>
      </c>
      <c r="F148" s="2"/>
      <c r="G148">
        <v>10920708</v>
      </c>
      <c r="I148" s="2" t="s">
        <v>92</v>
      </c>
      <c r="J148" s="2"/>
      <c r="K148">
        <v>14002033207</v>
      </c>
      <c r="L148">
        <v>20332000</v>
      </c>
    </row>
    <row r="149" spans="1:12" x14ac:dyDescent="0.3">
      <c r="A149" s="1">
        <v>45008</v>
      </c>
      <c r="D149" s="2"/>
      <c r="E149" s="2" t="s">
        <v>24</v>
      </c>
      <c r="F149" s="2"/>
      <c r="G149">
        <v>2476800</v>
      </c>
      <c r="I149" s="2" t="s">
        <v>814</v>
      </c>
      <c r="J149" s="2"/>
      <c r="K149">
        <v>14000985414</v>
      </c>
      <c r="L149">
        <v>9854130</v>
      </c>
    </row>
    <row r="150" spans="1:12" x14ac:dyDescent="0.3">
      <c r="A150" s="1">
        <v>45008</v>
      </c>
      <c r="D150" s="2"/>
      <c r="E150" s="2" t="s">
        <v>24</v>
      </c>
      <c r="F150" s="2"/>
      <c r="G150">
        <v>2806331</v>
      </c>
      <c r="I150" s="2" t="s">
        <v>1728</v>
      </c>
      <c r="J150" s="2"/>
      <c r="K150">
        <v>5000802378</v>
      </c>
      <c r="L150">
        <v>8023700</v>
      </c>
    </row>
    <row r="151" spans="1:12" x14ac:dyDescent="0.3">
      <c r="A151" s="1">
        <v>45008</v>
      </c>
      <c r="D151" s="2"/>
      <c r="E151" s="2" t="s">
        <v>24</v>
      </c>
      <c r="F151" s="2"/>
      <c r="G151">
        <v>1218600</v>
      </c>
      <c r="I151" s="2" t="s">
        <v>315</v>
      </c>
      <c r="J151" s="2"/>
      <c r="K151">
        <v>14000985471</v>
      </c>
      <c r="L151">
        <v>9854730</v>
      </c>
    </row>
    <row r="152" spans="1:12" x14ac:dyDescent="0.3">
      <c r="A152" s="1">
        <v>45008</v>
      </c>
      <c r="B152">
        <v>26017788</v>
      </c>
      <c r="D152" s="2" t="s">
        <v>5267</v>
      </c>
      <c r="E152" s="2" t="s">
        <v>17</v>
      </c>
      <c r="F152" s="2" t="s">
        <v>18</v>
      </c>
      <c r="G152">
        <v>1920000</v>
      </c>
      <c r="H152">
        <v>6100177887</v>
      </c>
      <c r="I152" s="2" t="s">
        <v>4957</v>
      </c>
      <c r="J152" s="2"/>
      <c r="K152">
        <v>5007101007</v>
      </c>
      <c r="L152">
        <v>71010000</v>
      </c>
    </row>
    <row r="153" spans="1:12" x14ac:dyDescent="0.3">
      <c r="A153" s="1">
        <v>45008</v>
      </c>
      <c r="B153">
        <v>26078761</v>
      </c>
      <c r="D153" s="2" t="s">
        <v>337</v>
      </c>
      <c r="E153" s="2" t="s">
        <v>17</v>
      </c>
      <c r="F153" s="2" t="s">
        <v>18</v>
      </c>
      <c r="G153">
        <v>30000000</v>
      </c>
      <c r="H153">
        <v>5000787612</v>
      </c>
      <c r="I153" s="2" t="s">
        <v>338</v>
      </c>
      <c r="J153" s="2"/>
      <c r="K153">
        <v>5001501780</v>
      </c>
      <c r="L153">
        <v>15017800</v>
      </c>
    </row>
    <row r="154" spans="1:12" x14ac:dyDescent="0.3">
      <c r="A154" s="1">
        <v>45008</v>
      </c>
      <c r="D154" s="2"/>
      <c r="E154" s="2" t="s">
        <v>17</v>
      </c>
      <c r="F154" s="2" t="s">
        <v>13</v>
      </c>
      <c r="G154">
        <v>680239</v>
      </c>
      <c r="H154">
        <v>140074502001</v>
      </c>
      <c r="I154" s="2" t="s">
        <v>358</v>
      </c>
      <c r="J154" s="2" t="s">
        <v>5268</v>
      </c>
      <c r="K154">
        <v>5807106693</v>
      </c>
      <c r="L154">
        <v>71066905</v>
      </c>
    </row>
    <row r="155" spans="1:12" x14ac:dyDescent="0.3">
      <c r="A155" s="1">
        <v>45008</v>
      </c>
      <c r="D155" s="2"/>
      <c r="E155" s="2" t="s">
        <v>17</v>
      </c>
      <c r="F155" s="2" t="s">
        <v>13</v>
      </c>
      <c r="G155">
        <v>1485000</v>
      </c>
      <c r="H155">
        <v>35192259301</v>
      </c>
      <c r="I155" s="2" t="s">
        <v>3039</v>
      </c>
      <c r="J155" s="2" t="s">
        <v>5269</v>
      </c>
      <c r="K155">
        <v>5010898706</v>
      </c>
      <c r="L155">
        <v>26089870</v>
      </c>
    </row>
    <row r="156" spans="1:12" x14ac:dyDescent="0.3">
      <c r="A156" s="1">
        <v>45008</v>
      </c>
      <c r="D156" s="2"/>
      <c r="E156" s="2" t="s">
        <v>17</v>
      </c>
      <c r="F156" s="2" t="s">
        <v>13</v>
      </c>
      <c r="G156">
        <v>245000</v>
      </c>
      <c r="H156">
        <v>1002424101</v>
      </c>
      <c r="I156" s="2" t="s">
        <v>330</v>
      </c>
      <c r="J156" s="2" t="s">
        <v>5270</v>
      </c>
      <c r="K156">
        <v>5000453355</v>
      </c>
      <c r="L156">
        <v>26045335</v>
      </c>
    </row>
    <row r="157" spans="1:12" x14ac:dyDescent="0.3">
      <c r="A157" s="1">
        <v>45008</v>
      </c>
      <c r="D157" s="2"/>
      <c r="E157" s="2" t="s">
        <v>17</v>
      </c>
      <c r="F157" s="2" t="s">
        <v>13</v>
      </c>
      <c r="G157">
        <v>100300</v>
      </c>
      <c r="H157">
        <v>101335517001</v>
      </c>
      <c r="I157" s="2" t="s">
        <v>54</v>
      </c>
      <c r="J157" s="2" t="s">
        <v>5271</v>
      </c>
      <c r="K157">
        <v>5000017762</v>
      </c>
      <c r="L157">
        <v>177600</v>
      </c>
    </row>
    <row r="158" spans="1:12" x14ac:dyDescent="0.3">
      <c r="A158" s="1">
        <v>45008</v>
      </c>
      <c r="D158" s="2"/>
      <c r="E158" s="2" t="s">
        <v>17</v>
      </c>
      <c r="F158" s="2" t="s">
        <v>13</v>
      </c>
      <c r="G158">
        <v>1026600</v>
      </c>
      <c r="H158">
        <v>43436600201</v>
      </c>
      <c r="I158" s="2" t="s">
        <v>54</v>
      </c>
      <c r="J158" s="2" t="s">
        <v>1901</v>
      </c>
      <c r="K158">
        <v>5000017762</v>
      </c>
      <c r="L158">
        <v>177600</v>
      </c>
    </row>
    <row r="159" spans="1:12" x14ac:dyDescent="0.3">
      <c r="A159" s="1">
        <v>45008</v>
      </c>
      <c r="D159" s="2"/>
      <c r="E159" s="2" t="s">
        <v>17</v>
      </c>
      <c r="F159" s="2" t="s">
        <v>13</v>
      </c>
      <c r="G159">
        <v>1121336</v>
      </c>
      <c r="H159">
        <v>2000075901</v>
      </c>
      <c r="I159" s="2" t="s">
        <v>54</v>
      </c>
      <c r="J159" s="2" t="s">
        <v>896</v>
      </c>
      <c r="K159">
        <v>5000017762</v>
      </c>
      <c r="L159">
        <v>177600</v>
      </c>
    </row>
    <row r="160" spans="1:12" x14ac:dyDescent="0.3">
      <c r="A160" s="1">
        <v>45008</v>
      </c>
      <c r="B160">
        <v>15157300</v>
      </c>
      <c r="D160" s="2" t="s">
        <v>654</v>
      </c>
      <c r="E160" s="2" t="s">
        <v>17</v>
      </c>
      <c r="F160" s="2" t="s">
        <v>18</v>
      </c>
      <c r="G160">
        <v>2323420</v>
      </c>
      <c r="H160">
        <v>5001515731</v>
      </c>
      <c r="I160" s="2" t="s">
        <v>330</v>
      </c>
      <c r="J160" s="2"/>
      <c r="K160">
        <v>5000453355</v>
      </c>
      <c r="L160">
        <v>26045335</v>
      </c>
    </row>
    <row r="161" spans="1:12" x14ac:dyDescent="0.3">
      <c r="A161" s="1">
        <v>45008</v>
      </c>
      <c r="D161" s="2"/>
      <c r="E161" s="2" t="s">
        <v>17</v>
      </c>
      <c r="F161" s="2" t="s">
        <v>13</v>
      </c>
      <c r="G161">
        <v>60000</v>
      </c>
      <c r="H161">
        <v>2096300022</v>
      </c>
      <c r="I161" s="2" t="s">
        <v>54</v>
      </c>
      <c r="J161" s="2" t="s">
        <v>4100</v>
      </c>
      <c r="K161">
        <v>5000017762</v>
      </c>
      <c r="L161">
        <v>177600</v>
      </c>
    </row>
    <row r="162" spans="1:12" x14ac:dyDescent="0.3">
      <c r="A162" s="1">
        <v>45008</v>
      </c>
      <c r="B162">
        <v>82487129</v>
      </c>
      <c r="D162" s="2" t="s">
        <v>5272</v>
      </c>
      <c r="E162" s="2" t="s">
        <v>17</v>
      </c>
      <c r="F162" s="2" t="s">
        <v>18</v>
      </c>
      <c r="G162">
        <v>1086270</v>
      </c>
      <c r="H162">
        <v>3008248711</v>
      </c>
      <c r="I162" s="2" t="s">
        <v>330</v>
      </c>
      <c r="J162" s="2"/>
      <c r="K162">
        <v>5000453355</v>
      </c>
      <c r="L162">
        <v>26045335</v>
      </c>
    </row>
    <row r="163" spans="1:12" x14ac:dyDescent="0.3">
      <c r="A163" s="1">
        <v>45008</v>
      </c>
      <c r="D163" s="2"/>
      <c r="E163" s="2" t="s">
        <v>17</v>
      </c>
      <c r="F163" s="2" t="s">
        <v>13</v>
      </c>
      <c r="G163">
        <v>80000</v>
      </c>
      <c r="H163">
        <v>19525800082</v>
      </c>
      <c r="I163" s="2" t="s">
        <v>54</v>
      </c>
      <c r="J163" s="2" t="s">
        <v>3696</v>
      </c>
      <c r="K163">
        <v>5000017762</v>
      </c>
      <c r="L163">
        <v>177600</v>
      </c>
    </row>
    <row r="164" spans="1:12" x14ac:dyDescent="0.3">
      <c r="A164" s="1">
        <v>45008</v>
      </c>
      <c r="D164" s="2"/>
      <c r="E164" s="2" t="s">
        <v>17</v>
      </c>
      <c r="F164" s="2" t="s">
        <v>13</v>
      </c>
      <c r="G164">
        <v>3900097</v>
      </c>
      <c r="H164">
        <v>607700096</v>
      </c>
      <c r="I164" s="2" t="s">
        <v>100</v>
      </c>
      <c r="J164" s="2" t="s">
        <v>4870</v>
      </c>
      <c r="K164">
        <v>26007111101</v>
      </c>
      <c r="L164">
        <v>71111005</v>
      </c>
    </row>
    <row r="165" spans="1:12" x14ac:dyDescent="0.3">
      <c r="A165" s="1">
        <v>45008</v>
      </c>
      <c r="D165" s="2"/>
      <c r="E165" s="2" t="s">
        <v>17</v>
      </c>
      <c r="F165" s="2" t="s">
        <v>13</v>
      </c>
      <c r="G165">
        <v>1425000</v>
      </c>
      <c r="H165">
        <v>21636000211</v>
      </c>
      <c r="I165" s="2" t="s">
        <v>330</v>
      </c>
      <c r="J165" s="2" t="s">
        <v>5273</v>
      </c>
      <c r="K165">
        <v>5000453355</v>
      </c>
      <c r="L165">
        <v>26045335</v>
      </c>
    </row>
    <row r="166" spans="1:12" x14ac:dyDescent="0.3">
      <c r="A166" s="1">
        <v>45008</v>
      </c>
      <c r="D166" s="2"/>
      <c r="E166" s="2" t="s">
        <v>17</v>
      </c>
      <c r="F166" s="2" t="s">
        <v>13</v>
      </c>
      <c r="G166">
        <v>591600</v>
      </c>
      <c r="H166">
        <v>20133150639</v>
      </c>
      <c r="I166" s="2" t="s">
        <v>330</v>
      </c>
      <c r="J166" s="2" t="s">
        <v>5274</v>
      </c>
      <c r="K166">
        <v>5000453355</v>
      </c>
      <c r="L166">
        <v>26045335</v>
      </c>
    </row>
    <row r="167" spans="1:12" x14ac:dyDescent="0.3">
      <c r="A167" s="1">
        <v>45008</v>
      </c>
      <c r="D167" s="2"/>
      <c r="E167" s="2" t="s">
        <v>17</v>
      </c>
      <c r="F167" s="2" t="s">
        <v>13</v>
      </c>
      <c r="G167">
        <v>22194673</v>
      </c>
      <c r="H167">
        <v>170000463001</v>
      </c>
      <c r="I167" s="2" t="s">
        <v>5006</v>
      </c>
      <c r="J167" s="2" t="s">
        <v>5275</v>
      </c>
      <c r="K167">
        <v>22802058274</v>
      </c>
      <c r="L167">
        <v>20582729</v>
      </c>
    </row>
    <row r="168" spans="1:12" x14ac:dyDescent="0.3">
      <c r="A168" s="1">
        <v>45008</v>
      </c>
      <c r="D168" s="2"/>
      <c r="E168" s="2" t="s">
        <v>24</v>
      </c>
      <c r="F168" s="2"/>
      <c r="G168">
        <v>108721007</v>
      </c>
      <c r="I168" s="2" t="s">
        <v>463</v>
      </c>
      <c r="J168" s="2"/>
      <c r="K168">
        <v>5015284050</v>
      </c>
      <c r="L168">
        <v>15528405</v>
      </c>
    </row>
    <row r="169" spans="1:12" x14ac:dyDescent="0.3">
      <c r="A169" s="1">
        <v>45008</v>
      </c>
      <c r="D169" s="2"/>
      <c r="E169" s="2" t="s">
        <v>17</v>
      </c>
      <c r="F169" s="2" t="s">
        <v>13</v>
      </c>
      <c r="G169">
        <v>412000</v>
      </c>
      <c r="H169">
        <v>1732500070</v>
      </c>
      <c r="I169" s="2" t="s">
        <v>54</v>
      </c>
      <c r="J169" s="2" t="s">
        <v>3463</v>
      </c>
      <c r="K169">
        <v>5000017762</v>
      </c>
      <c r="L169">
        <v>177600</v>
      </c>
    </row>
    <row r="170" spans="1:12" x14ac:dyDescent="0.3">
      <c r="A170" s="1">
        <v>45008</v>
      </c>
      <c r="D170" s="2"/>
      <c r="E170" s="2" t="s">
        <v>17</v>
      </c>
      <c r="F170" s="2" t="s">
        <v>13</v>
      </c>
      <c r="G170">
        <v>3470793</v>
      </c>
      <c r="H170">
        <v>20236102014</v>
      </c>
      <c r="I170" s="2" t="s">
        <v>54</v>
      </c>
      <c r="J170" s="2" t="s">
        <v>836</v>
      </c>
      <c r="K170">
        <v>5000017762</v>
      </c>
      <c r="L170">
        <v>177600</v>
      </c>
    </row>
    <row r="171" spans="1:12" x14ac:dyDescent="0.3">
      <c r="A171" s="1">
        <v>45008</v>
      </c>
      <c r="D171" s="2"/>
      <c r="E171" s="2" t="s">
        <v>24</v>
      </c>
      <c r="F171" s="2"/>
      <c r="G171">
        <v>18638657</v>
      </c>
      <c r="I171" s="2" t="s">
        <v>301</v>
      </c>
      <c r="J171" s="2"/>
      <c r="K171">
        <v>6109849329</v>
      </c>
      <c r="L171">
        <v>25984932</v>
      </c>
    </row>
    <row r="172" spans="1:12" x14ac:dyDescent="0.3">
      <c r="A172" s="1">
        <v>45008</v>
      </c>
      <c r="B172">
        <v>25986771</v>
      </c>
      <c r="D172" s="2" t="s">
        <v>5276</v>
      </c>
      <c r="E172" s="2" t="s">
        <v>17</v>
      </c>
      <c r="F172" s="2" t="s">
        <v>18</v>
      </c>
      <c r="G172">
        <v>1281047</v>
      </c>
      <c r="H172">
        <v>4009867715</v>
      </c>
      <c r="I172" s="2" t="s">
        <v>301</v>
      </c>
      <c r="J172" s="2"/>
      <c r="K172">
        <v>6129849325</v>
      </c>
      <c r="L172">
        <v>25984932</v>
      </c>
    </row>
    <row r="173" spans="1:12" x14ac:dyDescent="0.3">
      <c r="A173" s="1">
        <v>45008</v>
      </c>
      <c r="B173">
        <v>20304900</v>
      </c>
      <c r="D173" s="2" t="s">
        <v>311</v>
      </c>
      <c r="E173" s="2" t="s">
        <v>17</v>
      </c>
      <c r="F173" s="2" t="s">
        <v>18</v>
      </c>
      <c r="G173">
        <v>954440</v>
      </c>
      <c r="H173">
        <v>4002030493</v>
      </c>
      <c r="I173" s="2" t="s">
        <v>312</v>
      </c>
      <c r="J173" s="2"/>
      <c r="K173">
        <v>5001550183</v>
      </c>
      <c r="L173">
        <v>15501805</v>
      </c>
    </row>
    <row r="174" spans="1:12" x14ac:dyDescent="0.3">
      <c r="A174" s="1">
        <v>45008</v>
      </c>
      <c r="D174" s="2"/>
      <c r="E174" s="2" t="s">
        <v>24</v>
      </c>
      <c r="F174" s="2"/>
      <c r="G174">
        <v>905453</v>
      </c>
      <c r="I174" s="2" t="s">
        <v>967</v>
      </c>
      <c r="J174" s="2"/>
      <c r="K174">
        <v>5001574332</v>
      </c>
      <c r="L174">
        <v>15743305</v>
      </c>
    </row>
    <row r="175" spans="1:12" x14ac:dyDescent="0.3">
      <c r="A175" s="1">
        <v>45008</v>
      </c>
      <c r="D175" s="2"/>
      <c r="E175" s="2" t="s">
        <v>24</v>
      </c>
      <c r="F175" s="2"/>
      <c r="G175">
        <v>5961487</v>
      </c>
      <c r="I175" s="2" t="s">
        <v>736</v>
      </c>
      <c r="J175" s="2"/>
      <c r="K175">
        <v>14602157422</v>
      </c>
      <c r="L175">
        <v>21574229</v>
      </c>
    </row>
    <row r="176" spans="1:12" x14ac:dyDescent="0.3">
      <c r="A176" s="1">
        <v>45008</v>
      </c>
      <c r="B176">
        <v>25951406</v>
      </c>
      <c r="D176" s="2" t="s">
        <v>832</v>
      </c>
      <c r="E176" s="2" t="s">
        <v>17</v>
      </c>
      <c r="F176" s="2" t="s">
        <v>18</v>
      </c>
      <c r="G176">
        <v>158963</v>
      </c>
      <c r="H176">
        <v>5009514065</v>
      </c>
      <c r="I176" s="2" t="s">
        <v>238</v>
      </c>
      <c r="J176" s="2"/>
      <c r="K176">
        <v>5001519774</v>
      </c>
      <c r="L176">
        <v>15197705</v>
      </c>
    </row>
    <row r="177" spans="1:12" x14ac:dyDescent="0.3">
      <c r="A177" s="1">
        <v>45008</v>
      </c>
      <c r="B177">
        <v>29523329</v>
      </c>
      <c r="D177" s="2" t="s">
        <v>5277</v>
      </c>
      <c r="E177" s="2" t="s">
        <v>17</v>
      </c>
      <c r="F177" s="2" t="s">
        <v>18</v>
      </c>
      <c r="G177">
        <v>600000</v>
      </c>
      <c r="H177">
        <v>13002952333</v>
      </c>
      <c r="I177" s="2" t="s">
        <v>21</v>
      </c>
      <c r="J177" s="2"/>
      <c r="K177">
        <v>6109376755</v>
      </c>
      <c r="L177">
        <v>25937675</v>
      </c>
    </row>
    <row r="178" spans="1:12" x14ac:dyDescent="0.3">
      <c r="A178" s="1">
        <v>45008</v>
      </c>
      <c r="D178" s="2"/>
      <c r="E178" s="2" t="s">
        <v>24</v>
      </c>
      <c r="F178" s="2"/>
      <c r="G178">
        <v>8538138</v>
      </c>
      <c r="I178" s="2" t="s">
        <v>736</v>
      </c>
      <c r="J178" s="2"/>
      <c r="K178">
        <v>14602157422</v>
      </c>
      <c r="L178">
        <v>21574229</v>
      </c>
    </row>
    <row r="179" spans="1:12" x14ac:dyDescent="0.3">
      <c r="A179" s="1">
        <v>45008</v>
      </c>
      <c r="B179">
        <v>41157535</v>
      </c>
      <c r="D179" s="2" t="s">
        <v>1451</v>
      </c>
      <c r="E179" s="2" t="s">
        <v>17</v>
      </c>
      <c r="F179" s="2" t="s">
        <v>18</v>
      </c>
      <c r="G179">
        <v>410288</v>
      </c>
      <c r="H179">
        <v>3004115754</v>
      </c>
      <c r="I179" s="2" t="s">
        <v>736</v>
      </c>
      <c r="J179" s="2"/>
      <c r="K179">
        <v>14602157422</v>
      </c>
      <c r="L179">
        <v>21574229</v>
      </c>
    </row>
    <row r="180" spans="1:12" x14ac:dyDescent="0.3">
      <c r="A180" s="1">
        <v>45008</v>
      </c>
      <c r="B180">
        <v>41157535</v>
      </c>
      <c r="D180" s="2" t="s">
        <v>1451</v>
      </c>
      <c r="E180" s="2" t="s">
        <v>17</v>
      </c>
      <c r="F180" s="2" t="s">
        <v>18</v>
      </c>
      <c r="G180">
        <v>1152221</v>
      </c>
      <c r="H180">
        <v>3004115754</v>
      </c>
      <c r="I180" s="2" t="s">
        <v>736</v>
      </c>
      <c r="J180" s="2"/>
      <c r="K180">
        <v>14602157422</v>
      </c>
      <c r="L180">
        <v>21574229</v>
      </c>
    </row>
    <row r="181" spans="1:12" x14ac:dyDescent="0.3">
      <c r="A181" s="1">
        <v>45008</v>
      </c>
      <c r="B181">
        <v>8019700</v>
      </c>
      <c r="D181" s="2" t="s">
        <v>198</v>
      </c>
      <c r="E181" s="2" t="s">
        <v>17</v>
      </c>
      <c r="F181" s="2" t="s">
        <v>18</v>
      </c>
      <c r="G181">
        <v>1062022</v>
      </c>
      <c r="H181">
        <v>5000801974</v>
      </c>
      <c r="I181" s="2" t="s">
        <v>355</v>
      </c>
      <c r="J181" s="2"/>
      <c r="K181">
        <v>5007100603</v>
      </c>
      <c r="L181">
        <v>71006000</v>
      </c>
    </row>
    <row r="182" spans="1:12" x14ac:dyDescent="0.3">
      <c r="A182" s="1">
        <v>45008</v>
      </c>
      <c r="B182">
        <v>51654826</v>
      </c>
      <c r="D182" s="2" t="s">
        <v>5278</v>
      </c>
      <c r="E182" s="2" t="s">
        <v>17</v>
      </c>
      <c r="F182" s="2" t="s">
        <v>18</v>
      </c>
      <c r="G182">
        <v>80000000</v>
      </c>
      <c r="H182">
        <v>26005165486</v>
      </c>
      <c r="I182" s="2" t="s">
        <v>267</v>
      </c>
      <c r="J182" s="2"/>
      <c r="K182">
        <v>26000793090</v>
      </c>
      <c r="L182">
        <v>7930917</v>
      </c>
    </row>
    <row r="183" spans="1:12" x14ac:dyDescent="0.3">
      <c r="A183" s="1">
        <v>45008</v>
      </c>
      <c r="B183">
        <v>45545717</v>
      </c>
      <c r="D183" s="2" t="s">
        <v>5279</v>
      </c>
      <c r="E183" s="2" t="s">
        <v>17</v>
      </c>
      <c r="F183" s="2" t="s">
        <v>18</v>
      </c>
      <c r="G183">
        <v>4189376</v>
      </c>
      <c r="H183">
        <v>4005457171</v>
      </c>
      <c r="I183" s="2" t="s">
        <v>198</v>
      </c>
      <c r="J183" s="2"/>
      <c r="K183">
        <v>5000801974</v>
      </c>
      <c r="L183">
        <v>8019700</v>
      </c>
    </row>
    <row r="184" spans="1:12" x14ac:dyDescent="0.3">
      <c r="A184" s="1">
        <v>45008</v>
      </c>
      <c r="D184" s="2"/>
      <c r="E184" s="2" t="s">
        <v>17</v>
      </c>
      <c r="F184" s="2" t="s">
        <v>13</v>
      </c>
      <c r="G184">
        <v>1686090</v>
      </c>
      <c r="H184">
        <v>44607900101</v>
      </c>
      <c r="I184" s="2" t="s">
        <v>567</v>
      </c>
      <c r="J184" s="2" t="s">
        <v>1007</v>
      </c>
      <c r="K184">
        <v>5001548310</v>
      </c>
      <c r="L184">
        <v>15483105</v>
      </c>
    </row>
    <row r="185" spans="1:12" x14ac:dyDescent="0.3">
      <c r="A185" s="1">
        <v>45008</v>
      </c>
      <c r="D185" s="2"/>
      <c r="E185" s="2" t="s">
        <v>24</v>
      </c>
      <c r="F185" s="2"/>
      <c r="G185">
        <v>23097482</v>
      </c>
      <c r="I185" s="2" t="s">
        <v>567</v>
      </c>
      <c r="J185" s="2"/>
      <c r="K185">
        <v>5001548310</v>
      </c>
      <c r="L185">
        <v>15483105</v>
      </c>
    </row>
    <row r="186" spans="1:12" x14ac:dyDescent="0.3">
      <c r="A186" s="1">
        <v>45008</v>
      </c>
      <c r="D186" s="2"/>
      <c r="E186" s="2" t="s">
        <v>24</v>
      </c>
      <c r="F186" s="2"/>
      <c r="G186">
        <v>41673911</v>
      </c>
      <c r="I186" s="2" t="s">
        <v>198</v>
      </c>
      <c r="J186" s="2"/>
      <c r="K186">
        <v>5000801974</v>
      </c>
      <c r="L186">
        <v>8019700</v>
      </c>
    </row>
    <row r="187" spans="1:12" x14ac:dyDescent="0.3">
      <c r="A187" s="1">
        <v>45008</v>
      </c>
      <c r="D187" s="2"/>
      <c r="E187" s="2" t="s">
        <v>17</v>
      </c>
      <c r="F187" s="2" t="s">
        <v>13</v>
      </c>
      <c r="G187">
        <v>78000</v>
      </c>
      <c r="H187">
        <v>20136016858</v>
      </c>
      <c r="I187" s="2" t="s">
        <v>54</v>
      </c>
      <c r="J187" s="2" t="s">
        <v>5280</v>
      </c>
      <c r="K187">
        <v>5000017762</v>
      </c>
      <c r="L187">
        <v>177600</v>
      </c>
    </row>
    <row r="188" spans="1:12" x14ac:dyDescent="0.3">
      <c r="A188" s="1">
        <v>45008</v>
      </c>
      <c r="D188" s="2"/>
      <c r="E188" s="2" t="s">
        <v>17</v>
      </c>
      <c r="F188" s="2" t="s">
        <v>13</v>
      </c>
      <c r="G188">
        <v>585000</v>
      </c>
      <c r="H188">
        <v>36180489901</v>
      </c>
      <c r="I188" s="2" t="s">
        <v>54</v>
      </c>
      <c r="J188" s="2" t="s">
        <v>5281</v>
      </c>
      <c r="K188">
        <v>5000017762</v>
      </c>
      <c r="L188">
        <v>177600</v>
      </c>
    </row>
    <row r="189" spans="1:12" x14ac:dyDescent="0.3">
      <c r="A189" s="1">
        <v>45008</v>
      </c>
      <c r="D189" s="2"/>
      <c r="E189" s="2" t="s">
        <v>17</v>
      </c>
      <c r="F189" s="2" t="s">
        <v>13</v>
      </c>
      <c r="G189">
        <v>670000</v>
      </c>
      <c r="H189">
        <v>508000017783</v>
      </c>
      <c r="I189" s="2" t="s">
        <v>194</v>
      </c>
      <c r="J189" s="2" t="s">
        <v>5282</v>
      </c>
      <c r="K189">
        <v>14001292181</v>
      </c>
      <c r="L189">
        <v>12921840</v>
      </c>
    </row>
    <row r="190" spans="1:12" x14ac:dyDescent="0.3">
      <c r="A190" s="1">
        <v>45008</v>
      </c>
      <c r="B190">
        <v>71043305</v>
      </c>
      <c r="D190" s="2" t="s">
        <v>220</v>
      </c>
      <c r="E190" s="2" t="s">
        <v>17</v>
      </c>
      <c r="F190" s="2" t="s">
        <v>18</v>
      </c>
      <c r="G190">
        <v>3703753</v>
      </c>
      <c r="H190">
        <v>26007104338</v>
      </c>
      <c r="I190" s="2" t="s">
        <v>236</v>
      </c>
      <c r="J190" s="2"/>
      <c r="K190">
        <v>5007100678</v>
      </c>
      <c r="L190">
        <v>71006700</v>
      </c>
    </row>
    <row r="191" spans="1:12" x14ac:dyDescent="0.3">
      <c r="A191" s="1">
        <v>45008</v>
      </c>
      <c r="B191">
        <v>71043305</v>
      </c>
      <c r="D191" s="2" t="s">
        <v>220</v>
      </c>
      <c r="E191" s="2" t="s">
        <v>17</v>
      </c>
      <c r="F191" s="2" t="s">
        <v>18</v>
      </c>
      <c r="G191">
        <v>263520</v>
      </c>
      <c r="H191">
        <v>26007104338</v>
      </c>
      <c r="I191" s="2" t="s">
        <v>236</v>
      </c>
      <c r="J191" s="2"/>
      <c r="K191">
        <v>5007100678</v>
      </c>
      <c r="L191">
        <v>71006700</v>
      </c>
    </row>
    <row r="192" spans="1:12" x14ac:dyDescent="0.3">
      <c r="A192" s="1">
        <v>45008</v>
      </c>
      <c r="D192" s="2"/>
      <c r="E192" s="2" t="s">
        <v>24</v>
      </c>
      <c r="F192" s="2"/>
      <c r="G192">
        <v>2384164</v>
      </c>
      <c r="I192" s="2" t="s">
        <v>236</v>
      </c>
      <c r="J192" s="2"/>
      <c r="K192">
        <v>5007100678</v>
      </c>
      <c r="L192">
        <v>71006700</v>
      </c>
    </row>
    <row r="193" spans="1:12" x14ac:dyDescent="0.3">
      <c r="A193" s="1">
        <v>45008</v>
      </c>
      <c r="D193" s="2"/>
      <c r="E193" s="2" t="s">
        <v>24</v>
      </c>
      <c r="F193" s="2"/>
      <c r="G193">
        <v>868057</v>
      </c>
      <c r="I193" s="2" t="s">
        <v>355</v>
      </c>
      <c r="J193" s="2"/>
      <c r="K193">
        <v>5007100603</v>
      </c>
      <c r="L193">
        <v>71006000</v>
      </c>
    </row>
    <row r="194" spans="1:12" x14ac:dyDescent="0.3">
      <c r="A194" s="1">
        <v>45008</v>
      </c>
      <c r="B194">
        <v>14513329</v>
      </c>
      <c r="D194" s="2" t="s">
        <v>1010</v>
      </c>
      <c r="E194" s="2" t="s">
        <v>17</v>
      </c>
      <c r="F194" s="2" t="s">
        <v>18</v>
      </c>
      <c r="G194">
        <v>1187500</v>
      </c>
      <c r="H194">
        <v>22901451339</v>
      </c>
      <c r="I194" s="2" t="s">
        <v>1010</v>
      </c>
      <c r="J194" s="2"/>
      <c r="K194">
        <v>22901451347</v>
      </c>
      <c r="L194">
        <v>14513429</v>
      </c>
    </row>
    <row r="195" spans="1:12" x14ac:dyDescent="0.3">
      <c r="A195" s="1">
        <v>45008</v>
      </c>
      <c r="D195" s="2"/>
      <c r="E195" s="2" t="s">
        <v>24</v>
      </c>
      <c r="F195" s="2"/>
      <c r="G195">
        <v>498975</v>
      </c>
      <c r="I195" s="2" t="s">
        <v>5283</v>
      </c>
      <c r="J195" s="2"/>
      <c r="K195">
        <v>14012029716</v>
      </c>
      <c r="L195">
        <v>20297100</v>
      </c>
    </row>
    <row r="196" spans="1:12" x14ac:dyDescent="0.3">
      <c r="A196" s="1">
        <v>45008</v>
      </c>
      <c r="B196">
        <v>15375505</v>
      </c>
      <c r="D196" s="2" t="s">
        <v>693</v>
      </c>
      <c r="E196" s="2" t="s">
        <v>17</v>
      </c>
      <c r="F196" s="2" t="s">
        <v>18</v>
      </c>
      <c r="G196">
        <v>20226439</v>
      </c>
      <c r="H196">
        <v>5001537552</v>
      </c>
      <c r="I196" s="2" t="s">
        <v>4957</v>
      </c>
      <c r="J196" s="2"/>
      <c r="K196">
        <v>5007101007</v>
      </c>
      <c r="L196">
        <v>71010000</v>
      </c>
    </row>
    <row r="197" spans="1:12" x14ac:dyDescent="0.3">
      <c r="A197" s="1">
        <v>45008</v>
      </c>
      <c r="B197">
        <v>15216100</v>
      </c>
      <c r="D197" s="2" t="s">
        <v>608</v>
      </c>
      <c r="E197" s="2" t="s">
        <v>17</v>
      </c>
      <c r="F197" s="2" t="s">
        <v>18</v>
      </c>
      <c r="G197">
        <v>41871433</v>
      </c>
      <c r="H197">
        <v>5001521614</v>
      </c>
      <c r="I197" s="2" t="s">
        <v>4957</v>
      </c>
      <c r="J197" s="2"/>
      <c r="K197">
        <v>5007101007</v>
      </c>
      <c r="L197">
        <v>71010000</v>
      </c>
    </row>
    <row r="198" spans="1:12" x14ac:dyDescent="0.3">
      <c r="A198" s="1">
        <v>45008</v>
      </c>
      <c r="B198">
        <v>71043305</v>
      </c>
      <c r="D198" s="2" t="s">
        <v>220</v>
      </c>
      <c r="E198" s="2" t="s">
        <v>17</v>
      </c>
      <c r="F198" s="2" t="s">
        <v>18</v>
      </c>
      <c r="G198">
        <v>3766837</v>
      </c>
      <c r="H198">
        <v>26007104338</v>
      </c>
      <c r="I198" s="2" t="s">
        <v>236</v>
      </c>
      <c r="J198" s="2"/>
      <c r="K198">
        <v>5007100678</v>
      </c>
      <c r="L198">
        <v>71006700</v>
      </c>
    </row>
    <row r="199" spans="1:12" x14ac:dyDescent="0.3">
      <c r="A199" s="1">
        <v>45008</v>
      </c>
      <c r="B199">
        <v>26043402</v>
      </c>
      <c r="D199" s="2" t="s">
        <v>5284</v>
      </c>
      <c r="E199" s="2" t="s">
        <v>17</v>
      </c>
      <c r="F199" s="2" t="s">
        <v>18</v>
      </c>
      <c r="G199">
        <v>1200000</v>
      </c>
      <c r="H199">
        <v>3000434020</v>
      </c>
      <c r="I199" s="2" t="s">
        <v>221</v>
      </c>
      <c r="J199" s="2"/>
      <c r="K199">
        <v>5609270945</v>
      </c>
      <c r="L199">
        <v>25927094</v>
      </c>
    </row>
    <row r="200" spans="1:12" x14ac:dyDescent="0.3">
      <c r="A200" s="1">
        <v>45008</v>
      </c>
      <c r="D200" s="2"/>
      <c r="E200" s="2" t="s">
        <v>17</v>
      </c>
      <c r="F200" s="2" t="s">
        <v>13</v>
      </c>
      <c r="G200">
        <v>752208</v>
      </c>
      <c r="H200">
        <v>6411830005</v>
      </c>
      <c r="I200" s="2" t="s">
        <v>5285</v>
      </c>
      <c r="J200" s="2" t="s">
        <v>5286</v>
      </c>
      <c r="K200">
        <v>22004007142</v>
      </c>
      <c r="L200">
        <v>40071435</v>
      </c>
    </row>
    <row r="201" spans="1:12" x14ac:dyDescent="0.3">
      <c r="A201" s="1">
        <v>45009</v>
      </c>
      <c r="D201" s="2"/>
      <c r="E201" s="2" t="s">
        <v>24</v>
      </c>
      <c r="F201" s="2"/>
      <c r="G201">
        <v>11780875</v>
      </c>
      <c r="I201" s="2" t="s">
        <v>226</v>
      </c>
      <c r="J201" s="2"/>
      <c r="K201">
        <v>5003308977</v>
      </c>
      <c r="L201">
        <v>33089720</v>
      </c>
    </row>
    <row r="202" spans="1:12" x14ac:dyDescent="0.3">
      <c r="A202" s="1">
        <v>45009</v>
      </c>
      <c r="B202">
        <v>26007038</v>
      </c>
      <c r="D202" s="2" t="s">
        <v>225</v>
      </c>
      <c r="E202" s="2" t="s">
        <v>17</v>
      </c>
      <c r="F202" s="2" t="s">
        <v>18</v>
      </c>
      <c r="G202">
        <v>471000</v>
      </c>
      <c r="H202">
        <v>6100070388</v>
      </c>
      <c r="I202" s="2" t="s">
        <v>226</v>
      </c>
      <c r="J202" s="2"/>
      <c r="K202">
        <v>5003308977</v>
      </c>
      <c r="L202">
        <v>33089720</v>
      </c>
    </row>
    <row r="203" spans="1:12" x14ac:dyDescent="0.3">
      <c r="A203" s="1">
        <v>45009</v>
      </c>
      <c r="B203">
        <v>71006200</v>
      </c>
      <c r="D203" s="2" t="s">
        <v>5012</v>
      </c>
      <c r="E203" s="2" t="s">
        <v>17</v>
      </c>
      <c r="F203" s="2" t="s">
        <v>18</v>
      </c>
      <c r="G203">
        <v>5700000</v>
      </c>
      <c r="H203">
        <v>5007100629</v>
      </c>
      <c r="I203" s="2" t="s">
        <v>5012</v>
      </c>
      <c r="J203" s="2"/>
      <c r="K203">
        <v>5000062008</v>
      </c>
      <c r="L203">
        <v>71006200</v>
      </c>
    </row>
    <row r="204" spans="1:12" x14ac:dyDescent="0.3">
      <c r="A204" s="1">
        <v>45009</v>
      </c>
      <c r="B204">
        <v>21636029</v>
      </c>
      <c r="D204" s="2" t="s">
        <v>27</v>
      </c>
      <c r="E204" s="2" t="s">
        <v>17</v>
      </c>
      <c r="F204" s="2" t="s">
        <v>18</v>
      </c>
      <c r="G204">
        <v>218900</v>
      </c>
      <c r="H204">
        <v>14002163608</v>
      </c>
      <c r="I204" s="2" t="s">
        <v>54</v>
      </c>
      <c r="J204" s="2"/>
      <c r="K204">
        <v>5000017762</v>
      </c>
      <c r="L204">
        <v>177600</v>
      </c>
    </row>
    <row r="205" spans="1:12" x14ac:dyDescent="0.3">
      <c r="A205" s="1">
        <v>45009</v>
      </c>
      <c r="B205">
        <v>26006077</v>
      </c>
      <c r="D205" s="2" t="s">
        <v>5287</v>
      </c>
      <c r="E205" s="2" t="s">
        <v>17</v>
      </c>
      <c r="F205" s="2" t="s">
        <v>18</v>
      </c>
      <c r="G205">
        <v>4365000</v>
      </c>
      <c r="H205">
        <v>3000060775</v>
      </c>
      <c r="I205" s="2" t="s">
        <v>220</v>
      </c>
      <c r="J205" s="2"/>
      <c r="K205">
        <v>26007104338</v>
      </c>
      <c r="L205">
        <v>71043305</v>
      </c>
    </row>
    <row r="206" spans="1:12" x14ac:dyDescent="0.3">
      <c r="A206" s="1">
        <v>45009</v>
      </c>
      <c r="D206" s="2"/>
      <c r="E206" s="2" t="s">
        <v>24</v>
      </c>
      <c r="F206" s="2"/>
      <c r="G206">
        <v>5436529</v>
      </c>
      <c r="I206" s="2" t="s">
        <v>580</v>
      </c>
      <c r="J206" s="2"/>
      <c r="K206">
        <v>5007101791</v>
      </c>
      <c r="L206">
        <v>71017900</v>
      </c>
    </row>
    <row r="207" spans="1:12" x14ac:dyDescent="0.3">
      <c r="A207" s="1">
        <v>45009</v>
      </c>
      <c r="D207" s="2"/>
      <c r="E207" s="2" t="s">
        <v>17</v>
      </c>
      <c r="F207" s="2" t="s">
        <v>13</v>
      </c>
      <c r="G207">
        <v>4348995</v>
      </c>
      <c r="H207">
        <v>43168400202</v>
      </c>
      <c r="I207" s="2" t="s">
        <v>37</v>
      </c>
      <c r="J207" s="2" t="s">
        <v>3554</v>
      </c>
      <c r="K207">
        <v>5001578820</v>
      </c>
      <c r="L207">
        <v>15788205</v>
      </c>
    </row>
    <row r="208" spans="1:12" x14ac:dyDescent="0.3">
      <c r="A208" s="1">
        <v>45009</v>
      </c>
      <c r="D208" s="2"/>
      <c r="E208" s="2" t="s">
        <v>17</v>
      </c>
      <c r="F208" s="2" t="s">
        <v>13</v>
      </c>
      <c r="G208">
        <v>2500000</v>
      </c>
      <c r="H208">
        <v>11843990326</v>
      </c>
      <c r="I208" s="2" t="s">
        <v>46</v>
      </c>
      <c r="J208" s="2" t="s">
        <v>4859</v>
      </c>
      <c r="K208">
        <v>5007101320</v>
      </c>
      <c r="L208">
        <v>71013200</v>
      </c>
    </row>
    <row r="209" spans="1:12" x14ac:dyDescent="0.3">
      <c r="A209" s="1">
        <v>45009</v>
      </c>
      <c r="B209">
        <v>15216100</v>
      </c>
      <c r="D209" s="2" t="s">
        <v>608</v>
      </c>
      <c r="E209" s="2" t="s">
        <v>17</v>
      </c>
      <c r="F209" s="2" t="s">
        <v>18</v>
      </c>
      <c r="G209">
        <v>1290000</v>
      </c>
      <c r="H209">
        <v>5001521614</v>
      </c>
      <c r="I209" s="2" t="s">
        <v>69</v>
      </c>
      <c r="J209" s="2"/>
      <c r="K209">
        <v>5001543469</v>
      </c>
      <c r="L209">
        <v>15434605</v>
      </c>
    </row>
    <row r="210" spans="1:12" x14ac:dyDescent="0.3">
      <c r="A210" s="1">
        <v>45009</v>
      </c>
      <c r="D210" s="2"/>
      <c r="E210" s="2" t="s">
        <v>24</v>
      </c>
      <c r="F210" s="2"/>
      <c r="G210">
        <v>52741926</v>
      </c>
      <c r="I210" s="2" t="s">
        <v>46</v>
      </c>
      <c r="J210" s="2"/>
      <c r="K210">
        <v>5007101320</v>
      </c>
      <c r="L210">
        <v>71013200</v>
      </c>
    </row>
    <row r="211" spans="1:12" x14ac:dyDescent="0.3">
      <c r="A211" s="1">
        <v>45009</v>
      </c>
      <c r="B211">
        <v>125800</v>
      </c>
      <c r="D211" s="2" t="s">
        <v>5288</v>
      </c>
      <c r="E211" s="2" t="s">
        <v>17</v>
      </c>
      <c r="F211" s="2" t="s">
        <v>18</v>
      </c>
      <c r="G211">
        <v>12768000</v>
      </c>
      <c r="H211">
        <v>5000012581</v>
      </c>
      <c r="I211" s="2" t="s">
        <v>693</v>
      </c>
      <c r="J211" s="2"/>
      <c r="K211">
        <v>5001537552</v>
      </c>
      <c r="L211">
        <v>15375505</v>
      </c>
    </row>
    <row r="212" spans="1:12" x14ac:dyDescent="0.3">
      <c r="A212" s="1">
        <v>45009</v>
      </c>
      <c r="D212" s="2"/>
      <c r="E212" s="2" t="s">
        <v>24</v>
      </c>
      <c r="F212" s="2"/>
      <c r="G212">
        <v>6884453</v>
      </c>
      <c r="I212" s="2" t="s">
        <v>5289</v>
      </c>
      <c r="J212" s="2"/>
      <c r="K212">
        <v>5801531672</v>
      </c>
      <c r="L212">
        <v>15316705</v>
      </c>
    </row>
    <row r="213" spans="1:12" x14ac:dyDescent="0.3">
      <c r="A213" s="1">
        <v>45009</v>
      </c>
      <c r="D213" s="2"/>
      <c r="E213" s="2" t="s">
        <v>17</v>
      </c>
      <c r="F213" s="2" t="s">
        <v>13</v>
      </c>
      <c r="G213">
        <v>41845</v>
      </c>
      <c r="H213">
        <v>2010215701</v>
      </c>
      <c r="I213" s="2" t="s">
        <v>5290</v>
      </c>
      <c r="J213" s="2" t="s">
        <v>5291</v>
      </c>
      <c r="K213">
        <v>5000599538</v>
      </c>
      <c r="L213">
        <v>26059953</v>
      </c>
    </row>
    <row r="214" spans="1:12" x14ac:dyDescent="0.3">
      <c r="A214" s="1">
        <v>45009</v>
      </c>
      <c r="B214">
        <v>26023689</v>
      </c>
      <c r="D214" s="2" t="s">
        <v>1248</v>
      </c>
      <c r="E214" s="2" t="s">
        <v>17</v>
      </c>
      <c r="F214" s="2" t="s">
        <v>18</v>
      </c>
      <c r="G214">
        <v>28258050</v>
      </c>
      <c r="H214">
        <v>5000236890</v>
      </c>
      <c r="I214" s="2" t="s">
        <v>693</v>
      </c>
      <c r="J214" s="2"/>
      <c r="K214">
        <v>5001537552</v>
      </c>
      <c r="L214">
        <v>15375505</v>
      </c>
    </row>
    <row r="215" spans="1:12" x14ac:dyDescent="0.3">
      <c r="A215" s="1">
        <v>45009</v>
      </c>
      <c r="D215" s="2"/>
      <c r="E215" s="2" t="s">
        <v>24</v>
      </c>
      <c r="F215" s="2"/>
      <c r="G215">
        <v>901200</v>
      </c>
      <c r="I215" s="2" t="s">
        <v>417</v>
      </c>
      <c r="J215" s="2"/>
      <c r="K215">
        <v>14002152718</v>
      </c>
      <c r="L215">
        <v>21527129</v>
      </c>
    </row>
    <row r="216" spans="1:12" x14ac:dyDescent="0.3">
      <c r="A216" s="1">
        <v>45009</v>
      </c>
      <c r="D216" s="2"/>
      <c r="E216" s="2" t="s">
        <v>24</v>
      </c>
      <c r="F216" s="2"/>
      <c r="G216">
        <v>41000</v>
      </c>
      <c r="I216" s="2" t="s">
        <v>417</v>
      </c>
      <c r="J216" s="2"/>
      <c r="K216">
        <v>14002152718</v>
      </c>
      <c r="L216">
        <v>21527129</v>
      </c>
    </row>
    <row r="217" spans="1:12" x14ac:dyDescent="0.3">
      <c r="A217" s="1">
        <v>45009</v>
      </c>
      <c r="D217" s="2"/>
      <c r="E217" s="2" t="s">
        <v>24</v>
      </c>
      <c r="F217" s="2"/>
      <c r="G217">
        <v>292000</v>
      </c>
      <c r="I217" s="2" t="s">
        <v>282</v>
      </c>
      <c r="J217" s="2"/>
      <c r="K217">
        <v>14002006922</v>
      </c>
      <c r="L217">
        <v>20069200</v>
      </c>
    </row>
    <row r="218" spans="1:12" x14ac:dyDescent="0.3">
      <c r="A218" s="1">
        <v>45009</v>
      </c>
      <c r="D218" s="2"/>
      <c r="E218" s="2" t="s">
        <v>17</v>
      </c>
      <c r="F218" s="2" t="s">
        <v>13</v>
      </c>
      <c r="G218">
        <v>20500</v>
      </c>
      <c r="H218">
        <v>64530313200</v>
      </c>
      <c r="I218" s="2" t="s">
        <v>282</v>
      </c>
      <c r="J218" s="2" t="s">
        <v>283</v>
      </c>
      <c r="K218">
        <v>14000692004</v>
      </c>
      <c r="L218">
        <v>20069200</v>
      </c>
    </row>
    <row r="219" spans="1:12" x14ac:dyDescent="0.3">
      <c r="A219" s="1">
        <v>45009</v>
      </c>
      <c r="D219" s="2"/>
      <c r="E219" s="2" t="s">
        <v>17</v>
      </c>
      <c r="F219" s="2" t="s">
        <v>13</v>
      </c>
      <c r="G219">
        <v>136200</v>
      </c>
      <c r="H219">
        <v>3315390005</v>
      </c>
      <c r="I219" s="2" t="s">
        <v>282</v>
      </c>
      <c r="J219" s="2" t="s">
        <v>283</v>
      </c>
      <c r="K219">
        <v>14000692004</v>
      </c>
      <c r="L219">
        <v>20069200</v>
      </c>
    </row>
    <row r="220" spans="1:12" x14ac:dyDescent="0.3">
      <c r="A220" s="1">
        <v>45009</v>
      </c>
      <c r="D220" s="2"/>
      <c r="E220" s="2" t="s">
        <v>24</v>
      </c>
      <c r="F220" s="2"/>
      <c r="G220">
        <v>8387300</v>
      </c>
      <c r="I220" s="2" t="s">
        <v>282</v>
      </c>
      <c r="J220" s="2"/>
      <c r="K220">
        <v>14002006922</v>
      </c>
      <c r="L220">
        <v>20069200</v>
      </c>
    </row>
    <row r="221" spans="1:12" x14ac:dyDescent="0.3">
      <c r="A221" s="1">
        <v>45009</v>
      </c>
      <c r="B221">
        <v>53085862</v>
      </c>
      <c r="D221" s="2" t="s">
        <v>266</v>
      </c>
      <c r="E221" s="2" t="s">
        <v>17</v>
      </c>
      <c r="F221" s="2" t="s">
        <v>18</v>
      </c>
      <c r="G221">
        <v>80000000</v>
      </c>
      <c r="H221">
        <v>26005308585</v>
      </c>
      <c r="I221" s="2" t="s">
        <v>267</v>
      </c>
      <c r="J221" s="2"/>
      <c r="K221">
        <v>26000793090</v>
      </c>
      <c r="L221">
        <v>7930917</v>
      </c>
    </row>
    <row r="222" spans="1:12" x14ac:dyDescent="0.3">
      <c r="A222" s="1">
        <v>45009</v>
      </c>
      <c r="D222" s="2"/>
      <c r="E222" s="2" t="s">
        <v>17</v>
      </c>
      <c r="F222" s="2" t="s">
        <v>13</v>
      </c>
      <c r="G222">
        <v>5766725</v>
      </c>
      <c r="H222">
        <v>11633038317</v>
      </c>
      <c r="I222" s="2" t="s">
        <v>335</v>
      </c>
      <c r="J222" s="2" t="s">
        <v>336</v>
      </c>
      <c r="K222">
        <v>5001558913</v>
      </c>
      <c r="L222">
        <v>15589105</v>
      </c>
    </row>
    <row r="223" spans="1:12" x14ac:dyDescent="0.3">
      <c r="A223" s="1">
        <v>45009</v>
      </c>
      <c r="D223" s="2"/>
      <c r="E223" s="2" t="s">
        <v>24</v>
      </c>
      <c r="F223" s="2"/>
      <c r="G223">
        <v>1177408</v>
      </c>
      <c r="I223" s="2" t="s">
        <v>5292</v>
      </c>
      <c r="J223" s="2"/>
      <c r="K223">
        <v>22002076548</v>
      </c>
      <c r="L223">
        <v>20765429</v>
      </c>
    </row>
    <row r="224" spans="1:12" x14ac:dyDescent="0.3">
      <c r="A224" s="1">
        <v>45009</v>
      </c>
      <c r="D224" s="2"/>
      <c r="E224" s="2" t="s">
        <v>17</v>
      </c>
      <c r="F224" s="2" t="s">
        <v>13</v>
      </c>
      <c r="G224">
        <v>4268300</v>
      </c>
      <c r="H224">
        <v>20136016397</v>
      </c>
      <c r="I224" s="2" t="s">
        <v>1097</v>
      </c>
      <c r="J224" s="2" t="s">
        <v>609</v>
      </c>
      <c r="K224">
        <v>5001568334</v>
      </c>
      <c r="L224">
        <v>15683305</v>
      </c>
    </row>
    <row r="225" spans="1:12" x14ac:dyDescent="0.3">
      <c r="A225" s="1">
        <v>45009</v>
      </c>
      <c r="D225" s="2"/>
      <c r="E225" s="2" t="s">
        <v>24</v>
      </c>
      <c r="F225" s="2"/>
      <c r="G225">
        <v>795950</v>
      </c>
      <c r="I225" s="2" t="s">
        <v>957</v>
      </c>
      <c r="J225" s="2"/>
      <c r="K225">
        <v>14018156265</v>
      </c>
      <c r="L225">
        <v>81562629</v>
      </c>
    </row>
    <row r="226" spans="1:12" x14ac:dyDescent="0.3">
      <c r="A226" s="1">
        <v>45009</v>
      </c>
      <c r="D226" s="2"/>
      <c r="E226" s="2" t="s">
        <v>17</v>
      </c>
      <c r="F226" s="2" t="s">
        <v>13</v>
      </c>
      <c r="G226">
        <v>470000</v>
      </c>
      <c r="H226">
        <v>20187300076</v>
      </c>
      <c r="I226" s="2" t="s">
        <v>1721</v>
      </c>
      <c r="J226" s="2" t="s">
        <v>5293</v>
      </c>
      <c r="K226">
        <v>14000515007</v>
      </c>
      <c r="L226">
        <v>26051500</v>
      </c>
    </row>
    <row r="227" spans="1:12" x14ac:dyDescent="0.3">
      <c r="A227" s="1">
        <v>45009</v>
      </c>
      <c r="D227" s="2"/>
      <c r="E227" s="2" t="s">
        <v>24</v>
      </c>
      <c r="F227" s="2"/>
      <c r="G227">
        <v>698600</v>
      </c>
      <c r="I227" s="2" t="s">
        <v>411</v>
      </c>
      <c r="J227" s="2"/>
      <c r="K227">
        <v>14002149284</v>
      </c>
      <c r="L227">
        <v>21492829</v>
      </c>
    </row>
    <row r="228" spans="1:12" x14ac:dyDescent="0.3">
      <c r="A228" s="1">
        <v>45009</v>
      </c>
      <c r="B228">
        <v>15235200</v>
      </c>
      <c r="D228" s="2" t="s">
        <v>5294</v>
      </c>
      <c r="E228" s="2" t="s">
        <v>17</v>
      </c>
      <c r="F228" s="2" t="s">
        <v>18</v>
      </c>
      <c r="G228">
        <v>8420000</v>
      </c>
      <c r="H228">
        <v>5001523529</v>
      </c>
      <c r="I228" s="2" t="s">
        <v>1721</v>
      </c>
      <c r="J228" s="2"/>
      <c r="K228">
        <v>14000515007</v>
      </c>
      <c r="L228">
        <v>26051500</v>
      </c>
    </row>
    <row r="229" spans="1:12" x14ac:dyDescent="0.3">
      <c r="A229" s="1">
        <v>45009</v>
      </c>
      <c r="B229">
        <v>15626605</v>
      </c>
      <c r="D229" s="2" t="s">
        <v>164</v>
      </c>
      <c r="E229" s="2" t="s">
        <v>17</v>
      </c>
      <c r="F229" s="2" t="s">
        <v>18</v>
      </c>
      <c r="G229">
        <v>9201</v>
      </c>
      <c r="H229">
        <v>5601562661</v>
      </c>
      <c r="I229" s="2" t="s">
        <v>783</v>
      </c>
      <c r="J229" s="2"/>
      <c r="K229">
        <v>5609810146</v>
      </c>
      <c r="L229">
        <v>25981014</v>
      </c>
    </row>
    <row r="230" spans="1:12" x14ac:dyDescent="0.3">
      <c r="A230" s="1">
        <v>45009</v>
      </c>
      <c r="D230" s="2"/>
      <c r="E230" s="2" t="s">
        <v>17</v>
      </c>
      <c r="F230" s="2" t="s">
        <v>13</v>
      </c>
      <c r="G230">
        <v>500000</v>
      </c>
      <c r="H230">
        <v>251123725001</v>
      </c>
      <c r="I230" s="2" t="s">
        <v>221</v>
      </c>
      <c r="J230" s="2" t="s">
        <v>5295</v>
      </c>
      <c r="K230">
        <v>5609270945</v>
      </c>
      <c r="L230">
        <v>25927094</v>
      </c>
    </row>
    <row r="231" spans="1:12" x14ac:dyDescent="0.3">
      <c r="A231" s="1">
        <v>45009</v>
      </c>
      <c r="D231" s="2"/>
      <c r="E231" s="2" t="s">
        <v>17</v>
      </c>
      <c r="F231" s="2" t="s">
        <v>13</v>
      </c>
      <c r="G231">
        <v>600651</v>
      </c>
      <c r="H231">
        <v>35153597001</v>
      </c>
      <c r="I231" s="2" t="s">
        <v>3135</v>
      </c>
      <c r="J231" s="2" t="s">
        <v>3136</v>
      </c>
      <c r="K231">
        <v>14002082204</v>
      </c>
      <c r="L231">
        <v>20822029</v>
      </c>
    </row>
    <row r="232" spans="1:12" x14ac:dyDescent="0.3">
      <c r="A232" s="1">
        <v>45009</v>
      </c>
      <c r="D232" s="2"/>
      <c r="E232" s="2" t="s">
        <v>24</v>
      </c>
      <c r="F232" s="2"/>
      <c r="G232">
        <v>751274</v>
      </c>
      <c r="I232" s="2" t="s">
        <v>4809</v>
      </c>
      <c r="J232" s="2"/>
      <c r="K232">
        <v>14701451985</v>
      </c>
      <c r="L232">
        <v>14519846</v>
      </c>
    </row>
    <row r="233" spans="1:12" x14ac:dyDescent="0.3">
      <c r="A233" s="1">
        <v>45009</v>
      </c>
      <c r="D233" s="2"/>
      <c r="E233" s="2" t="s">
        <v>17</v>
      </c>
      <c r="F233" s="2" t="s">
        <v>13</v>
      </c>
      <c r="G233">
        <v>485459</v>
      </c>
      <c r="H233">
        <v>251042193001</v>
      </c>
      <c r="I233" s="2" t="s">
        <v>3135</v>
      </c>
      <c r="J233" s="2" t="s">
        <v>3137</v>
      </c>
      <c r="K233">
        <v>14002082204</v>
      </c>
      <c r="L233">
        <v>20822029</v>
      </c>
    </row>
    <row r="234" spans="1:12" x14ac:dyDescent="0.3">
      <c r="A234" s="1">
        <v>45009</v>
      </c>
      <c r="D234" s="2"/>
      <c r="E234" s="2" t="s">
        <v>24</v>
      </c>
      <c r="F234" s="2"/>
      <c r="G234">
        <v>1023163</v>
      </c>
      <c r="I234" s="2" t="s">
        <v>4809</v>
      </c>
      <c r="J234" s="2"/>
      <c r="K234">
        <v>14701451985</v>
      </c>
      <c r="L234">
        <v>14519846</v>
      </c>
    </row>
    <row r="235" spans="1:12" x14ac:dyDescent="0.3">
      <c r="A235" s="1">
        <v>45009</v>
      </c>
      <c r="B235">
        <v>14501646</v>
      </c>
      <c r="D235" s="2" t="s">
        <v>485</v>
      </c>
      <c r="E235" s="2" t="s">
        <v>17</v>
      </c>
      <c r="F235" s="2" t="s">
        <v>18</v>
      </c>
      <c r="G235">
        <v>300000</v>
      </c>
      <c r="H235">
        <v>14001450166</v>
      </c>
      <c r="I235" s="2" t="s">
        <v>486</v>
      </c>
      <c r="J235" s="2"/>
      <c r="K235">
        <v>14001450067</v>
      </c>
      <c r="L235">
        <v>14500646</v>
      </c>
    </row>
    <row r="236" spans="1:12" x14ac:dyDescent="0.3">
      <c r="A236" s="1">
        <v>45009</v>
      </c>
      <c r="D236" s="2"/>
      <c r="E236" s="2" t="s">
        <v>17</v>
      </c>
      <c r="F236" s="2" t="s">
        <v>13</v>
      </c>
      <c r="G236">
        <v>196820</v>
      </c>
      <c r="H236">
        <v>20028800095</v>
      </c>
      <c r="I236" s="2" t="s">
        <v>3135</v>
      </c>
      <c r="J236" s="2" t="s">
        <v>3138</v>
      </c>
      <c r="K236">
        <v>14002082204</v>
      </c>
      <c r="L236">
        <v>20822029</v>
      </c>
    </row>
    <row r="237" spans="1:12" x14ac:dyDescent="0.3">
      <c r="A237" s="1">
        <v>45009</v>
      </c>
      <c r="D237" s="2"/>
      <c r="E237" s="2" t="s">
        <v>24</v>
      </c>
      <c r="F237" s="2"/>
      <c r="G237">
        <v>2849350</v>
      </c>
      <c r="I237" s="2" t="s">
        <v>835</v>
      </c>
      <c r="J237" s="2"/>
      <c r="K237">
        <v>14003380292</v>
      </c>
      <c r="L237">
        <v>20338029</v>
      </c>
    </row>
    <row r="238" spans="1:12" x14ac:dyDescent="0.3">
      <c r="A238" s="1">
        <v>45009</v>
      </c>
      <c r="B238">
        <v>56400</v>
      </c>
      <c r="D238" s="2" t="s">
        <v>414</v>
      </c>
      <c r="E238" s="2" t="s">
        <v>17</v>
      </c>
      <c r="F238" s="2" t="s">
        <v>18</v>
      </c>
      <c r="G238">
        <v>10000000</v>
      </c>
      <c r="H238">
        <v>5000005643</v>
      </c>
      <c r="I238" s="2" t="s">
        <v>338</v>
      </c>
      <c r="J238" s="2"/>
      <c r="K238">
        <v>5001501780</v>
      </c>
      <c r="L238">
        <v>15017800</v>
      </c>
    </row>
    <row r="239" spans="1:12" x14ac:dyDescent="0.3">
      <c r="A239" s="1">
        <v>45009</v>
      </c>
      <c r="D239" s="2"/>
      <c r="E239" s="2" t="s">
        <v>17</v>
      </c>
      <c r="F239" s="2" t="s">
        <v>13</v>
      </c>
      <c r="G239">
        <v>3557641</v>
      </c>
      <c r="H239">
        <v>36164235401</v>
      </c>
      <c r="I239" s="2" t="s">
        <v>234</v>
      </c>
      <c r="J239" s="2" t="s">
        <v>5296</v>
      </c>
      <c r="K239">
        <v>5000043420</v>
      </c>
      <c r="L239">
        <v>434200</v>
      </c>
    </row>
    <row r="240" spans="1:12" x14ac:dyDescent="0.3">
      <c r="A240" s="1">
        <v>45009</v>
      </c>
      <c r="B240">
        <v>25964583</v>
      </c>
      <c r="D240" s="2" t="s">
        <v>320</v>
      </c>
      <c r="E240" s="2" t="s">
        <v>17</v>
      </c>
      <c r="F240" s="2" t="s">
        <v>18</v>
      </c>
      <c r="G240">
        <v>5870000</v>
      </c>
      <c r="H240">
        <v>5009645837</v>
      </c>
      <c r="I240" s="2" t="s">
        <v>234</v>
      </c>
      <c r="J240" s="2"/>
      <c r="K240">
        <v>5000043420</v>
      </c>
      <c r="L240">
        <v>434200</v>
      </c>
    </row>
    <row r="241" spans="1:12" x14ac:dyDescent="0.3">
      <c r="A241" s="1">
        <v>45009</v>
      </c>
      <c r="B241">
        <v>71043305</v>
      </c>
      <c r="D241" s="2" t="s">
        <v>220</v>
      </c>
      <c r="E241" s="2" t="s">
        <v>17</v>
      </c>
      <c r="F241" s="2" t="s">
        <v>18</v>
      </c>
      <c r="G241">
        <v>286000</v>
      </c>
      <c r="H241">
        <v>26007104338</v>
      </c>
      <c r="I241" s="2" t="s">
        <v>236</v>
      </c>
      <c r="J241" s="2"/>
      <c r="K241">
        <v>5007100678</v>
      </c>
      <c r="L241">
        <v>71006700</v>
      </c>
    </row>
    <row r="242" spans="1:12" x14ac:dyDescent="0.3">
      <c r="A242" s="1">
        <v>45009</v>
      </c>
      <c r="D242" s="2"/>
      <c r="E242" s="2" t="s">
        <v>24</v>
      </c>
      <c r="F242" s="2"/>
      <c r="G242">
        <v>7406752</v>
      </c>
      <c r="I242" s="2" t="s">
        <v>236</v>
      </c>
      <c r="J242" s="2"/>
      <c r="K242">
        <v>5007100678</v>
      </c>
      <c r="L242">
        <v>71006700</v>
      </c>
    </row>
    <row r="243" spans="1:12" x14ac:dyDescent="0.3">
      <c r="A243" s="1">
        <v>45009</v>
      </c>
      <c r="B243">
        <v>81724129</v>
      </c>
      <c r="D243" s="2" t="s">
        <v>5297</v>
      </c>
      <c r="E243" s="2" t="s">
        <v>17</v>
      </c>
      <c r="F243" s="2" t="s">
        <v>18</v>
      </c>
      <c r="G243">
        <v>420000</v>
      </c>
      <c r="H243">
        <v>3008172416</v>
      </c>
      <c r="I243" s="2" t="s">
        <v>427</v>
      </c>
      <c r="J243" s="2"/>
      <c r="K243">
        <v>5007110230</v>
      </c>
      <c r="L243">
        <v>71102305</v>
      </c>
    </row>
    <row r="244" spans="1:12" x14ac:dyDescent="0.3">
      <c r="A244" s="1">
        <v>45009</v>
      </c>
      <c r="D244" s="2"/>
      <c r="E244" s="2" t="s">
        <v>17</v>
      </c>
      <c r="F244" s="2" t="s">
        <v>13</v>
      </c>
      <c r="G244">
        <v>285000</v>
      </c>
      <c r="H244">
        <v>433000023535</v>
      </c>
      <c r="I244" s="2" t="s">
        <v>211</v>
      </c>
      <c r="J244" s="2" t="s">
        <v>3648</v>
      </c>
      <c r="K244">
        <v>14024564291</v>
      </c>
      <c r="L244">
        <v>45642917</v>
      </c>
    </row>
    <row r="245" spans="1:12" x14ac:dyDescent="0.3">
      <c r="A245" s="1">
        <v>45009</v>
      </c>
      <c r="B245">
        <v>84404729</v>
      </c>
      <c r="D245" s="2" t="s">
        <v>4788</v>
      </c>
      <c r="E245" s="2" t="s">
        <v>17</v>
      </c>
      <c r="F245" s="2" t="s">
        <v>18</v>
      </c>
      <c r="G245">
        <v>197028</v>
      </c>
      <c r="H245">
        <v>3008440474</v>
      </c>
      <c r="I245" s="2" t="s">
        <v>427</v>
      </c>
      <c r="J245" s="2"/>
      <c r="K245">
        <v>5007110230</v>
      </c>
      <c r="L245">
        <v>71102305</v>
      </c>
    </row>
    <row r="246" spans="1:12" x14ac:dyDescent="0.3">
      <c r="A246" s="1">
        <v>45009</v>
      </c>
      <c r="B246">
        <v>82440729</v>
      </c>
      <c r="D246" s="2" t="s">
        <v>4791</v>
      </c>
      <c r="E246" s="2" t="s">
        <v>17</v>
      </c>
      <c r="F246" s="2" t="s">
        <v>18</v>
      </c>
      <c r="G246">
        <v>742223</v>
      </c>
      <c r="H246">
        <v>3008244074</v>
      </c>
      <c r="I246" s="2" t="s">
        <v>427</v>
      </c>
      <c r="J246" s="2"/>
      <c r="K246">
        <v>5007110230</v>
      </c>
      <c r="L246">
        <v>71102305</v>
      </c>
    </row>
    <row r="247" spans="1:12" x14ac:dyDescent="0.3">
      <c r="A247" s="1">
        <v>45009</v>
      </c>
      <c r="D247" s="2"/>
      <c r="E247" s="2" t="s">
        <v>12</v>
      </c>
      <c r="F247" s="2" t="s">
        <v>13</v>
      </c>
      <c r="G247">
        <v>53717430</v>
      </c>
      <c r="H247">
        <v>17828400021</v>
      </c>
      <c r="I247" s="2" t="s">
        <v>5298</v>
      </c>
      <c r="J247" s="2" t="s">
        <v>5299</v>
      </c>
      <c r="K247">
        <v>22900277438</v>
      </c>
      <c r="L247">
        <v>26027743</v>
      </c>
    </row>
    <row r="248" spans="1:12" x14ac:dyDescent="0.3">
      <c r="A248" s="1">
        <v>45009</v>
      </c>
      <c r="D248" s="2"/>
      <c r="E248" s="2" t="s">
        <v>24</v>
      </c>
      <c r="F248" s="2"/>
      <c r="G248">
        <v>4356791</v>
      </c>
      <c r="I248" s="2" t="s">
        <v>5300</v>
      </c>
      <c r="J248" s="2"/>
      <c r="K248">
        <v>5000812856</v>
      </c>
      <c r="L248">
        <v>8128515</v>
      </c>
    </row>
    <row r="249" spans="1:12" x14ac:dyDescent="0.3">
      <c r="A249" s="1">
        <v>45009</v>
      </c>
      <c r="B249">
        <v>8083200</v>
      </c>
      <c r="D249" s="2" t="s">
        <v>149</v>
      </c>
      <c r="E249" s="2" t="s">
        <v>17</v>
      </c>
      <c r="F249" s="2" t="s">
        <v>18</v>
      </c>
      <c r="G249">
        <v>1416000</v>
      </c>
      <c r="H249">
        <v>5000808326</v>
      </c>
      <c r="I249" s="2" t="s">
        <v>5301</v>
      </c>
      <c r="J249" s="2"/>
      <c r="K249">
        <v>5009656370</v>
      </c>
      <c r="L249">
        <v>25965637</v>
      </c>
    </row>
    <row r="250" spans="1:12" x14ac:dyDescent="0.3">
      <c r="A250" s="1">
        <v>45009</v>
      </c>
      <c r="B250">
        <v>26010690</v>
      </c>
      <c r="D250" s="2" t="s">
        <v>88</v>
      </c>
      <c r="E250" s="2" t="s">
        <v>17</v>
      </c>
      <c r="F250" s="2" t="s">
        <v>18</v>
      </c>
      <c r="G250">
        <v>249480</v>
      </c>
      <c r="H250">
        <v>3000106904</v>
      </c>
      <c r="I250" s="2" t="s">
        <v>89</v>
      </c>
      <c r="J250" s="2"/>
      <c r="K250">
        <v>22007105102</v>
      </c>
      <c r="L250">
        <v>71051005</v>
      </c>
    </row>
    <row r="251" spans="1:12" x14ac:dyDescent="0.3">
      <c r="A251" s="1">
        <v>45009</v>
      </c>
      <c r="D251" s="2"/>
      <c r="E251" s="2" t="s">
        <v>24</v>
      </c>
      <c r="F251" s="2"/>
      <c r="G251">
        <v>16416857</v>
      </c>
      <c r="I251" s="2" t="s">
        <v>865</v>
      </c>
      <c r="J251" s="2"/>
      <c r="K251">
        <v>5000811924</v>
      </c>
      <c r="L251">
        <v>8119200</v>
      </c>
    </row>
    <row r="252" spans="1:12" x14ac:dyDescent="0.3">
      <c r="A252" s="1">
        <v>45009</v>
      </c>
      <c r="D252" s="2"/>
      <c r="E252" s="2" t="s">
        <v>24</v>
      </c>
      <c r="F252" s="2"/>
      <c r="G252">
        <v>29789284</v>
      </c>
      <c r="I252" s="2" t="s">
        <v>414</v>
      </c>
      <c r="J252" s="2"/>
      <c r="K252">
        <v>5000005643</v>
      </c>
      <c r="L252">
        <v>56400</v>
      </c>
    </row>
    <row r="253" spans="1:12" x14ac:dyDescent="0.3">
      <c r="A253" s="1">
        <v>45009</v>
      </c>
      <c r="B253">
        <v>21440029</v>
      </c>
      <c r="D253" s="2" t="s">
        <v>5302</v>
      </c>
      <c r="E253" s="2" t="s">
        <v>17</v>
      </c>
      <c r="F253" s="2" t="s">
        <v>18</v>
      </c>
      <c r="G253">
        <v>3000000</v>
      </c>
      <c r="H253">
        <v>4002144005</v>
      </c>
      <c r="I253" s="2" t="s">
        <v>4957</v>
      </c>
      <c r="J253" s="2"/>
      <c r="K253">
        <v>5007101007</v>
      </c>
      <c r="L253">
        <v>71010000</v>
      </c>
    </row>
    <row r="254" spans="1:12" x14ac:dyDescent="0.3">
      <c r="A254" s="1">
        <v>45009</v>
      </c>
      <c r="D254" s="2"/>
      <c r="E254" s="2" t="s">
        <v>24</v>
      </c>
      <c r="F254" s="2"/>
      <c r="G254">
        <v>5609000</v>
      </c>
      <c r="I254" s="2" t="s">
        <v>4957</v>
      </c>
      <c r="J254" s="2"/>
      <c r="K254">
        <v>5007101007</v>
      </c>
      <c r="L254">
        <v>71010000</v>
      </c>
    </row>
    <row r="255" spans="1:12" x14ac:dyDescent="0.3">
      <c r="A255" s="1">
        <v>45009</v>
      </c>
      <c r="D255" s="2"/>
      <c r="E255" s="2" t="s">
        <v>24</v>
      </c>
      <c r="F255" s="2"/>
      <c r="G255">
        <v>65544965</v>
      </c>
      <c r="I255" s="2" t="s">
        <v>414</v>
      </c>
      <c r="J255" s="2"/>
      <c r="K255">
        <v>5000005643</v>
      </c>
      <c r="L255">
        <v>56400</v>
      </c>
    </row>
    <row r="256" spans="1:12" x14ac:dyDescent="0.3">
      <c r="A256" s="1">
        <v>45009</v>
      </c>
      <c r="D256" s="2"/>
      <c r="E256" s="2" t="s">
        <v>24</v>
      </c>
      <c r="F256" s="2"/>
      <c r="G256">
        <v>15014771</v>
      </c>
      <c r="I256" s="2" t="s">
        <v>5303</v>
      </c>
      <c r="J256" s="2"/>
      <c r="K256">
        <v>5000045144</v>
      </c>
      <c r="L256">
        <v>451400</v>
      </c>
    </row>
    <row r="257" spans="1:12" x14ac:dyDescent="0.3">
      <c r="A257" s="1">
        <v>45009</v>
      </c>
      <c r="D257" s="2"/>
      <c r="E257" s="2" t="s">
        <v>24</v>
      </c>
      <c r="F257" s="2"/>
      <c r="G257">
        <v>14223509</v>
      </c>
      <c r="I257" s="2" t="s">
        <v>5303</v>
      </c>
      <c r="J257" s="2"/>
      <c r="K257">
        <v>5000045144</v>
      </c>
      <c r="L257">
        <v>451400</v>
      </c>
    </row>
    <row r="258" spans="1:12" x14ac:dyDescent="0.3">
      <c r="A258" s="1">
        <v>45009</v>
      </c>
      <c r="D258" s="2"/>
      <c r="E258" s="2" t="s">
        <v>17</v>
      </c>
      <c r="F258" s="2" t="s">
        <v>13</v>
      </c>
      <c r="G258">
        <v>1500000</v>
      </c>
      <c r="H258">
        <v>35000086001</v>
      </c>
      <c r="I258" s="2" t="s">
        <v>437</v>
      </c>
      <c r="J258" s="2" t="s">
        <v>1545</v>
      </c>
      <c r="K258">
        <v>5009682301</v>
      </c>
      <c r="L258">
        <v>25968230</v>
      </c>
    </row>
    <row r="259" spans="1:12" x14ac:dyDescent="0.3">
      <c r="A259" s="1">
        <v>45009</v>
      </c>
      <c r="D259" s="2"/>
      <c r="E259" s="2" t="s">
        <v>24</v>
      </c>
      <c r="F259" s="2"/>
      <c r="G259">
        <v>412761</v>
      </c>
      <c r="I259" s="2" t="s">
        <v>5303</v>
      </c>
      <c r="J259" s="2"/>
      <c r="K259">
        <v>5000045144</v>
      </c>
      <c r="L259">
        <v>451400</v>
      </c>
    </row>
    <row r="260" spans="1:12" x14ac:dyDescent="0.3">
      <c r="A260" s="1">
        <v>45009</v>
      </c>
      <c r="D260" s="2"/>
      <c r="E260" s="2" t="s">
        <v>24</v>
      </c>
      <c r="F260" s="2"/>
      <c r="G260">
        <v>8478600</v>
      </c>
      <c r="I260" s="2" t="s">
        <v>5304</v>
      </c>
      <c r="J260" s="2"/>
      <c r="K260">
        <v>13001543075</v>
      </c>
      <c r="L260">
        <v>15430705</v>
      </c>
    </row>
    <row r="261" spans="1:12" x14ac:dyDescent="0.3">
      <c r="A261" s="1">
        <v>45009</v>
      </c>
      <c r="B261">
        <v>26097464</v>
      </c>
      <c r="D261" s="2" t="s">
        <v>3069</v>
      </c>
      <c r="E261" s="2" t="s">
        <v>17</v>
      </c>
      <c r="F261" s="2" t="s">
        <v>18</v>
      </c>
      <c r="G261">
        <v>209140</v>
      </c>
      <c r="H261">
        <v>3000974643</v>
      </c>
      <c r="I261" s="2" t="s">
        <v>5303</v>
      </c>
      <c r="J261" s="2"/>
      <c r="K261">
        <v>5000045144</v>
      </c>
      <c r="L261">
        <v>451400</v>
      </c>
    </row>
    <row r="262" spans="1:12" x14ac:dyDescent="0.3">
      <c r="A262" s="1">
        <v>45009</v>
      </c>
      <c r="D262" s="2"/>
      <c r="E262" s="2" t="s">
        <v>24</v>
      </c>
      <c r="F262" s="2"/>
      <c r="G262">
        <v>1000000</v>
      </c>
      <c r="I262" s="2" t="s">
        <v>301</v>
      </c>
      <c r="J262" s="2"/>
      <c r="K262">
        <v>6109849329</v>
      </c>
      <c r="L262">
        <v>25984932</v>
      </c>
    </row>
    <row r="263" spans="1:12" x14ac:dyDescent="0.3">
      <c r="A263" s="1">
        <v>45009</v>
      </c>
      <c r="D263" s="2"/>
      <c r="E263" s="2" t="s">
        <v>24</v>
      </c>
      <c r="F263" s="2"/>
      <c r="G263">
        <v>16039005</v>
      </c>
      <c r="I263" s="2" t="s">
        <v>363</v>
      </c>
      <c r="J263" s="2"/>
      <c r="K263">
        <v>22901458474</v>
      </c>
      <c r="L263">
        <v>14584729</v>
      </c>
    </row>
    <row r="264" spans="1:12" x14ac:dyDescent="0.3">
      <c r="A264" s="1">
        <v>45009</v>
      </c>
      <c r="D264" s="2"/>
      <c r="E264" s="2" t="s">
        <v>24</v>
      </c>
      <c r="F264" s="2"/>
      <c r="G264">
        <v>11927049</v>
      </c>
      <c r="I264" s="2" t="s">
        <v>363</v>
      </c>
      <c r="J264" s="2"/>
      <c r="K264">
        <v>22901458474</v>
      </c>
      <c r="L264">
        <v>14584729</v>
      </c>
    </row>
    <row r="265" spans="1:12" x14ac:dyDescent="0.3">
      <c r="A265" s="1">
        <v>45009</v>
      </c>
      <c r="D265" s="2"/>
      <c r="E265" s="2" t="s">
        <v>17</v>
      </c>
      <c r="F265" s="2" t="s">
        <v>13</v>
      </c>
      <c r="G265">
        <v>8167052</v>
      </c>
      <c r="H265">
        <v>36447402001</v>
      </c>
      <c r="I265" s="2" t="s">
        <v>25</v>
      </c>
      <c r="J265" s="2" t="s">
        <v>4946</v>
      </c>
      <c r="K265">
        <v>5601551995</v>
      </c>
      <c r="L265">
        <v>15519905</v>
      </c>
    </row>
    <row r="266" spans="1:12" x14ac:dyDescent="0.3">
      <c r="A266" s="1">
        <v>45009</v>
      </c>
      <c r="D266" s="2"/>
      <c r="E266" s="2" t="s">
        <v>12</v>
      </c>
      <c r="F266" s="2" t="s">
        <v>13</v>
      </c>
      <c r="G266">
        <v>2000000000</v>
      </c>
      <c r="H266">
        <v>2513370005</v>
      </c>
      <c r="I266" s="2" t="s">
        <v>44</v>
      </c>
      <c r="J266" s="2" t="s">
        <v>45</v>
      </c>
      <c r="K266">
        <v>5001558004</v>
      </c>
      <c r="L266">
        <v>15580005</v>
      </c>
    </row>
    <row r="267" spans="1:12" x14ac:dyDescent="0.3">
      <c r="A267" s="1">
        <v>45009</v>
      </c>
      <c r="B267">
        <v>21440029</v>
      </c>
      <c r="D267" s="2" t="s">
        <v>5302</v>
      </c>
      <c r="E267" s="2" t="s">
        <v>17</v>
      </c>
      <c r="F267" s="2" t="s">
        <v>18</v>
      </c>
      <c r="G267">
        <v>223567229</v>
      </c>
      <c r="H267">
        <v>4002144005</v>
      </c>
      <c r="I267" s="2" t="s">
        <v>4957</v>
      </c>
      <c r="J267" s="2"/>
      <c r="K267">
        <v>5007101007</v>
      </c>
      <c r="L267">
        <v>71010000</v>
      </c>
    </row>
    <row r="268" spans="1:12" x14ac:dyDescent="0.3">
      <c r="A268" s="1">
        <v>45009</v>
      </c>
      <c r="D268" s="2"/>
      <c r="E268" s="2" t="s">
        <v>17</v>
      </c>
      <c r="F268" s="2" t="s">
        <v>13</v>
      </c>
      <c r="G268">
        <v>15000000</v>
      </c>
      <c r="H268">
        <v>11168989744</v>
      </c>
      <c r="I268" s="2" t="s">
        <v>25</v>
      </c>
      <c r="J268" s="2" t="s">
        <v>5305</v>
      </c>
      <c r="K268">
        <v>5601551995</v>
      </c>
      <c r="L268">
        <v>15519905</v>
      </c>
    </row>
    <row r="269" spans="1:12" x14ac:dyDescent="0.3">
      <c r="A269" s="1">
        <v>45009</v>
      </c>
      <c r="D269" s="2"/>
      <c r="E269" s="2" t="s">
        <v>17</v>
      </c>
      <c r="F269" s="2" t="s">
        <v>13</v>
      </c>
      <c r="G269">
        <v>16000000</v>
      </c>
      <c r="H269">
        <v>3090000120</v>
      </c>
      <c r="I269" s="2" t="s">
        <v>696</v>
      </c>
      <c r="J269" s="2" t="s">
        <v>696</v>
      </c>
      <c r="K269">
        <v>5000046613</v>
      </c>
      <c r="L269">
        <v>26004661</v>
      </c>
    </row>
    <row r="270" spans="1:12" x14ac:dyDescent="0.3">
      <c r="A270" s="1">
        <v>45009</v>
      </c>
      <c r="D270" s="2"/>
      <c r="E270" s="2" t="s">
        <v>17</v>
      </c>
      <c r="F270" s="2" t="s">
        <v>13</v>
      </c>
      <c r="G270">
        <v>2760054</v>
      </c>
      <c r="H270">
        <v>21436100162</v>
      </c>
      <c r="I270" s="2" t="s">
        <v>242</v>
      </c>
      <c r="J270" s="2" t="s">
        <v>5306</v>
      </c>
      <c r="K270">
        <v>22010210659</v>
      </c>
      <c r="L270">
        <v>26021065</v>
      </c>
    </row>
    <row r="271" spans="1:12" x14ac:dyDescent="0.3">
      <c r="A271" s="1">
        <v>45009</v>
      </c>
      <c r="D271" s="2"/>
      <c r="E271" s="2" t="s">
        <v>17</v>
      </c>
      <c r="F271" s="2" t="s">
        <v>13</v>
      </c>
      <c r="G271">
        <v>1050000</v>
      </c>
      <c r="H271">
        <v>251058110002</v>
      </c>
      <c r="I271" s="2" t="s">
        <v>242</v>
      </c>
      <c r="J271" s="2" t="s">
        <v>751</v>
      </c>
      <c r="K271">
        <v>22010210659</v>
      </c>
      <c r="L271">
        <v>26021065</v>
      </c>
    </row>
    <row r="272" spans="1:12" x14ac:dyDescent="0.3">
      <c r="A272" s="1">
        <v>45009</v>
      </c>
      <c r="B272">
        <v>25961534</v>
      </c>
      <c r="D272" s="2" t="s">
        <v>385</v>
      </c>
      <c r="E272" s="2" t="s">
        <v>17</v>
      </c>
      <c r="F272" s="2" t="s">
        <v>18</v>
      </c>
      <c r="G272">
        <v>671981</v>
      </c>
      <c r="H272">
        <v>5009615343</v>
      </c>
      <c r="I272" s="2" t="s">
        <v>5307</v>
      </c>
      <c r="J272" s="2"/>
      <c r="K272">
        <v>5001022597</v>
      </c>
      <c r="L272">
        <v>26102259</v>
      </c>
    </row>
    <row r="273" spans="1:12" x14ac:dyDescent="0.3">
      <c r="A273" s="1">
        <v>45009</v>
      </c>
      <c r="D273" s="2"/>
      <c r="E273" s="2" t="s">
        <v>17</v>
      </c>
      <c r="F273" s="2" t="s">
        <v>13</v>
      </c>
      <c r="G273">
        <v>386450</v>
      </c>
      <c r="H273">
        <v>35195346101</v>
      </c>
      <c r="I273" s="2" t="s">
        <v>242</v>
      </c>
      <c r="J273" s="2" t="s">
        <v>3030</v>
      </c>
      <c r="K273">
        <v>22010210659</v>
      </c>
      <c r="L273">
        <v>26021065</v>
      </c>
    </row>
    <row r="274" spans="1:12" x14ac:dyDescent="0.3">
      <c r="A274" s="1">
        <v>45009</v>
      </c>
      <c r="B274">
        <v>21389529</v>
      </c>
      <c r="D274" s="2" t="s">
        <v>5308</v>
      </c>
      <c r="E274" s="2" t="s">
        <v>17</v>
      </c>
      <c r="F274" s="2" t="s">
        <v>18</v>
      </c>
      <c r="G274">
        <v>500000</v>
      </c>
      <c r="H274">
        <v>4002138957</v>
      </c>
      <c r="I274" s="2" t="s">
        <v>85</v>
      </c>
      <c r="J274" s="2"/>
      <c r="K274">
        <v>5000471464</v>
      </c>
      <c r="L274">
        <v>26047146</v>
      </c>
    </row>
    <row r="275" spans="1:12" x14ac:dyDescent="0.3">
      <c r="A275" s="1">
        <v>45009</v>
      </c>
      <c r="D275" s="2"/>
      <c r="E275" s="2" t="s">
        <v>24</v>
      </c>
      <c r="F275" s="2"/>
      <c r="G275">
        <v>462500</v>
      </c>
      <c r="I275" s="2" t="s">
        <v>5309</v>
      </c>
      <c r="J275" s="2"/>
      <c r="K275">
        <v>14000364826</v>
      </c>
      <c r="L275">
        <v>3648230</v>
      </c>
    </row>
    <row r="276" spans="1:12" x14ac:dyDescent="0.3">
      <c r="A276" s="1">
        <v>45009</v>
      </c>
      <c r="D276" s="2"/>
      <c r="E276" s="2" t="s">
        <v>17</v>
      </c>
      <c r="F276" s="2" t="s">
        <v>13</v>
      </c>
      <c r="G276">
        <v>691775</v>
      </c>
      <c r="H276">
        <v>4801360009</v>
      </c>
      <c r="I276" s="2" t="s">
        <v>54</v>
      </c>
      <c r="J276" s="2" t="s">
        <v>3459</v>
      </c>
      <c r="K276">
        <v>5000017762</v>
      </c>
      <c r="L276">
        <v>177600</v>
      </c>
    </row>
    <row r="277" spans="1:12" x14ac:dyDescent="0.3">
      <c r="A277" s="1">
        <v>45009</v>
      </c>
      <c r="D277" s="2"/>
      <c r="E277" s="2" t="s">
        <v>17</v>
      </c>
      <c r="F277" s="2" t="s">
        <v>13</v>
      </c>
      <c r="G277">
        <v>156000</v>
      </c>
      <c r="H277">
        <v>20136016858</v>
      </c>
      <c r="I277" s="2" t="s">
        <v>54</v>
      </c>
      <c r="J277" s="2" t="s">
        <v>5280</v>
      </c>
      <c r="K277">
        <v>5000017762</v>
      </c>
      <c r="L277">
        <v>177600</v>
      </c>
    </row>
    <row r="278" spans="1:12" x14ac:dyDescent="0.3">
      <c r="A278" s="1">
        <v>45009</v>
      </c>
      <c r="D278" s="2"/>
      <c r="E278" s="2" t="s">
        <v>24</v>
      </c>
      <c r="F278" s="2"/>
      <c r="G278">
        <v>842200</v>
      </c>
      <c r="I278" s="2" t="s">
        <v>5310</v>
      </c>
      <c r="J278" s="2"/>
      <c r="K278">
        <v>14002034122</v>
      </c>
      <c r="L278">
        <v>20341200</v>
      </c>
    </row>
    <row r="279" spans="1:12" x14ac:dyDescent="0.3">
      <c r="A279" s="1">
        <v>45009</v>
      </c>
      <c r="D279" s="2"/>
      <c r="E279" s="2" t="s">
        <v>17</v>
      </c>
      <c r="F279" s="2" t="s">
        <v>13</v>
      </c>
      <c r="G279">
        <v>5947200</v>
      </c>
      <c r="H279">
        <v>279430100144</v>
      </c>
      <c r="I279" s="2" t="s">
        <v>221</v>
      </c>
      <c r="J279" s="2" t="s">
        <v>646</v>
      </c>
      <c r="K279">
        <v>5609270945</v>
      </c>
      <c r="L279">
        <v>25927094</v>
      </c>
    </row>
    <row r="280" spans="1:12" x14ac:dyDescent="0.3">
      <c r="A280" s="1">
        <v>45009</v>
      </c>
      <c r="D280" s="2"/>
      <c r="E280" s="2" t="s">
        <v>17</v>
      </c>
      <c r="F280" s="2" t="s">
        <v>13</v>
      </c>
      <c r="G280">
        <v>2665600</v>
      </c>
      <c r="H280">
        <v>5614670005</v>
      </c>
      <c r="I280" s="2" t="s">
        <v>143</v>
      </c>
      <c r="J280" s="2" t="s">
        <v>5311</v>
      </c>
      <c r="K280">
        <v>14000821509</v>
      </c>
      <c r="L280">
        <v>26082150</v>
      </c>
    </row>
    <row r="281" spans="1:12" x14ac:dyDescent="0.3">
      <c r="A281" s="1">
        <v>45009</v>
      </c>
      <c r="D281" s="2"/>
      <c r="E281" s="2" t="s">
        <v>17</v>
      </c>
      <c r="F281" s="2" t="s">
        <v>13</v>
      </c>
      <c r="G281">
        <v>1764100</v>
      </c>
      <c r="H281">
        <v>251080713001</v>
      </c>
      <c r="I281" s="2" t="s">
        <v>221</v>
      </c>
      <c r="J281" s="2" t="s">
        <v>5312</v>
      </c>
      <c r="K281">
        <v>5609270945</v>
      </c>
      <c r="L281">
        <v>25927094</v>
      </c>
    </row>
    <row r="282" spans="1:12" x14ac:dyDescent="0.3">
      <c r="A282" s="1">
        <v>45009</v>
      </c>
      <c r="D282" s="2"/>
      <c r="E282" s="2" t="s">
        <v>17</v>
      </c>
      <c r="F282" s="2" t="s">
        <v>13</v>
      </c>
      <c r="G282">
        <v>400000</v>
      </c>
      <c r="H282">
        <v>35184751001</v>
      </c>
      <c r="I282" s="2" t="s">
        <v>5310</v>
      </c>
      <c r="J282" s="2" t="s">
        <v>5313</v>
      </c>
      <c r="K282">
        <v>14002034122</v>
      </c>
      <c r="L282">
        <v>20341200</v>
      </c>
    </row>
    <row r="283" spans="1:12" x14ac:dyDescent="0.3">
      <c r="A283" s="1">
        <v>45009</v>
      </c>
      <c r="D283" s="2"/>
      <c r="E283" s="2" t="s">
        <v>17</v>
      </c>
      <c r="F283" s="2" t="s">
        <v>13</v>
      </c>
      <c r="G283">
        <v>2039015</v>
      </c>
      <c r="H283">
        <v>44999000901</v>
      </c>
      <c r="I283" s="2" t="s">
        <v>143</v>
      </c>
      <c r="J283" s="2" t="s">
        <v>2825</v>
      </c>
      <c r="K283">
        <v>14000821509</v>
      </c>
      <c r="L283">
        <v>26082150</v>
      </c>
    </row>
    <row r="284" spans="1:12" x14ac:dyDescent="0.3">
      <c r="A284" s="1">
        <v>45009</v>
      </c>
      <c r="D284" s="2"/>
      <c r="E284" s="2" t="s">
        <v>17</v>
      </c>
      <c r="F284" s="2" t="s">
        <v>13</v>
      </c>
      <c r="G284">
        <v>1589000</v>
      </c>
      <c r="H284">
        <v>1102457801</v>
      </c>
      <c r="I284" s="2" t="s">
        <v>143</v>
      </c>
      <c r="J284" s="2" t="s">
        <v>5314</v>
      </c>
      <c r="K284">
        <v>14000821509</v>
      </c>
      <c r="L284">
        <v>26082150</v>
      </c>
    </row>
    <row r="285" spans="1:12" x14ac:dyDescent="0.3">
      <c r="A285" s="1">
        <v>45009</v>
      </c>
      <c r="B285">
        <v>28417911</v>
      </c>
      <c r="D285" s="2" t="s">
        <v>2550</v>
      </c>
      <c r="E285" s="2" t="s">
        <v>17</v>
      </c>
      <c r="F285" s="2" t="s">
        <v>18</v>
      </c>
      <c r="G285">
        <v>975930</v>
      </c>
      <c r="H285">
        <v>3002841790</v>
      </c>
      <c r="I285" s="2" t="s">
        <v>60</v>
      </c>
      <c r="J285" s="2"/>
      <c r="K285">
        <v>22000319908</v>
      </c>
      <c r="L285">
        <v>26031990</v>
      </c>
    </row>
    <row r="286" spans="1:12" x14ac:dyDescent="0.3">
      <c r="A286" s="1">
        <v>45009</v>
      </c>
      <c r="D286" s="2"/>
      <c r="E286" s="2" t="s">
        <v>17</v>
      </c>
      <c r="F286" s="2" t="s">
        <v>13</v>
      </c>
      <c r="G286">
        <v>30000000</v>
      </c>
      <c r="H286">
        <v>43433300201</v>
      </c>
      <c r="I286" s="2" t="s">
        <v>234</v>
      </c>
      <c r="J286" s="2" t="s">
        <v>5315</v>
      </c>
      <c r="K286">
        <v>5000043420</v>
      </c>
      <c r="L286">
        <v>434200</v>
      </c>
    </row>
    <row r="287" spans="1:12" x14ac:dyDescent="0.3">
      <c r="A287" s="1">
        <v>45009</v>
      </c>
      <c r="D287" s="2"/>
      <c r="E287" s="2" t="s">
        <v>17</v>
      </c>
      <c r="F287" s="2" t="s">
        <v>13</v>
      </c>
      <c r="G287">
        <v>6567500</v>
      </c>
      <c r="H287">
        <v>14140219547</v>
      </c>
      <c r="I287" s="2" t="s">
        <v>5316</v>
      </c>
      <c r="J287" s="2" t="s">
        <v>5317</v>
      </c>
      <c r="K287">
        <v>5000810660</v>
      </c>
      <c r="L287">
        <v>8106600</v>
      </c>
    </row>
    <row r="288" spans="1:12" x14ac:dyDescent="0.3">
      <c r="A288" s="1">
        <v>45009</v>
      </c>
      <c r="D288" s="2"/>
      <c r="E288" s="2" t="s">
        <v>24</v>
      </c>
      <c r="F288" s="2"/>
      <c r="G288">
        <v>44115832</v>
      </c>
      <c r="I288" s="2" t="s">
        <v>238</v>
      </c>
      <c r="J288" s="2"/>
      <c r="K288">
        <v>5001519774</v>
      </c>
      <c r="L288">
        <v>15197705</v>
      </c>
    </row>
    <row r="289" spans="1:12" x14ac:dyDescent="0.3">
      <c r="A289" s="1">
        <v>45009</v>
      </c>
      <c r="D289" s="2"/>
      <c r="E289" s="2" t="s">
        <v>24</v>
      </c>
      <c r="F289" s="2"/>
      <c r="G289">
        <v>3232578</v>
      </c>
      <c r="I289" s="2" t="s">
        <v>5318</v>
      </c>
      <c r="J289" s="2"/>
      <c r="K289">
        <v>5007101825</v>
      </c>
      <c r="L289">
        <v>71018200</v>
      </c>
    </row>
    <row r="290" spans="1:12" x14ac:dyDescent="0.3">
      <c r="A290" s="1">
        <v>45009</v>
      </c>
      <c r="D290" s="2"/>
      <c r="E290" s="2" t="s">
        <v>17</v>
      </c>
      <c r="F290" s="2" t="s">
        <v>13</v>
      </c>
      <c r="G290">
        <v>346468</v>
      </c>
      <c r="H290">
        <v>35160619402</v>
      </c>
      <c r="I290" s="2" t="s">
        <v>5149</v>
      </c>
      <c r="J290" s="2" t="s">
        <v>5319</v>
      </c>
      <c r="K290">
        <v>14602163891</v>
      </c>
      <c r="L290">
        <v>21638929</v>
      </c>
    </row>
    <row r="291" spans="1:12" x14ac:dyDescent="0.3">
      <c r="A291" s="1">
        <v>45009</v>
      </c>
      <c r="D291" s="2"/>
      <c r="E291" s="2" t="s">
        <v>17</v>
      </c>
      <c r="F291" s="2" t="s">
        <v>13</v>
      </c>
      <c r="G291">
        <v>339832</v>
      </c>
      <c r="H291">
        <v>35191140901</v>
      </c>
      <c r="I291" s="2" t="s">
        <v>5149</v>
      </c>
      <c r="J291" s="2" t="s">
        <v>3026</v>
      </c>
      <c r="K291">
        <v>14602163891</v>
      </c>
      <c r="L291">
        <v>21638929</v>
      </c>
    </row>
    <row r="292" spans="1:12" x14ac:dyDescent="0.3">
      <c r="A292" s="1">
        <v>45009</v>
      </c>
      <c r="D292" s="2"/>
      <c r="E292" s="2" t="s">
        <v>17</v>
      </c>
      <c r="F292" s="2" t="s">
        <v>13</v>
      </c>
      <c r="G292">
        <v>1146109</v>
      </c>
      <c r="H292">
        <v>35179878901</v>
      </c>
      <c r="I292" s="2" t="s">
        <v>5149</v>
      </c>
      <c r="J292" s="2" t="s">
        <v>3024</v>
      </c>
      <c r="K292">
        <v>14602163891</v>
      </c>
      <c r="L292">
        <v>21638929</v>
      </c>
    </row>
    <row r="293" spans="1:12" x14ac:dyDescent="0.3">
      <c r="A293" s="1">
        <v>45009</v>
      </c>
      <c r="B293">
        <v>55147664</v>
      </c>
      <c r="D293" s="2" t="s">
        <v>2263</v>
      </c>
      <c r="E293" s="2" t="s">
        <v>17</v>
      </c>
      <c r="F293" s="2" t="s">
        <v>18</v>
      </c>
      <c r="G293">
        <v>3854000</v>
      </c>
      <c r="H293">
        <v>5005514760</v>
      </c>
      <c r="I293" s="2" t="s">
        <v>5149</v>
      </c>
      <c r="J293" s="2"/>
      <c r="K293">
        <v>14602163891</v>
      </c>
      <c r="L293">
        <v>21638929</v>
      </c>
    </row>
    <row r="294" spans="1:12" x14ac:dyDescent="0.3">
      <c r="A294" s="1">
        <v>45009</v>
      </c>
      <c r="B294">
        <v>70805607</v>
      </c>
      <c r="D294" s="2" t="s">
        <v>5320</v>
      </c>
      <c r="E294" s="2" t="s">
        <v>17</v>
      </c>
      <c r="F294" s="2" t="s">
        <v>18</v>
      </c>
      <c r="G294">
        <v>192000</v>
      </c>
      <c r="H294">
        <v>30007080569</v>
      </c>
      <c r="I294" s="2" t="s">
        <v>236</v>
      </c>
      <c r="J294" s="2"/>
      <c r="K294">
        <v>5007100678</v>
      </c>
      <c r="L294">
        <v>71006700</v>
      </c>
    </row>
    <row r="295" spans="1:12" x14ac:dyDescent="0.3">
      <c r="A295" s="1">
        <v>45009</v>
      </c>
      <c r="D295" s="2"/>
      <c r="E295" s="2" t="s">
        <v>12</v>
      </c>
      <c r="F295" s="2" t="s">
        <v>13</v>
      </c>
      <c r="G295">
        <v>91778084</v>
      </c>
      <c r="H295">
        <v>589900085</v>
      </c>
      <c r="I295" s="2" t="s">
        <v>1739</v>
      </c>
      <c r="J295" s="2" t="s">
        <v>4464</v>
      </c>
      <c r="K295">
        <v>5001558657</v>
      </c>
      <c r="L295">
        <v>15586505</v>
      </c>
    </row>
    <row r="296" spans="1:12" x14ac:dyDescent="0.3">
      <c r="A296" s="1">
        <v>45009</v>
      </c>
      <c r="D296" s="2"/>
      <c r="E296" s="2" t="s">
        <v>24</v>
      </c>
      <c r="F296" s="2"/>
      <c r="G296">
        <v>1223000</v>
      </c>
      <c r="I296" s="2" t="s">
        <v>5321</v>
      </c>
      <c r="J296" s="2"/>
      <c r="K296">
        <v>5007285057</v>
      </c>
      <c r="L296">
        <v>15728505</v>
      </c>
    </row>
    <row r="297" spans="1:12" x14ac:dyDescent="0.3">
      <c r="A297" s="1">
        <v>45009</v>
      </c>
      <c r="D297" s="2"/>
      <c r="E297" s="2" t="s">
        <v>24</v>
      </c>
      <c r="F297" s="2"/>
      <c r="G297">
        <v>3312918</v>
      </c>
      <c r="I297" s="2" t="s">
        <v>236</v>
      </c>
      <c r="J297" s="2"/>
      <c r="K297">
        <v>5007100678</v>
      </c>
      <c r="L297">
        <v>71006700</v>
      </c>
    </row>
    <row r="298" spans="1:12" x14ac:dyDescent="0.3">
      <c r="A298" s="1">
        <v>45009</v>
      </c>
      <c r="B298">
        <v>26072308</v>
      </c>
      <c r="D298" s="2" t="s">
        <v>1239</v>
      </c>
      <c r="E298" s="2" t="s">
        <v>17</v>
      </c>
      <c r="F298" s="2" t="s">
        <v>18</v>
      </c>
      <c r="G298">
        <v>298739245</v>
      </c>
      <c r="H298">
        <v>5020723084</v>
      </c>
      <c r="I298" s="2" t="s">
        <v>395</v>
      </c>
      <c r="J298" s="2"/>
      <c r="K298">
        <v>5039358302</v>
      </c>
      <c r="L298">
        <v>25935830</v>
      </c>
    </row>
    <row r="299" spans="1:12" x14ac:dyDescent="0.3">
      <c r="A299" s="1">
        <v>45009</v>
      </c>
      <c r="D299" s="2"/>
      <c r="E299" s="2" t="s">
        <v>17</v>
      </c>
      <c r="F299" s="2" t="s">
        <v>13</v>
      </c>
      <c r="G299">
        <v>400500</v>
      </c>
      <c r="H299">
        <v>1159600051</v>
      </c>
      <c r="I299" s="2" t="s">
        <v>5322</v>
      </c>
      <c r="J299" s="2" t="s">
        <v>5323</v>
      </c>
      <c r="K299">
        <v>22909755038</v>
      </c>
      <c r="L299">
        <v>25975503</v>
      </c>
    </row>
    <row r="300" spans="1:12" x14ac:dyDescent="0.3">
      <c r="A300" s="1">
        <v>45009</v>
      </c>
      <c r="D300" s="2"/>
      <c r="E300" s="2" t="s">
        <v>17</v>
      </c>
      <c r="F300" s="2" t="s">
        <v>13</v>
      </c>
      <c r="G300">
        <v>278900</v>
      </c>
      <c r="H300">
        <v>2925240017</v>
      </c>
      <c r="I300" s="2" t="s">
        <v>5322</v>
      </c>
      <c r="J300" s="2" t="s">
        <v>5324</v>
      </c>
      <c r="K300">
        <v>22909755038</v>
      </c>
      <c r="L300">
        <v>25975503</v>
      </c>
    </row>
    <row r="301" spans="1:12" x14ac:dyDescent="0.3">
      <c r="A301" s="1">
        <v>45009</v>
      </c>
      <c r="D301" s="2"/>
      <c r="E301" s="2" t="s">
        <v>17</v>
      </c>
      <c r="F301" s="2" t="s">
        <v>13</v>
      </c>
      <c r="G301">
        <v>328000</v>
      </c>
      <c r="H301">
        <v>20401001667</v>
      </c>
      <c r="I301" s="2" t="s">
        <v>194</v>
      </c>
      <c r="J301" s="2" t="s">
        <v>5325</v>
      </c>
      <c r="K301">
        <v>14001292181</v>
      </c>
      <c r="L301">
        <v>12921840</v>
      </c>
    </row>
    <row r="302" spans="1:12" x14ac:dyDescent="0.3">
      <c r="A302" s="1">
        <v>45009</v>
      </c>
      <c r="D302" s="2"/>
      <c r="E302" s="2" t="s">
        <v>17</v>
      </c>
      <c r="F302" s="2" t="s">
        <v>13</v>
      </c>
      <c r="G302">
        <v>1313312</v>
      </c>
      <c r="H302">
        <v>1212370004</v>
      </c>
      <c r="I302" s="2" t="s">
        <v>2387</v>
      </c>
      <c r="J302" s="2" t="s">
        <v>1166</v>
      </c>
      <c r="K302">
        <v>5020592703</v>
      </c>
      <c r="L302">
        <v>26059270</v>
      </c>
    </row>
    <row r="303" spans="1:12" x14ac:dyDescent="0.3">
      <c r="A303" s="1">
        <v>45009</v>
      </c>
      <c r="B303">
        <v>8117100</v>
      </c>
      <c r="D303" s="2" t="s">
        <v>766</v>
      </c>
      <c r="E303" s="2" t="s">
        <v>17</v>
      </c>
      <c r="F303" s="2" t="s">
        <v>18</v>
      </c>
      <c r="G303">
        <v>5285000</v>
      </c>
      <c r="H303">
        <v>5000811718</v>
      </c>
      <c r="I303" s="2" t="s">
        <v>242</v>
      </c>
      <c r="J303" s="2"/>
      <c r="K303">
        <v>22000210651</v>
      </c>
      <c r="L303">
        <v>26021065</v>
      </c>
    </row>
    <row r="304" spans="1:12" x14ac:dyDescent="0.3">
      <c r="A304" s="1">
        <v>45009</v>
      </c>
      <c r="D304" s="2"/>
      <c r="E304" s="2" t="s">
        <v>17</v>
      </c>
      <c r="F304" s="2" t="s">
        <v>13</v>
      </c>
      <c r="G304">
        <v>5127312</v>
      </c>
      <c r="H304">
        <v>1212370004</v>
      </c>
      <c r="I304" s="2" t="s">
        <v>5256</v>
      </c>
      <c r="J304" s="2" t="s">
        <v>1166</v>
      </c>
      <c r="K304">
        <v>5010588877</v>
      </c>
      <c r="L304">
        <v>26058887</v>
      </c>
    </row>
    <row r="305" spans="1:12" x14ac:dyDescent="0.3">
      <c r="A305" s="1">
        <v>45009</v>
      </c>
      <c r="D305" s="2"/>
      <c r="E305" s="2" t="s">
        <v>12</v>
      </c>
      <c r="F305" s="2" t="s">
        <v>13</v>
      </c>
      <c r="G305">
        <v>65778500</v>
      </c>
      <c r="H305">
        <v>121040059901</v>
      </c>
      <c r="I305" s="2" t="s">
        <v>4433</v>
      </c>
      <c r="J305" s="2" t="s">
        <v>988</v>
      </c>
      <c r="K305">
        <v>5009856342</v>
      </c>
      <c r="L305">
        <v>25985634</v>
      </c>
    </row>
    <row r="306" spans="1:12" x14ac:dyDescent="0.3">
      <c r="A306" s="1">
        <v>45009</v>
      </c>
      <c r="D306" s="2"/>
      <c r="E306" s="2" t="s">
        <v>17</v>
      </c>
      <c r="F306" s="2" t="s">
        <v>13</v>
      </c>
      <c r="G306">
        <v>13000000</v>
      </c>
      <c r="H306">
        <v>104037236001</v>
      </c>
      <c r="I306" s="2" t="s">
        <v>184</v>
      </c>
      <c r="J306" s="2" t="s">
        <v>2717</v>
      </c>
      <c r="K306">
        <v>5004077140</v>
      </c>
      <c r="L306">
        <v>40771435</v>
      </c>
    </row>
    <row r="307" spans="1:12" x14ac:dyDescent="0.3">
      <c r="A307" s="1">
        <v>45009</v>
      </c>
      <c r="B307">
        <v>9847230</v>
      </c>
      <c r="D307" s="2" t="s">
        <v>3984</v>
      </c>
      <c r="E307" s="2" t="s">
        <v>17</v>
      </c>
      <c r="F307" s="2" t="s">
        <v>18</v>
      </c>
      <c r="G307">
        <v>488937</v>
      </c>
      <c r="H307">
        <v>22000984725</v>
      </c>
      <c r="I307" s="2" t="s">
        <v>184</v>
      </c>
      <c r="J307" s="2"/>
      <c r="K307">
        <v>5004077140</v>
      </c>
      <c r="L307">
        <v>40771435</v>
      </c>
    </row>
    <row r="308" spans="1:12" x14ac:dyDescent="0.3">
      <c r="A308" s="1">
        <v>45009</v>
      </c>
      <c r="D308" s="2"/>
      <c r="E308" s="2" t="s">
        <v>17</v>
      </c>
      <c r="F308" s="2" t="s">
        <v>13</v>
      </c>
      <c r="G308">
        <v>40000000</v>
      </c>
      <c r="H308">
        <v>41925803001</v>
      </c>
      <c r="I308" s="2" t="s">
        <v>5326</v>
      </c>
      <c r="J308" s="2" t="s">
        <v>971</v>
      </c>
      <c r="K308">
        <v>5000104826</v>
      </c>
      <c r="L308">
        <v>26010482</v>
      </c>
    </row>
    <row r="309" spans="1:12" x14ac:dyDescent="0.3">
      <c r="A309" s="1">
        <v>45009</v>
      </c>
      <c r="D309" s="2"/>
      <c r="E309" s="2" t="s">
        <v>17</v>
      </c>
      <c r="F309" s="2" t="s">
        <v>13</v>
      </c>
      <c r="G309">
        <v>6565923</v>
      </c>
      <c r="H309">
        <v>12100126501</v>
      </c>
      <c r="I309" s="2" t="s">
        <v>221</v>
      </c>
      <c r="J309" s="2" t="s">
        <v>1127</v>
      </c>
      <c r="K309">
        <v>5609270945</v>
      </c>
      <c r="L309">
        <v>25927094</v>
      </c>
    </row>
    <row r="310" spans="1:12" x14ac:dyDescent="0.3">
      <c r="A310" s="1">
        <v>45009</v>
      </c>
      <c r="D310" s="2"/>
      <c r="E310" s="2" t="s">
        <v>12</v>
      </c>
      <c r="F310" s="2" t="s">
        <v>13</v>
      </c>
      <c r="G310">
        <v>54264600</v>
      </c>
      <c r="H310">
        <v>20136016397</v>
      </c>
      <c r="I310" s="2" t="s">
        <v>221</v>
      </c>
      <c r="J310" s="2" t="s">
        <v>1695</v>
      </c>
      <c r="K310">
        <v>5609270945</v>
      </c>
      <c r="L310">
        <v>25927094</v>
      </c>
    </row>
    <row r="311" spans="1:12" x14ac:dyDescent="0.3">
      <c r="A311" s="1">
        <v>45009</v>
      </c>
      <c r="D311" s="2"/>
      <c r="E311" s="2" t="s">
        <v>17</v>
      </c>
      <c r="F311" s="2" t="s">
        <v>13</v>
      </c>
      <c r="G311">
        <v>5802372</v>
      </c>
      <c r="H311">
        <v>193700008</v>
      </c>
      <c r="I311" s="2" t="s">
        <v>5008</v>
      </c>
      <c r="J311" s="2" t="s">
        <v>5327</v>
      </c>
      <c r="K311">
        <v>5001573987</v>
      </c>
      <c r="L311">
        <v>15739805</v>
      </c>
    </row>
    <row r="312" spans="1:12" x14ac:dyDescent="0.3">
      <c r="A312" s="1">
        <v>45009</v>
      </c>
      <c r="B312">
        <v>25933482</v>
      </c>
      <c r="D312" s="2" t="s">
        <v>5328</v>
      </c>
      <c r="E312" s="2" t="s">
        <v>17</v>
      </c>
      <c r="F312" s="2" t="s">
        <v>18</v>
      </c>
      <c r="G312">
        <v>89100</v>
      </c>
      <c r="H312">
        <v>3009334820</v>
      </c>
      <c r="I312" s="2" t="s">
        <v>3167</v>
      </c>
      <c r="J312" s="2"/>
      <c r="K312">
        <v>14002636350</v>
      </c>
      <c r="L312">
        <v>26363560</v>
      </c>
    </row>
    <row r="313" spans="1:12" x14ac:dyDescent="0.3">
      <c r="A313" s="1">
        <v>45009</v>
      </c>
      <c r="D313" s="2"/>
      <c r="E313" s="2" t="s">
        <v>17</v>
      </c>
      <c r="F313" s="2" t="s">
        <v>13</v>
      </c>
      <c r="G313">
        <v>1440000</v>
      </c>
      <c r="H313">
        <v>110015064000</v>
      </c>
      <c r="I313" s="2" t="s">
        <v>221</v>
      </c>
      <c r="J313" s="2" t="s">
        <v>4730</v>
      </c>
      <c r="K313">
        <v>5609270945</v>
      </c>
      <c r="L313">
        <v>25927094</v>
      </c>
    </row>
    <row r="314" spans="1:12" x14ac:dyDescent="0.3">
      <c r="A314" s="1">
        <v>45009</v>
      </c>
      <c r="D314" s="2"/>
      <c r="E314" s="2" t="s">
        <v>24</v>
      </c>
      <c r="F314" s="2"/>
      <c r="G314">
        <v>16962655</v>
      </c>
      <c r="I314" s="2" t="s">
        <v>5039</v>
      </c>
      <c r="J314" s="2"/>
      <c r="K314">
        <v>5007100272</v>
      </c>
      <c r="L314">
        <v>71002700</v>
      </c>
    </row>
    <row r="315" spans="1:12" x14ac:dyDescent="0.3">
      <c r="A315" s="1">
        <v>45009</v>
      </c>
      <c r="D315" s="2"/>
      <c r="E315" s="2" t="s">
        <v>24</v>
      </c>
      <c r="F315" s="2"/>
      <c r="G315">
        <v>10001100</v>
      </c>
      <c r="I315" s="2" t="s">
        <v>417</v>
      </c>
      <c r="J315" s="2"/>
      <c r="K315">
        <v>14002152718</v>
      </c>
      <c r="L315">
        <v>21527129</v>
      </c>
    </row>
    <row r="316" spans="1:12" x14ac:dyDescent="0.3">
      <c r="A316" s="1">
        <v>45009</v>
      </c>
      <c r="D316" s="2"/>
      <c r="E316" s="2" t="s">
        <v>17</v>
      </c>
      <c r="F316" s="2" t="s">
        <v>13</v>
      </c>
      <c r="G316">
        <v>1605650</v>
      </c>
      <c r="H316">
        <v>43446900201</v>
      </c>
      <c r="I316" s="2" t="s">
        <v>221</v>
      </c>
      <c r="J316" s="2" t="s">
        <v>3194</v>
      </c>
      <c r="K316">
        <v>5609270945</v>
      </c>
      <c r="L316">
        <v>25927094</v>
      </c>
    </row>
    <row r="317" spans="1:12" x14ac:dyDescent="0.3">
      <c r="A317" s="1">
        <v>45009</v>
      </c>
      <c r="B317">
        <v>15735705</v>
      </c>
      <c r="D317" s="2" t="s">
        <v>724</v>
      </c>
      <c r="E317" s="2" t="s">
        <v>17</v>
      </c>
      <c r="F317" s="2" t="s">
        <v>18</v>
      </c>
      <c r="G317">
        <v>1271900</v>
      </c>
      <c r="H317">
        <v>5001573573</v>
      </c>
      <c r="I317" s="2" t="s">
        <v>363</v>
      </c>
      <c r="J317" s="2"/>
      <c r="K317">
        <v>22901458474</v>
      </c>
      <c r="L317">
        <v>14584729</v>
      </c>
    </row>
    <row r="318" spans="1:12" x14ac:dyDescent="0.3">
      <c r="A318" s="1">
        <v>45009</v>
      </c>
      <c r="B318">
        <v>26058434</v>
      </c>
      <c r="D318" s="2" t="s">
        <v>5329</v>
      </c>
      <c r="E318" s="2" t="s">
        <v>17</v>
      </c>
      <c r="F318" s="2" t="s">
        <v>18</v>
      </c>
      <c r="G318">
        <v>394824</v>
      </c>
      <c r="H318">
        <v>6010584346</v>
      </c>
      <c r="I318" s="2" t="s">
        <v>363</v>
      </c>
      <c r="J318" s="2"/>
      <c r="K318">
        <v>22901458474</v>
      </c>
      <c r="L318">
        <v>14584729</v>
      </c>
    </row>
    <row r="319" spans="1:12" x14ac:dyDescent="0.3">
      <c r="A319" s="1">
        <v>45009</v>
      </c>
      <c r="B319">
        <v>26089608</v>
      </c>
      <c r="D319" s="2" t="s">
        <v>5262</v>
      </c>
      <c r="E319" s="2" t="s">
        <v>17</v>
      </c>
      <c r="F319" s="2" t="s">
        <v>18</v>
      </c>
      <c r="G319">
        <v>783028</v>
      </c>
      <c r="H319">
        <v>3000896087</v>
      </c>
      <c r="I319" s="2" t="s">
        <v>363</v>
      </c>
      <c r="J319" s="2"/>
      <c r="K319">
        <v>22901458474</v>
      </c>
      <c r="L319">
        <v>14584729</v>
      </c>
    </row>
    <row r="320" spans="1:12" x14ac:dyDescent="0.3">
      <c r="A320" s="1">
        <v>45009</v>
      </c>
      <c r="D320" s="2"/>
      <c r="E320" s="2" t="s">
        <v>17</v>
      </c>
      <c r="F320" s="2" t="s">
        <v>13</v>
      </c>
      <c r="G320">
        <v>20220000</v>
      </c>
      <c r="H320">
        <v>20136018393</v>
      </c>
      <c r="I320" s="2" t="s">
        <v>242</v>
      </c>
      <c r="J320" s="2" t="s">
        <v>1818</v>
      </c>
      <c r="K320">
        <v>22000210651</v>
      </c>
      <c r="L320">
        <v>26021065</v>
      </c>
    </row>
    <row r="321" spans="1:12" x14ac:dyDescent="0.3">
      <c r="A321" s="1">
        <v>45009</v>
      </c>
      <c r="D321" s="2"/>
      <c r="E321" s="2" t="s">
        <v>24</v>
      </c>
      <c r="F321" s="2"/>
      <c r="G321">
        <v>1702492</v>
      </c>
      <c r="I321" s="2" t="s">
        <v>236</v>
      </c>
      <c r="J321" s="2"/>
      <c r="K321">
        <v>5007100678</v>
      </c>
      <c r="L321">
        <v>71006700</v>
      </c>
    </row>
    <row r="322" spans="1:12" x14ac:dyDescent="0.3">
      <c r="A322" s="1">
        <v>45009</v>
      </c>
      <c r="B322">
        <v>52194261</v>
      </c>
      <c r="D322" s="2" t="s">
        <v>286</v>
      </c>
      <c r="E322" s="2" t="s">
        <v>17</v>
      </c>
      <c r="F322" s="2" t="s">
        <v>18</v>
      </c>
      <c r="G322">
        <v>100000000</v>
      </c>
      <c r="H322">
        <v>26005219420</v>
      </c>
      <c r="I322" s="2" t="s">
        <v>220</v>
      </c>
      <c r="J322" s="2"/>
      <c r="K322">
        <v>26004010196</v>
      </c>
      <c r="L322">
        <v>40101935</v>
      </c>
    </row>
    <row r="323" spans="1:12" x14ac:dyDescent="0.3">
      <c r="A323" s="1">
        <v>45009</v>
      </c>
      <c r="B323">
        <v>4450130</v>
      </c>
      <c r="D323" s="2" t="s">
        <v>220</v>
      </c>
      <c r="E323" s="2" t="s">
        <v>17</v>
      </c>
      <c r="F323" s="2" t="s">
        <v>18</v>
      </c>
      <c r="G323">
        <v>150000000</v>
      </c>
      <c r="H323">
        <v>26000445017</v>
      </c>
      <c r="I323" s="2" t="s">
        <v>220</v>
      </c>
      <c r="J323" s="2"/>
      <c r="K323">
        <v>26007104338</v>
      </c>
      <c r="L323">
        <v>71043305</v>
      </c>
    </row>
    <row r="324" spans="1:12" x14ac:dyDescent="0.3">
      <c r="A324" s="1">
        <v>45009</v>
      </c>
      <c r="B324">
        <v>26085226</v>
      </c>
      <c r="D324" s="2" t="s">
        <v>5043</v>
      </c>
      <c r="E324" s="2" t="s">
        <v>17</v>
      </c>
      <c r="F324" s="2" t="s">
        <v>18</v>
      </c>
      <c r="G324">
        <v>9975315</v>
      </c>
      <c r="H324">
        <v>30000852266</v>
      </c>
      <c r="I324" s="2" t="s">
        <v>5044</v>
      </c>
      <c r="J324" s="2"/>
      <c r="K324">
        <v>5009494423</v>
      </c>
      <c r="L324">
        <v>25949442</v>
      </c>
    </row>
    <row r="325" spans="1:12" x14ac:dyDescent="0.3">
      <c r="A325" s="1">
        <v>45009</v>
      </c>
      <c r="D325" s="2"/>
      <c r="E325" s="2" t="s">
        <v>24</v>
      </c>
      <c r="F325" s="2"/>
      <c r="G325">
        <v>1870160</v>
      </c>
      <c r="I325" s="2" t="s">
        <v>233</v>
      </c>
      <c r="J325" s="2"/>
      <c r="K325">
        <v>5001535523</v>
      </c>
      <c r="L325">
        <v>15355205</v>
      </c>
    </row>
    <row r="326" spans="1:12" x14ac:dyDescent="0.3">
      <c r="A326" s="1">
        <v>45009</v>
      </c>
      <c r="D326" s="2"/>
      <c r="E326" s="2" t="s">
        <v>24</v>
      </c>
      <c r="F326" s="2"/>
      <c r="G326">
        <v>13299979</v>
      </c>
      <c r="I326" s="2" t="s">
        <v>233</v>
      </c>
      <c r="J326" s="2"/>
      <c r="K326">
        <v>5001535523</v>
      </c>
      <c r="L326">
        <v>15355205</v>
      </c>
    </row>
    <row r="327" spans="1:12" x14ac:dyDescent="0.3">
      <c r="A327" s="1">
        <v>45009</v>
      </c>
      <c r="D327" s="2"/>
      <c r="E327" s="2" t="s">
        <v>24</v>
      </c>
      <c r="F327" s="2"/>
      <c r="G327">
        <v>858786</v>
      </c>
      <c r="I327" s="2" t="s">
        <v>233</v>
      </c>
      <c r="J327" s="2"/>
      <c r="K327">
        <v>5001535523</v>
      </c>
      <c r="L327">
        <v>15355205</v>
      </c>
    </row>
    <row r="328" spans="1:12" x14ac:dyDescent="0.3">
      <c r="A328" s="1">
        <v>45009</v>
      </c>
      <c r="D328" s="2"/>
      <c r="E328" s="2" t="s">
        <v>24</v>
      </c>
      <c r="F328" s="2"/>
      <c r="G328">
        <v>2102340</v>
      </c>
      <c r="I328" s="2" t="s">
        <v>233</v>
      </c>
      <c r="J328" s="2"/>
      <c r="K328">
        <v>5001535523</v>
      </c>
      <c r="L328">
        <v>15355205</v>
      </c>
    </row>
    <row r="329" spans="1:12" x14ac:dyDescent="0.3">
      <c r="A329" s="1">
        <v>45009</v>
      </c>
      <c r="B329">
        <v>34248420</v>
      </c>
      <c r="D329" s="2" t="s">
        <v>3153</v>
      </c>
      <c r="E329" s="2" t="s">
        <v>17</v>
      </c>
      <c r="F329" s="2" t="s">
        <v>18</v>
      </c>
      <c r="G329">
        <v>490203</v>
      </c>
      <c r="H329">
        <v>3003424845</v>
      </c>
      <c r="I329" s="2" t="s">
        <v>233</v>
      </c>
      <c r="J329" s="2"/>
      <c r="K329">
        <v>5001535523</v>
      </c>
      <c r="L329">
        <v>15355205</v>
      </c>
    </row>
    <row r="330" spans="1:12" x14ac:dyDescent="0.3">
      <c r="A330" s="1">
        <v>45009</v>
      </c>
      <c r="B330">
        <v>25952696</v>
      </c>
      <c r="D330" s="2" t="s">
        <v>387</v>
      </c>
      <c r="E330" s="2" t="s">
        <v>17</v>
      </c>
      <c r="F330" s="2" t="s">
        <v>18</v>
      </c>
      <c r="G330">
        <v>409443</v>
      </c>
      <c r="H330">
        <v>3009526966</v>
      </c>
      <c r="I330" s="2" t="s">
        <v>127</v>
      </c>
      <c r="J330" s="2"/>
      <c r="K330">
        <v>5807106602</v>
      </c>
      <c r="L330">
        <v>71066005</v>
      </c>
    </row>
    <row r="331" spans="1:12" x14ac:dyDescent="0.3">
      <c r="A331" s="1">
        <v>45009</v>
      </c>
      <c r="D331" s="2"/>
      <c r="E331" s="2" t="s">
        <v>24</v>
      </c>
      <c r="F331" s="2"/>
      <c r="G331">
        <v>614000</v>
      </c>
      <c r="I331" s="2" t="s">
        <v>5330</v>
      </c>
      <c r="J331" s="2"/>
      <c r="K331">
        <v>5003113369</v>
      </c>
      <c r="L331">
        <v>31133620</v>
      </c>
    </row>
    <row r="332" spans="1:12" x14ac:dyDescent="0.3">
      <c r="A332" s="1">
        <v>45009</v>
      </c>
      <c r="D332" s="2"/>
      <c r="E332" s="2" t="s">
        <v>24</v>
      </c>
      <c r="F332" s="2"/>
      <c r="G332">
        <v>40257492</v>
      </c>
      <c r="I332" s="2" t="s">
        <v>54</v>
      </c>
      <c r="J332" s="2"/>
      <c r="K332">
        <v>5000017762</v>
      </c>
      <c r="L332">
        <v>177600</v>
      </c>
    </row>
    <row r="333" spans="1:12" x14ac:dyDescent="0.3">
      <c r="A333" s="1">
        <v>45010</v>
      </c>
      <c r="B333">
        <v>25989056</v>
      </c>
      <c r="D333" s="2" t="s">
        <v>2028</v>
      </c>
      <c r="E333" s="2" t="s">
        <v>17</v>
      </c>
      <c r="F333" s="2" t="s">
        <v>18</v>
      </c>
      <c r="G333">
        <v>2414823</v>
      </c>
      <c r="H333">
        <v>6109890569</v>
      </c>
      <c r="I333" s="2" t="s">
        <v>4488</v>
      </c>
      <c r="J333" s="2"/>
      <c r="K333">
        <v>14004077399</v>
      </c>
      <c r="L333">
        <v>40773935</v>
      </c>
    </row>
    <row r="334" spans="1:12" x14ac:dyDescent="0.3">
      <c r="A334" s="1">
        <v>45012</v>
      </c>
      <c r="B334">
        <v>26094765</v>
      </c>
      <c r="D334" s="2" t="s">
        <v>3037</v>
      </c>
      <c r="E334" s="2" t="s">
        <v>17</v>
      </c>
      <c r="F334" s="2" t="s">
        <v>18</v>
      </c>
      <c r="G334">
        <v>185000</v>
      </c>
      <c r="H334">
        <v>4000947654</v>
      </c>
      <c r="I334" s="2" t="s">
        <v>414</v>
      </c>
      <c r="J334" s="2"/>
      <c r="K334">
        <v>5000005643</v>
      </c>
      <c r="L334">
        <v>56400</v>
      </c>
    </row>
    <row r="335" spans="1:12" x14ac:dyDescent="0.3">
      <c r="A335" s="1">
        <v>45012</v>
      </c>
      <c r="B335">
        <v>15660005</v>
      </c>
      <c r="D335" s="2" t="s">
        <v>112</v>
      </c>
      <c r="E335" s="2" t="s">
        <v>17</v>
      </c>
      <c r="F335" s="2" t="s">
        <v>18</v>
      </c>
      <c r="G335">
        <v>691156</v>
      </c>
      <c r="H335">
        <v>5001566007</v>
      </c>
      <c r="I335" s="2" t="s">
        <v>113</v>
      </c>
      <c r="J335" s="2"/>
      <c r="K335">
        <v>5001530722</v>
      </c>
      <c r="L335">
        <v>15307205</v>
      </c>
    </row>
    <row r="336" spans="1:12" x14ac:dyDescent="0.3">
      <c r="A336" s="1">
        <v>45012</v>
      </c>
      <c r="B336">
        <v>20396700</v>
      </c>
      <c r="D336" s="2" t="s">
        <v>2641</v>
      </c>
      <c r="E336" s="2" t="s">
        <v>17</v>
      </c>
      <c r="F336" s="2" t="s">
        <v>18</v>
      </c>
      <c r="G336">
        <v>7000000</v>
      </c>
      <c r="H336">
        <v>14002039675</v>
      </c>
      <c r="I336" s="2" t="s">
        <v>2640</v>
      </c>
      <c r="J336" s="2"/>
      <c r="K336">
        <v>14000931634</v>
      </c>
      <c r="L336">
        <v>26093163</v>
      </c>
    </row>
    <row r="337" spans="1:12" x14ac:dyDescent="0.3">
      <c r="A337" s="1">
        <v>45012</v>
      </c>
      <c r="D337" s="2"/>
      <c r="E337" s="2" t="s">
        <v>17</v>
      </c>
      <c r="F337" s="2" t="s">
        <v>13</v>
      </c>
      <c r="G337">
        <v>1020000</v>
      </c>
      <c r="H337">
        <v>20116000029</v>
      </c>
      <c r="I337" s="2" t="s">
        <v>1721</v>
      </c>
      <c r="J337" s="2" t="s">
        <v>2226</v>
      </c>
      <c r="K337">
        <v>14000515007</v>
      </c>
      <c r="L337">
        <v>26051500</v>
      </c>
    </row>
    <row r="338" spans="1:12" x14ac:dyDescent="0.3">
      <c r="A338" s="1">
        <v>45012</v>
      </c>
      <c r="B338">
        <v>26037992</v>
      </c>
      <c r="D338" s="2" t="s">
        <v>5331</v>
      </c>
      <c r="E338" s="2" t="s">
        <v>17</v>
      </c>
      <c r="F338" s="2" t="s">
        <v>18</v>
      </c>
      <c r="G338">
        <v>83384932</v>
      </c>
      <c r="H338">
        <v>13000379927</v>
      </c>
      <c r="I338" s="2" t="s">
        <v>4872</v>
      </c>
      <c r="J338" s="2"/>
      <c r="K338">
        <v>5807104532</v>
      </c>
      <c r="L338">
        <v>71045305</v>
      </c>
    </row>
    <row r="339" spans="1:12" x14ac:dyDescent="0.3">
      <c r="A339" s="1">
        <v>45012</v>
      </c>
      <c r="B339">
        <v>26036314</v>
      </c>
      <c r="D339" s="2" t="s">
        <v>5332</v>
      </c>
      <c r="E339" s="2" t="s">
        <v>17</v>
      </c>
      <c r="F339" s="2" t="s">
        <v>18</v>
      </c>
      <c r="G339">
        <v>220000</v>
      </c>
      <c r="H339">
        <v>3000363143</v>
      </c>
      <c r="I339" s="2" t="s">
        <v>5333</v>
      </c>
      <c r="J339" s="2"/>
      <c r="K339">
        <v>14002029981</v>
      </c>
      <c r="L339">
        <v>20299800</v>
      </c>
    </row>
    <row r="340" spans="1:12" x14ac:dyDescent="0.3">
      <c r="A340" s="1">
        <v>45012</v>
      </c>
      <c r="D340" s="2"/>
      <c r="E340" s="2" t="s">
        <v>24</v>
      </c>
      <c r="F340" s="2"/>
      <c r="G340">
        <v>1799515</v>
      </c>
      <c r="I340" s="2" t="s">
        <v>236</v>
      </c>
      <c r="J340" s="2"/>
      <c r="K340">
        <v>5007100678</v>
      </c>
      <c r="L340">
        <v>71006700</v>
      </c>
    </row>
    <row r="341" spans="1:12" x14ac:dyDescent="0.3">
      <c r="A341" s="1">
        <v>45012</v>
      </c>
      <c r="D341" s="2"/>
      <c r="E341" s="2" t="s">
        <v>24</v>
      </c>
      <c r="F341" s="2"/>
      <c r="G341">
        <v>1799515</v>
      </c>
      <c r="I341" s="2" t="s">
        <v>236</v>
      </c>
      <c r="J341" s="2"/>
      <c r="K341">
        <v>5007100678</v>
      </c>
      <c r="L341">
        <v>71006700</v>
      </c>
    </row>
    <row r="342" spans="1:12" x14ac:dyDescent="0.3">
      <c r="A342" s="1">
        <v>45012</v>
      </c>
      <c r="D342" s="2"/>
      <c r="E342" s="2" t="s">
        <v>24</v>
      </c>
      <c r="F342" s="2"/>
      <c r="G342">
        <v>7180033</v>
      </c>
      <c r="I342" s="2" t="s">
        <v>866</v>
      </c>
      <c r="J342" s="2"/>
      <c r="K342">
        <v>22901448491</v>
      </c>
      <c r="L342">
        <v>14484905</v>
      </c>
    </row>
    <row r="343" spans="1:12" x14ac:dyDescent="0.3">
      <c r="A343" s="1">
        <v>45012</v>
      </c>
      <c r="B343">
        <v>71043305</v>
      </c>
      <c r="D343" s="2" t="s">
        <v>220</v>
      </c>
      <c r="E343" s="2" t="s">
        <v>17</v>
      </c>
      <c r="F343" s="2" t="s">
        <v>18</v>
      </c>
      <c r="G343">
        <v>1032563</v>
      </c>
      <c r="H343">
        <v>26007104338</v>
      </c>
      <c r="I343" s="2" t="s">
        <v>236</v>
      </c>
      <c r="J343" s="2"/>
      <c r="K343">
        <v>5007100678</v>
      </c>
      <c r="L343">
        <v>71006700</v>
      </c>
    </row>
    <row r="344" spans="1:12" x14ac:dyDescent="0.3">
      <c r="A344" s="1">
        <v>45012</v>
      </c>
      <c r="B344">
        <v>71043305</v>
      </c>
      <c r="D344" s="2" t="s">
        <v>220</v>
      </c>
      <c r="E344" s="2" t="s">
        <v>17</v>
      </c>
      <c r="F344" s="2" t="s">
        <v>18</v>
      </c>
      <c r="G344">
        <v>1032563</v>
      </c>
      <c r="H344">
        <v>26007104338</v>
      </c>
      <c r="I344" s="2" t="s">
        <v>236</v>
      </c>
      <c r="J344" s="2"/>
      <c r="K344">
        <v>5007100678</v>
      </c>
      <c r="L344">
        <v>71006700</v>
      </c>
    </row>
    <row r="345" spans="1:12" x14ac:dyDescent="0.3">
      <c r="A345" s="1">
        <v>45012</v>
      </c>
      <c r="B345">
        <v>25934825</v>
      </c>
      <c r="D345" s="2" t="s">
        <v>3153</v>
      </c>
      <c r="E345" s="2" t="s">
        <v>17</v>
      </c>
      <c r="F345" s="2" t="s">
        <v>18</v>
      </c>
      <c r="G345">
        <v>204689</v>
      </c>
      <c r="H345">
        <v>4009348254</v>
      </c>
      <c r="I345" s="2" t="s">
        <v>783</v>
      </c>
      <c r="J345" s="2"/>
      <c r="K345">
        <v>5609810146</v>
      </c>
      <c r="L345">
        <v>25981014</v>
      </c>
    </row>
    <row r="346" spans="1:12" x14ac:dyDescent="0.3">
      <c r="A346" s="1">
        <v>45012</v>
      </c>
      <c r="D346" s="2"/>
      <c r="E346" s="2" t="s">
        <v>17</v>
      </c>
      <c r="F346" s="2" t="s">
        <v>13</v>
      </c>
      <c r="G346">
        <v>1100000</v>
      </c>
      <c r="H346">
        <v>20263900083</v>
      </c>
      <c r="I346" s="2" t="s">
        <v>92</v>
      </c>
      <c r="J346" s="2" t="s">
        <v>915</v>
      </c>
      <c r="K346">
        <v>14002033207</v>
      </c>
      <c r="L346">
        <v>20332000</v>
      </c>
    </row>
    <row r="347" spans="1:12" x14ac:dyDescent="0.3">
      <c r="A347" s="1">
        <v>45012</v>
      </c>
      <c r="D347" s="2"/>
      <c r="E347" s="2" t="s">
        <v>17</v>
      </c>
      <c r="F347" s="2" t="s">
        <v>13</v>
      </c>
      <c r="G347">
        <v>4492494</v>
      </c>
      <c r="H347">
        <v>20174400032</v>
      </c>
      <c r="I347" s="2" t="s">
        <v>402</v>
      </c>
      <c r="J347" s="2" t="s">
        <v>1551</v>
      </c>
      <c r="K347">
        <v>22802170848</v>
      </c>
      <c r="L347">
        <v>21708429</v>
      </c>
    </row>
    <row r="348" spans="1:12" x14ac:dyDescent="0.3">
      <c r="A348" s="1">
        <v>45012</v>
      </c>
      <c r="D348" s="2"/>
      <c r="E348" s="2" t="s">
        <v>17</v>
      </c>
      <c r="F348" s="2" t="s">
        <v>13</v>
      </c>
      <c r="G348">
        <v>585534</v>
      </c>
      <c r="H348">
        <v>10101819400</v>
      </c>
      <c r="I348" s="2" t="s">
        <v>402</v>
      </c>
      <c r="J348" s="2" t="s">
        <v>3031</v>
      </c>
      <c r="K348">
        <v>22802170848</v>
      </c>
      <c r="L348">
        <v>21708429</v>
      </c>
    </row>
    <row r="349" spans="1:12" x14ac:dyDescent="0.3">
      <c r="A349" s="1">
        <v>45012</v>
      </c>
      <c r="D349" s="2"/>
      <c r="E349" s="2" t="s">
        <v>24</v>
      </c>
      <c r="F349" s="2"/>
      <c r="G349">
        <v>600000</v>
      </c>
      <c r="I349" s="2" t="s">
        <v>211</v>
      </c>
      <c r="J349" s="2"/>
      <c r="K349">
        <v>14024564291</v>
      </c>
      <c r="L349">
        <v>45642917</v>
      </c>
    </row>
    <row r="350" spans="1:12" x14ac:dyDescent="0.3">
      <c r="A350" s="1">
        <v>45012</v>
      </c>
      <c r="D350" s="2"/>
      <c r="E350" s="2" t="s">
        <v>17</v>
      </c>
      <c r="F350" s="2" t="s">
        <v>13</v>
      </c>
      <c r="G350">
        <v>76000</v>
      </c>
      <c r="H350">
        <v>5717170005</v>
      </c>
      <c r="I350" s="2" t="s">
        <v>92</v>
      </c>
      <c r="J350" s="2" t="s">
        <v>4968</v>
      </c>
      <c r="K350">
        <v>14002033207</v>
      </c>
      <c r="L350">
        <v>20332000</v>
      </c>
    </row>
    <row r="351" spans="1:12" x14ac:dyDescent="0.3">
      <c r="A351" s="1">
        <v>45012</v>
      </c>
      <c r="D351" s="2"/>
      <c r="E351" s="2" t="s">
        <v>17</v>
      </c>
      <c r="F351" s="2" t="s">
        <v>13</v>
      </c>
      <c r="G351">
        <v>300000</v>
      </c>
      <c r="H351">
        <v>9806220003</v>
      </c>
      <c r="I351" s="2" t="s">
        <v>211</v>
      </c>
      <c r="J351" s="2" t="s">
        <v>5111</v>
      </c>
      <c r="K351">
        <v>14024564291</v>
      </c>
      <c r="L351">
        <v>45642917</v>
      </c>
    </row>
    <row r="352" spans="1:12" x14ac:dyDescent="0.3">
      <c r="A352" s="1">
        <v>45012</v>
      </c>
      <c r="D352" s="2"/>
      <c r="E352" s="2" t="s">
        <v>17</v>
      </c>
      <c r="F352" s="2" t="s">
        <v>13</v>
      </c>
      <c r="G352">
        <v>300000</v>
      </c>
      <c r="H352">
        <v>61648880200</v>
      </c>
      <c r="I352" s="2" t="s">
        <v>211</v>
      </c>
      <c r="J352" s="2" t="s">
        <v>5112</v>
      </c>
      <c r="K352">
        <v>14024564291</v>
      </c>
      <c r="L352">
        <v>45642917</v>
      </c>
    </row>
    <row r="353" spans="1:12" x14ac:dyDescent="0.3">
      <c r="A353" s="1">
        <v>45012</v>
      </c>
      <c r="B353">
        <v>7930917</v>
      </c>
      <c r="D353" s="2" t="s">
        <v>267</v>
      </c>
      <c r="E353" s="2" t="s">
        <v>17</v>
      </c>
      <c r="F353" s="2" t="s">
        <v>18</v>
      </c>
      <c r="G353">
        <v>80000000</v>
      </c>
      <c r="H353">
        <v>26000793090</v>
      </c>
      <c r="I353" s="2" t="s">
        <v>5278</v>
      </c>
      <c r="J353" s="2"/>
      <c r="K353">
        <v>26005165486</v>
      </c>
      <c r="L353">
        <v>51654826</v>
      </c>
    </row>
    <row r="354" spans="1:12" x14ac:dyDescent="0.3">
      <c r="A354" s="1">
        <v>45012</v>
      </c>
      <c r="D354" s="2"/>
      <c r="E354" s="2" t="s">
        <v>24</v>
      </c>
      <c r="F354" s="2"/>
      <c r="G354">
        <v>3059850</v>
      </c>
      <c r="I354" s="2" t="s">
        <v>5334</v>
      </c>
      <c r="J354" s="2"/>
      <c r="K354">
        <v>14002059384</v>
      </c>
      <c r="L354">
        <v>20593829</v>
      </c>
    </row>
    <row r="355" spans="1:12" x14ac:dyDescent="0.3">
      <c r="A355" s="1">
        <v>45012</v>
      </c>
      <c r="B355">
        <v>10605815</v>
      </c>
      <c r="D355" s="2" t="s">
        <v>1509</v>
      </c>
      <c r="E355" s="2" t="s">
        <v>17</v>
      </c>
      <c r="F355" s="2" t="s">
        <v>18</v>
      </c>
      <c r="G355">
        <v>1662500</v>
      </c>
      <c r="H355">
        <v>3001060583</v>
      </c>
      <c r="I355" s="2" t="s">
        <v>198</v>
      </c>
      <c r="J355" s="2"/>
      <c r="K355">
        <v>5000801974</v>
      </c>
      <c r="L355">
        <v>8019700</v>
      </c>
    </row>
    <row r="356" spans="1:12" x14ac:dyDescent="0.3">
      <c r="A356" s="1">
        <v>45012</v>
      </c>
      <c r="D356" s="2"/>
      <c r="E356" s="2" t="s">
        <v>24</v>
      </c>
      <c r="F356" s="2"/>
      <c r="G356">
        <v>13908498</v>
      </c>
      <c r="I356" s="2" t="s">
        <v>402</v>
      </c>
      <c r="J356" s="2"/>
      <c r="K356">
        <v>22802170848</v>
      </c>
      <c r="L356">
        <v>21708429</v>
      </c>
    </row>
    <row r="357" spans="1:12" x14ac:dyDescent="0.3">
      <c r="A357" s="1">
        <v>45012</v>
      </c>
      <c r="D357" s="2"/>
      <c r="E357" s="2" t="s">
        <v>17</v>
      </c>
      <c r="F357" s="2" t="s">
        <v>13</v>
      </c>
      <c r="G357">
        <v>1187500</v>
      </c>
      <c r="H357">
        <v>675324001</v>
      </c>
      <c r="I357" s="2" t="s">
        <v>1496</v>
      </c>
      <c r="J357" s="2" t="s">
        <v>1497</v>
      </c>
      <c r="K357">
        <v>22007109914</v>
      </c>
      <c r="L357">
        <v>71099105</v>
      </c>
    </row>
    <row r="358" spans="1:12" x14ac:dyDescent="0.3">
      <c r="A358" s="1">
        <v>45012</v>
      </c>
      <c r="D358" s="2"/>
      <c r="E358" s="2" t="s">
        <v>24</v>
      </c>
      <c r="F358" s="2"/>
      <c r="G358">
        <v>7220300</v>
      </c>
      <c r="I358" s="2" t="s">
        <v>914</v>
      </c>
      <c r="J358" s="2"/>
      <c r="K358">
        <v>5009693100</v>
      </c>
      <c r="L358">
        <v>25969310</v>
      </c>
    </row>
    <row r="359" spans="1:12" x14ac:dyDescent="0.3">
      <c r="A359" s="1">
        <v>45012</v>
      </c>
      <c r="D359" s="2"/>
      <c r="E359" s="2" t="s">
        <v>17</v>
      </c>
      <c r="F359" s="2" t="s">
        <v>13</v>
      </c>
      <c r="G359">
        <v>6600004</v>
      </c>
      <c r="H359">
        <v>251090356001</v>
      </c>
      <c r="I359" s="2" t="s">
        <v>221</v>
      </c>
      <c r="J359" s="2" t="s">
        <v>5335</v>
      </c>
      <c r="K359">
        <v>5609270945</v>
      </c>
      <c r="L359">
        <v>25927094</v>
      </c>
    </row>
    <row r="360" spans="1:12" x14ac:dyDescent="0.3">
      <c r="A360" s="1">
        <v>45012</v>
      </c>
      <c r="D360" s="2"/>
      <c r="E360" s="2" t="s">
        <v>24</v>
      </c>
      <c r="F360" s="2"/>
      <c r="G360">
        <v>1930500</v>
      </c>
      <c r="I360" s="2" t="s">
        <v>5336</v>
      </c>
      <c r="J360" s="2"/>
      <c r="K360">
        <v>5001524550</v>
      </c>
      <c r="L360">
        <v>15245500</v>
      </c>
    </row>
    <row r="361" spans="1:12" x14ac:dyDescent="0.3">
      <c r="A361" s="1">
        <v>45012</v>
      </c>
      <c r="D361" s="2"/>
      <c r="E361" s="2" t="s">
        <v>24</v>
      </c>
      <c r="F361" s="2"/>
      <c r="G361">
        <v>598250</v>
      </c>
      <c r="I361" s="2" t="s">
        <v>957</v>
      </c>
      <c r="J361" s="2"/>
      <c r="K361">
        <v>14008156267</v>
      </c>
      <c r="L361">
        <v>81562629</v>
      </c>
    </row>
    <row r="362" spans="1:12" x14ac:dyDescent="0.3">
      <c r="A362" s="1">
        <v>45012</v>
      </c>
      <c r="D362" s="2"/>
      <c r="E362" s="2" t="s">
        <v>17</v>
      </c>
      <c r="F362" s="2" t="s">
        <v>13</v>
      </c>
      <c r="G362">
        <v>29457776</v>
      </c>
      <c r="H362">
        <v>608925064000</v>
      </c>
      <c r="I362" s="2" t="s">
        <v>405</v>
      </c>
      <c r="J362" s="2" t="s">
        <v>5337</v>
      </c>
      <c r="K362">
        <v>22000062110</v>
      </c>
      <c r="L362">
        <v>26006211</v>
      </c>
    </row>
    <row r="363" spans="1:12" x14ac:dyDescent="0.3">
      <c r="A363" s="1">
        <v>45012</v>
      </c>
      <c r="D363" s="2"/>
      <c r="E363" s="2" t="s">
        <v>24</v>
      </c>
      <c r="F363" s="2"/>
      <c r="G363">
        <v>29812791</v>
      </c>
      <c r="I363" s="2" t="s">
        <v>405</v>
      </c>
      <c r="J363" s="2"/>
      <c r="K363">
        <v>22000062110</v>
      </c>
      <c r="L363">
        <v>26006211</v>
      </c>
    </row>
    <row r="364" spans="1:12" x14ac:dyDescent="0.3">
      <c r="A364" s="1">
        <v>45012</v>
      </c>
      <c r="D364" s="2"/>
      <c r="E364" s="2" t="s">
        <v>17</v>
      </c>
      <c r="F364" s="2" t="s">
        <v>13</v>
      </c>
      <c r="G364">
        <v>2857600</v>
      </c>
      <c r="H364">
        <v>35525433200</v>
      </c>
      <c r="I364" s="2" t="s">
        <v>5338</v>
      </c>
      <c r="J364" s="2" t="s">
        <v>913</v>
      </c>
      <c r="K364">
        <v>5000812377</v>
      </c>
      <c r="L364">
        <v>8123715</v>
      </c>
    </row>
    <row r="365" spans="1:12" x14ac:dyDescent="0.3">
      <c r="A365" s="1">
        <v>45012</v>
      </c>
      <c r="D365" s="2"/>
      <c r="E365" s="2" t="s">
        <v>24</v>
      </c>
      <c r="F365" s="2"/>
      <c r="G365">
        <v>1593712</v>
      </c>
      <c r="I365" s="2" t="s">
        <v>3175</v>
      </c>
      <c r="J365" s="2"/>
      <c r="K365">
        <v>5001581535</v>
      </c>
      <c r="L365">
        <v>15815305</v>
      </c>
    </row>
    <row r="366" spans="1:12" x14ac:dyDescent="0.3">
      <c r="A366" s="1">
        <v>45012</v>
      </c>
      <c r="D366" s="2"/>
      <c r="E366" s="2" t="s">
        <v>24</v>
      </c>
      <c r="F366" s="2"/>
      <c r="G366">
        <v>18438024</v>
      </c>
      <c r="I366" s="2" t="s">
        <v>242</v>
      </c>
      <c r="J366" s="2"/>
      <c r="K366">
        <v>22000210651</v>
      </c>
      <c r="L366">
        <v>26021065</v>
      </c>
    </row>
    <row r="367" spans="1:12" x14ac:dyDescent="0.3">
      <c r="A367" s="1">
        <v>45012</v>
      </c>
      <c r="D367" s="2"/>
      <c r="E367" s="2" t="s">
        <v>17</v>
      </c>
      <c r="F367" s="2" t="s">
        <v>13</v>
      </c>
      <c r="G367">
        <v>800000</v>
      </c>
      <c r="H367">
        <v>5892200032</v>
      </c>
      <c r="I367" s="2" t="s">
        <v>3175</v>
      </c>
      <c r="J367" s="2" t="s">
        <v>4236</v>
      </c>
      <c r="K367">
        <v>5001581535</v>
      </c>
      <c r="L367">
        <v>15815305</v>
      </c>
    </row>
    <row r="368" spans="1:12" x14ac:dyDescent="0.3">
      <c r="A368" s="1">
        <v>45012</v>
      </c>
      <c r="B368">
        <v>26060525</v>
      </c>
      <c r="D368" s="2" t="s">
        <v>5339</v>
      </c>
      <c r="E368" s="2" t="s">
        <v>17</v>
      </c>
      <c r="F368" s="2" t="s">
        <v>18</v>
      </c>
      <c r="G368">
        <v>506800</v>
      </c>
      <c r="H368">
        <v>3000605253</v>
      </c>
      <c r="I368" s="2" t="s">
        <v>297</v>
      </c>
      <c r="J368" s="2"/>
      <c r="K368">
        <v>5000000089</v>
      </c>
      <c r="L368">
        <v>830</v>
      </c>
    </row>
    <row r="369" spans="1:12" x14ac:dyDescent="0.3">
      <c r="A369" s="1">
        <v>45012</v>
      </c>
      <c r="D369" s="2"/>
      <c r="E369" s="2" t="s">
        <v>24</v>
      </c>
      <c r="F369" s="2"/>
      <c r="G369">
        <v>6093900</v>
      </c>
      <c r="I369" s="2" t="s">
        <v>297</v>
      </c>
      <c r="J369" s="2"/>
      <c r="K369">
        <v>5000000089</v>
      </c>
      <c r="L369">
        <v>830</v>
      </c>
    </row>
    <row r="370" spans="1:12" x14ac:dyDescent="0.3">
      <c r="A370" s="1">
        <v>45012</v>
      </c>
      <c r="D370" s="2"/>
      <c r="E370" s="2" t="s">
        <v>17</v>
      </c>
      <c r="F370" s="2" t="s">
        <v>13</v>
      </c>
      <c r="G370">
        <v>1161000</v>
      </c>
      <c r="H370">
        <v>3211830002</v>
      </c>
      <c r="I370" s="2" t="s">
        <v>5307</v>
      </c>
      <c r="J370" s="2" t="s">
        <v>5340</v>
      </c>
      <c r="K370">
        <v>5001022597</v>
      </c>
      <c r="L370">
        <v>26102259</v>
      </c>
    </row>
    <row r="371" spans="1:12" x14ac:dyDescent="0.3">
      <c r="A371" s="1">
        <v>45012</v>
      </c>
      <c r="D371" s="2"/>
      <c r="E371" s="2" t="s">
        <v>12</v>
      </c>
      <c r="F371" s="2" t="s">
        <v>13</v>
      </c>
      <c r="G371">
        <v>20512000</v>
      </c>
      <c r="H371">
        <v>1001161702</v>
      </c>
      <c r="I371" s="2" t="s">
        <v>3242</v>
      </c>
      <c r="J371" s="2" t="s">
        <v>4326</v>
      </c>
      <c r="K371">
        <v>5000592053</v>
      </c>
      <c r="L371">
        <v>26059205</v>
      </c>
    </row>
    <row r="372" spans="1:12" x14ac:dyDescent="0.3">
      <c r="A372" s="1">
        <v>45012</v>
      </c>
      <c r="D372" s="2"/>
      <c r="E372" s="2" t="s">
        <v>17</v>
      </c>
      <c r="F372" s="2" t="s">
        <v>13</v>
      </c>
      <c r="G372">
        <v>2000000</v>
      </c>
      <c r="H372">
        <v>297240100185</v>
      </c>
      <c r="I372" s="2" t="s">
        <v>400</v>
      </c>
      <c r="J372" s="2" t="s">
        <v>400</v>
      </c>
      <c r="K372">
        <v>5001523966</v>
      </c>
      <c r="L372">
        <v>15239600</v>
      </c>
    </row>
    <row r="373" spans="1:12" x14ac:dyDescent="0.3">
      <c r="A373" s="1">
        <v>45012</v>
      </c>
      <c r="B373">
        <v>26078761</v>
      </c>
      <c r="D373" s="2" t="s">
        <v>337</v>
      </c>
      <c r="E373" s="2" t="s">
        <v>17</v>
      </c>
      <c r="F373" s="2" t="s">
        <v>18</v>
      </c>
      <c r="G373">
        <v>20000000</v>
      </c>
      <c r="H373">
        <v>5000787612</v>
      </c>
      <c r="I373" s="2" t="s">
        <v>437</v>
      </c>
      <c r="J373" s="2"/>
      <c r="K373">
        <v>5009682301</v>
      </c>
      <c r="L373">
        <v>25968230</v>
      </c>
    </row>
    <row r="374" spans="1:12" x14ac:dyDescent="0.3">
      <c r="A374" s="1">
        <v>45012</v>
      </c>
      <c r="D374" s="2"/>
      <c r="E374" s="2" t="s">
        <v>17</v>
      </c>
      <c r="F374" s="2" t="s">
        <v>13</v>
      </c>
      <c r="G374">
        <v>2159400</v>
      </c>
      <c r="H374">
        <v>262870230145</v>
      </c>
      <c r="I374" s="2" t="s">
        <v>687</v>
      </c>
      <c r="J374" s="2" t="s">
        <v>5341</v>
      </c>
      <c r="K374">
        <v>6100242321</v>
      </c>
      <c r="L374">
        <v>26024232</v>
      </c>
    </row>
    <row r="375" spans="1:12" x14ac:dyDescent="0.3">
      <c r="A375" s="1">
        <v>45012</v>
      </c>
      <c r="D375" s="2"/>
      <c r="E375" s="2" t="s">
        <v>17</v>
      </c>
      <c r="F375" s="2" t="s">
        <v>13</v>
      </c>
      <c r="G375">
        <v>4300000</v>
      </c>
      <c r="H375">
        <v>1977624101</v>
      </c>
      <c r="I375" s="2" t="s">
        <v>2792</v>
      </c>
      <c r="J375" s="2" t="s">
        <v>5342</v>
      </c>
      <c r="K375">
        <v>14000059022</v>
      </c>
      <c r="L375">
        <v>26005902</v>
      </c>
    </row>
    <row r="376" spans="1:12" x14ac:dyDescent="0.3">
      <c r="A376" s="1">
        <v>45012</v>
      </c>
      <c r="D376" s="2"/>
      <c r="E376" s="2" t="s">
        <v>24</v>
      </c>
      <c r="F376" s="2"/>
      <c r="G376">
        <v>6474925</v>
      </c>
      <c r="I376" s="2" t="s">
        <v>5343</v>
      </c>
      <c r="J376" s="2"/>
      <c r="K376">
        <v>5000814878</v>
      </c>
      <c r="L376">
        <v>8148715</v>
      </c>
    </row>
    <row r="377" spans="1:12" x14ac:dyDescent="0.3">
      <c r="A377" s="1">
        <v>45012</v>
      </c>
      <c r="B377">
        <v>26005906</v>
      </c>
      <c r="D377" s="2" t="s">
        <v>5344</v>
      </c>
      <c r="E377" s="2" t="s">
        <v>17</v>
      </c>
      <c r="F377" s="2" t="s">
        <v>18</v>
      </c>
      <c r="G377">
        <v>4300000</v>
      </c>
      <c r="H377">
        <v>14000059063</v>
      </c>
      <c r="I377" s="2" t="s">
        <v>2792</v>
      </c>
      <c r="J377" s="2"/>
      <c r="K377">
        <v>14000059022</v>
      </c>
      <c r="L377">
        <v>26005902</v>
      </c>
    </row>
    <row r="378" spans="1:12" x14ac:dyDescent="0.3">
      <c r="A378" s="1">
        <v>45012</v>
      </c>
      <c r="D378" s="2"/>
      <c r="E378" s="2" t="s">
        <v>24</v>
      </c>
      <c r="F378" s="2"/>
      <c r="G378">
        <v>210000</v>
      </c>
      <c r="I378" s="2" t="s">
        <v>5345</v>
      </c>
      <c r="J378" s="2"/>
      <c r="K378">
        <v>14008518779</v>
      </c>
      <c r="L378">
        <v>85187730</v>
      </c>
    </row>
    <row r="379" spans="1:12" x14ac:dyDescent="0.3">
      <c r="A379" s="1">
        <v>45012</v>
      </c>
      <c r="D379" s="2"/>
      <c r="E379" s="2" t="s">
        <v>24</v>
      </c>
      <c r="F379" s="2"/>
      <c r="G379">
        <v>5218000</v>
      </c>
      <c r="I379" s="2" t="s">
        <v>2595</v>
      </c>
      <c r="J379" s="2"/>
      <c r="K379">
        <v>6109273629</v>
      </c>
      <c r="L379">
        <v>25927362</v>
      </c>
    </row>
    <row r="380" spans="1:12" x14ac:dyDescent="0.3">
      <c r="A380" s="1">
        <v>45012</v>
      </c>
      <c r="D380" s="2"/>
      <c r="E380" s="2" t="s">
        <v>24</v>
      </c>
      <c r="F380" s="2"/>
      <c r="G380">
        <v>14980000</v>
      </c>
      <c r="I380" s="2" t="s">
        <v>79</v>
      </c>
      <c r="J380" s="2"/>
      <c r="K380">
        <v>5000802337</v>
      </c>
      <c r="L380">
        <v>8023300</v>
      </c>
    </row>
    <row r="381" spans="1:12" x14ac:dyDescent="0.3">
      <c r="A381" s="1">
        <v>45012</v>
      </c>
      <c r="D381" s="2"/>
      <c r="E381" s="2" t="s">
        <v>17</v>
      </c>
      <c r="F381" s="2" t="s">
        <v>13</v>
      </c>
      <c r="G381">
        <v>4831000</v>
      </c>
      <c r="H381">
        <v>159350800</v>
      </c>
      <c r="I381" s="2" t="s">
        <v>5012</v>
      </c>
      <c r="J381" s="2" t="s">
        <v>5346</v>
      </c>
      <c r="K381">
        <v>5007100629</v>
      </c>
      <c r="L381">
        <v>71006200</v>
      </c>
    </row>
    <row r="382" spans="1:12" x14ac:dyDescent="0.3">
      <c r="A382" s="1">
        <v>45012</v>
      </c>
      <c r="B382">
        <v>35824921</v>
      </c>
      <c r="D382" s="2" t="s">
        <v>2259</v>
      </c>
      <c r="E382" s="2" t="s">
        <v>17</v>
      </c>
      <c r="F382" s="2" t="s">
        <v>18</v>
      </c>
      <c r="G382">
        <v>1000000</v>
      </c>
      <c r="H382">
        <v>3003582494</v>
      </c>
      <c r="I382" s="2" t="s">
        <v>184</v>
      </c>
      <c r="J382" s="2"/>
      <c r="K382">
        <v>5004077140</v>
      </c>
      <c r="L382">
        <v>40771435</v>
      </c>
    </row>
    <row r="383" spans="1:12" x14ac:dyDescent="0.3">
      <c r="A383" s="1">
        <v>45012</v>
      </c>
      <c r="D383" s="2"/>
      <c r="E383" s="2" t="s">
        <v>17</v>
      </c>
      <c r="F383" s="2" t="s">
        <v>13</v>
      </c>
      <c r="G383">
        <v>595000</v>
      </c>
      <c r="H383">
        <v>65104881200</v>
      </c>
      <c r="I383" s="2" t="s">
        <v>2265</v>
      </c>
      <c r="J383" s="2" t="s">
        <v>5347</v>
      </c>
      <c r="K383">
        <v>5009381854</v>
      </c>
      <c r="L383">
        <v>25938185</v>
      </c>
    </row>
    <row r="384" spans="1:12" x14ac:dyDescent="0.3">
      <c r="A384" s="1">
        <v>45012</v>
      </c>
      <c r="D384" s="2"/>
      <c r="E384" s="2" t="s">
        <v>24</v>
      </c>
      <c r="F384" s="2"/>
      <c r="G384">
        <v>813200</v>
      </c>
      <c r="I384" s="2" t="s">
        <v>5162</v>
      </c>
      <c r="J384" s="2"/>
      <c r="K384">
        <v>22001127273</v>
      </c>
      <c r="L384">
        <v>11272740</v>
      </c>
    </row>
    <row r="385" spans="1:12" x14ac:dyDescent="0.3">
      <c r="A385" s="1">
        <v>45012</v>
      </c>
      <c r="B385">
        <v>26102113</v>
      </c>
      <c r="D385" s="2" t="s">
        <v>5161</v>
      </c>
      <c r="E385" s="2" t="s">
        <v>17</v>
      </c>
      <c r="F385" s="2" t="s">
        <v>18</v>
      </c>
      <c r="G385">
        <v>1480604</v>
      </c>
      <c r="H385">
        <v>14001021135</v>
      </c>
      <c r="I385" s="2" t="s">
        <v>5162</v>
      </c>
      <c r="J385" s="2"/>
      <c r="K385">
        <v>22001127273</v>
      </c>
      <c r="L385">
        <v>11272740</v>
      </c>
    </row>
    <row r="386" spans="1:12" x14ac:dyDescent="0.3">
      <c r="A386" s="1">
        <v>45012</v>
      </c>
      <c r="D386" s="2"/>
      <c r="E386" s="2" t="s">
        <v>24</v>
      </c>
      <c r="F386" s="2"/>
      <c r="G386">
        <v>7147901</v>
      </c>
      <c r="I386" s="2" t="s">
        <v>5348</v>
      </c>
      <c r="J386" s="2"/>
      <c r="K386">
        <v>14001305843</v>
      </c>
      <c r="L386">
        <v>13058440</v>
      </c>
    </row>
    <row r="387" spans="1:12" x14ac:dyDescent="0.3">
      <c r="A387" s="1">
        <v>45012</v>
      </c>
      <c r="B387">
        <v>71010000</v>
      </c>
      <c r="D387" s="2" t="s">
        <v>4957</v>
      </c>
      <c r="E387" s="2" t="s">
        <v>17</v>
      </c>
      <c r="F387" s="2" t="s">
        <v>18</v>
      </c>
      <c r="G387">
        <v>596848000</v>
      </c>
      <c r="H387">
        <v>5007101007</v>
      </c>
      <c r="I387" s="2" t="s">
        <v>210</v>
      </c>
      <c r="J387" s="2"/>
      <c r="K387">
        <v>5009754688</v>
      </c>
      <c r="L387">
        <v>25975468</v>
      </c>
    </row>
    <row r="388" spans="1:12" x14ac:dyDescent="0.3">
      <c r="A388" s="1">
        <v>45012</v>
      </c>
      <c r="D388" s="2"/>
      <c r="E388" s="2" t="s">
        <v>24</v>
      </c>
      <c r="F388" s="2"/>
      <c r="G388">
        <v>4966242</v>
      </c>
      <c r="I388" s="2" t="s">
        <v>5349</v>
      </c>
      <c r="J388" s="2"/>
      <c r="K388">
        <v>5000812302</v>
      </c>
      <c r="L388">
        <v>8123015</v>
      </c>
    </row>
    <row r="389" spans="1:12" x14ac:dyDescent="0.3">
      <c r="A389" s="1">
        <v>45012</v>
      </c>
      <c r="D389" s="2"/>
      <c r="E389" s="2" t="s">
        <v>17</v>
      </c>
      <c r="F389" s="2" t="s">
        <v>13</v>
      </c>
      <c r="G389">
        <v>2972000</v>
      </c>
      <c r="H389">
        <v>7716300093</v>
      </c>
      <c r="I389" s="2" t="s">
        <v>278</v>
      </c>
      <c r="J389" s="2" t="s">
        <v>2372</v>
      </c>
      <c r="K389">
        <v>22001451225</v>
      </c>
      <c r="L389">
        <v>14512246</v>
      </c>
    </row>
    <row r="390" spans="1:12" x14ac:dyDescent="0.3">
      <c r="A390" s="1">
        <v>45012</v>
      </c>
      <c r="D390" s="2"/>
      <c r="E390" s="2" t="s">
        <v>24</v>
      </c>
      <c r="F390" s="2"/>
      <c r="G390">
        <v>16001950</v>
      </c>
      <c r="I390" s="2" t="s">
        <v>2265</v>
      </c>
      <c r="J390" s="2"/>
      <c r="K390">
        <v>5009381854</v>
      </c>
      <c r="L390">
        <v>25938185</v>
      </c>
    </row>
    <row r="391" spans="1:12" x14ac:dyDescent="0.3">
      <c r="A391" s="1">
        <v>45012</v>
      </c>
      <c r="D391" s="2"/>
      <c r="E391" s="2" t="s">
        <v>17</v>
      </c>
      <c r="F391" s="2" t="s">
        <v>13</v>
      </c>
      <c r="G391">
        <v>471594</v>
      </c>
      <c r="H391">
        <v>1151407001</v>
      </c>
      <c r="I391" s="2" t="s">
        <v>5350</v>
      </c>
      <c r="J391" s="2" t="s">
        <v>5351</v>
      </c>
      <c r="K391">
        <v>5007103102</v>
      </c>
      <c r="L391">
        <v>71031000</v>
      </c>
    </row>
    <row r="392" spans="1:12" x14ac:dyDescent="0.3">
      <c r="A392" s="1">
        <v>45012</v>
      </c>
      <c r="B392">
        <v>26077176</v>
      </c>
      <c r="D392" s="2" t="s">
        <v>5352</v>
      </c>
      <c r="E392" s="2" t="s">
        <v>17</v>
      </c>
      <c r="F392" s="2" t="s">
        <v>18</v>
      </c>
      <c r="G392">
        <v>500000</v>
      </c>
      <c r="H392">
        <v>3000771761</v>
      </c>
      <c r="I392" s="2" t="s">
        <v>60</v>
      </c>
      <c r="J392" s="2"/>
      <c r="K392">
        <v>22000319908</v>
      </c>
      <c r="L392">
        <v>26031990</v>
      </c>
    </row>
    <row r="393" spans="1:12" x14ac:dyDescent="0.3">
      <c r="A393" s="1">
        <v>45012</v>
      </c>
      <c r="B393">
        <v>26026863</v>
      </c>
      <c r="D393" s="2" t="s">
        <v>5353</v>
      </c>
      <c r="E393" s="2" t="s">
        <v>17</v>
      </c>
      <c r="F393" s="2" t="s">
        <v>18</v>
      </c>
      <c r="G393">
        <v>350000</v>
      </c>
      <c r="H393">
        <v>3000268636</v>
      </c>
      <c r="I393" s="2" t="s">
        <v>268</v>
      </c>
      <c r="J393" s="2"/>
      <c r="K393">
        <v>5000015550</v>
      </c>
      <c r="L393">
        <v>26001555</v>
      </c>
    </row>
    <row r="394" spans="1:12" x14ac:dyDescent="0.3">
      <c r="A394" s="1">
        <v>45012</v>
      </c>
      <c r="B394">
        <v>26005959</v>
      </c>
      <c r="D394" s="2" t="s">
        <v>5068</v>
      </c>
      <c r="E394" s="2" t="s">
        <v>17</v>
      </c>
      <c r="F394" s="2" t="s">
        <v>18</v>
      </c>
      <c r="G394">
        <v>6909525</v>
      </c>
      <c r="H394">
        <v>4000059595</v>
      </c>
      <c r="I394" s="2" t="s">
        <v>268</v>
      </c>
      <c r="J394" s="2"/>
      <c r="K394">
        <v>5000015550</v>
      </c>
      <c r="L394">
        <v>26001555</v>
      </c>
    </row>
    <row r="395" spans="1:12" x14ac:dyDescent="0.3">
      <c r="A395" s="1">
        <v>45012</v>
      </c>
      <c r="D395" s="2"/>
      <c r="E395" s="2" t="s">
        <v>217</v>
      </c>
      <c r="F395" s="2"/>
      <c r="G395">
        <v>20000</v>
      </c>
      <c r="I395" s="2" t="s">
        <v>574</v>
      </c>
      <c r="J395" s="2"/>
      <c r="K395">
        <v>5007100280</v>
      </c>
      <c r="L395">
        <v>71002800</v>
      </c>
    </row>
    <row r="396" spans="1:12" x14ac:dyDescent="0.3">
      <c r="A396" s="1">
        <v>45012</v>
      </c>
      <c r="D396" s="2"/>
      <c r="E396" s="2" t="s">
        <v>12</v>
      </c>
      <c r="F396" s="2" t="s">
        <v>13</v>
      </c>
      <c r="G396">
        <v>100000000</v>
      </c>
      <c r="H396">
        <v>256910100191</v>
      </c>
      <c r="I396" s="2" t="s">
        <v>460</v>
      </c>
      <c r="J396" s="2" t="s">
        <v>3468</v>
      </c>
      <c r="K396">
        <v>5001565538</v>
      </c>
      <c r="L396">
        <v>15655305</v>
      </c>
    </row>
    <row r="397" spans="1:12" x14ac:dyDescent="0.3">
      <c r="A397" s="1">
        <v>45012</v>
      </c>
      <c r="D397" s="2"/>
      <c r="E397" s="2" t="s">
        <v>17</v>
      </c>
      <c r="F397" s="2" t="s">
        <v>13</v>
      </c>
      <c r="G397">
        <v>3487500</v>
      </c>
      <c r="H397">
        <v>108424101</v>
      </c>
      <c r="I397" s="2" t="s">
        <v>278</v>
      </c>
      <c r="J397" s="2" t="s">
        <v>5354</v>
      </c>
      <c r="K397">
        <v>22001451225</v>
      </c>
      <c r="L397">
        <v>14512246</v>
      </c>
    </row>
    <row r="398" spans="1:12" x14ac:dyDescent="0.3">
      <c r="A398" s="1">
        <v>45012</v>
      </c>
      <c r="D398" s="2"/>
      <c r="E398" s="2" t="s">
        <v>17</v>
      </c>
      <c r="F398" s="2" t="s">
        <v>13</v>
      </c>
      <c r="G398">
        <v>3736093</v>
      </c>
      <c r="H398">
        <v>2013601623</v>
      </c>
      <c r="I398" s="2" t="s">
        <v>278</v>
      </c>
      <c r="J398" s="2" t="s">
        <v>5355</v>
      </c>
      <c r="K398">
        <v>22001451225</v>
      </c>
      <c r="L398">
        <v>14512246</v>
      </c>
    </row>
    <row r="399" spans="1:12" x14ac:dyDescent="0.3">
      <c r="A399" s="1">
        <v>45012</v>
      </c>
      <c r="B399">
        <v>26034261</v>
      </c>
      <c r="D399" s="2" t="s">
        <v>5356</v>
      </c>
      <c r="E399" s="2" t="s">
        <v>17</v>
      </c>
      <c r="F399" s="2" t="s">
        <v>18</v>
      </c>
      <c r="G399">
        <v>2000000</v>
      </c>
      <c r="H399">
        <v>6200342616</v>
      </c>
      <c r="I399" s="2" t="s">
        <v>278</v>
      </c>
      <c r="J399" s="2"/>
      <c r="K399">
        <v>22001451225</v>
      </c>
      <c r="L399">
        <v>14512246</v>
      </c>
    </row>
    <row r="400" spans="1:12" x14ac:dyDescent="0.3">
      <c r="A400" s="1">
        <v>45012</v>
      </c>
      <c r="D400" s="2"/>
      <c r="E400" s="2" t="s">
        <v>17</v>
      </c>
      <c r="F400" s="2" t="s">
        <v>13</v>
      </c>
      <c r="G400">
        <v>7293800</v>
      </c>
      <c r="H400">
        <v>3841560003</v>
      </c>
      <c r="I400" s="2" t="s">
        <v>278</v>
      </c>
      <c r="J400" s="2" t="s">
        <v>5357</v>
      </c>
      <c r="K400">
        <v>22001451225</v>
      </c>
      <c r="L400">
        <v>14512246</v>
      </c>
    </row>
    <row r="401" spans="1:12" x14ac:dyDescent="0.3">
      <c r="A401" s="1">
        <v>45012</v>
      </c>
      <c r="B401">
        <v>25938384</v>
      </c>
      <c r="D401" s="2" t="s">
        <v>2285</v>
      </c>
      <c r="E401" s="2" t="s">
        <v>17</v>
      </c>
      <c r="F401" s="2" t="s">
        <v>18</v>
      </c>
      <c r="G401">
        <v>2334000</v>
      </c>
      <c r="H401">
        <v>5009383843</v>
      </c>
      <c r="I401" s="2" t="s">
        <v>238</v>
      </c>
      <c r="J401" s="2"/>
      <c r="K401">
        <v>5001519774</v>
      </c>
      <c r="L401">
        <v>15197705</v>
      </c>
    </row>
    <row r="402" spans="1:12" x14ac:dyDescent="0.3">
      <c r="A402" s="1">
        <v>45012</v>
      </c>
      <c r="B402">
        <v>25974423</v>
      </c>
      <c r="D402" s="2" t="s">
        <v>248</v>
      </c>
      <c r="E402" s="2" t="s">
        <v>17</v>
      </c>
      <c r="F402" s="2" t="s">
        <v>18</v>
      </c>
      <c r="G402">
        <v>168812</v>
      </c>
      <c r="H402">
        <v>3009744232</v>
      </c>
      <c r="I402" s="2" t="s">
        <v>238</v>
      </c>
      <c r="J402" s="2"/>
      <c r="K402">
        <v>5001519774</v>
      </c>
      <c r="L402">
        <v>15197705</v>
      </c>
    </row>
    <row r="403" spans="1:12" x14ac:dyDescent="0.3">
      <c r="A403" s="1">
        <v>45012</v>
      </c>
      <c r="B403">
        <v>14513046</v>
      </c>
      <c r="D403" s="2" t="s">
        <v>34</v>
      </c>
      <c r="E403" s="2" t="s">
        <v>17</v>
      </c>
      <c r="F403" s="2" t="s">
        <v>18</v>
      </c>
      <c r="G403">
        <v>120000</v>
      </c>
      <c r="H403">
        <v>14001451305</v>
      </c>
      <c r="I403" s="2" t="s">
        <v>34</v>
      </c>
      <c r="J403" s="2"/>
      <c r="K403">
        <v>14035130461</v>
      </c>
      <c r="L403">
        <v>14513046</v>
      </c>
    </row>
    <row r="404" spans="1:12" x14ac:dyDescent="0.3">
      <c r="A404" s="1">
        <v>45012</v>
      </c>
      <c r="B404">
        <v>114440</v>
      </c>
      <c r="D404" s="2" t="s">
        <v>5358</v>
      </c>
      <c r="E404" s="2" t="s">
        <v>17</v>
      </c>
      <c r="F404" s="2" t="s">
        <v>18</v>
      </c>
      <c r="G404">
        <v>50000000</v>
      </c>
      <c r="H404">
        <v>26000011446</v>
      </c>
      <c r="I404" s="2" t="s">
        <v>267</v>
      </c>
      <c r="J404" s="2"/>
      <c r="K404">
        <v>26000793090</v>
      </c>
      <c r="L404">
        <v>7930917</v>
      </c>
    </row>
    <row r="405" spans="1:12" x14ac:dyDescent="0.3">
      <c r="A405" s="1">
        <v>45012</v>
      </c>
      <c r="B405">
        <v>4450130</v>
      </c>
      <c r="D405" s="2" t="s">
        <v>220</v>
      </c>
      <c r="E405" s="2" t="s">
        <v>17</v>
      </c>
      <c r="F405" s="2" t="s">
        <v>18</v>
      </c>
      <c r="G405">
        <v>3474000</v>
      </c>
      <c r="H405">
        <v>26000445017</v>
      </c>
      <c r="I405" s="2" t="s">
        <v>315</v>
      </c>
      <c r="J405" s="2"/>
      <c r="K405">
        <v>14000985471</v>
      </c>
      <c r="L405">
        <v>9854730</v>
      </c>
    </row>
    <row r="406" spans="1:12" x14ac:dyDescent="0.3">
      <c r="A406" s="1">
        <v>45012</v>
      </c>
      <c r="B406">
        <v>26009811</v>
      </c>
      <c r="D406" s="2" t="s">
        <v>5359</v>
      </c>
      <c r="E406" s="2" t="s">
        <v>17</v>
      </c>
      <c r="F406" s="2" t="s">
        <v>18</v>
      </c>
      <c r="G406">
        <v>326125</v>
      </c>
      <c r="H406">
        <v>3000098118</v>
      </c>
      <c r="I406" s="2" t="s">
        <v>34</v>
      </c>
      <c r="J406" s="2"/>
      <c r="K406">
        <v>14035130461</v>
      </c>
      <c r="L406">
        <v>14513046</v>
      </c>
    </row>
    <row r="407" spans="1:12" x14ac:dyDescent="0.3">
      <c r="A407" s="1">
        <v>45012</v>
      </c>
      <c r="D407" s="2"/>
      <c r="E407" s="2" t="s">
        <v>24</v>
      </c>
      <c r="F407" s="2"/>
      <c r="G407">
        <v>24950000</v>
      </c>
      <c r="I407" s="2" t="s">
        <v>3581</v>
      </c>
      <c r="J407" s="2"/>
      <c r="K407">
        <v>5000591766</v>
      </c>
      <c r="L407">
        <v>26059176</v>
      </c>
    </row>
    <row r="408" spans="1:12" x14ac:dyDescent="0.3">
      <c r="A408" s="1">
        <v>45012</v>
      </c>
      <c r="D408" s="2"/>
      <c r="E408" s="2" t="s">
        <v>17</v>
      </c>
      <c r="F408" s="2" t="s">
        <v>13</v>
      </c>
      <c r="G408">
        <v>20500</v>
      </c>
      <c r="H408">
        <v>64530313200</v>
      </c>
      <c r="I408" s="2" t="s">
        <v>923</v>
      </c>
      <c r="J408" s="2" t="s">
        <v>4249</v>
      </c>
      <c r="K408">
        <v>14003712842</v>
      </c>
      <c r="L408">
        <v>37128419</v>
      </c>
    </row>
    <row r="409" spans="1:12" x14ac:dyDescent="0.3">
      <c r="A409" s="1">
        <v>45012</v>
      </c>
      <c r="D409" s="2"/>
      <c r="E409" s="2" t="s">
        <v>17</v>
      </c>
      <c r="F409" s="2" t="s">
        <v>13</v>
      </c>
      <c r="G409">
        <v>20500</v>
      </c>
      <c r="H409">
        <v>64530313200</v>
      </c>
      <c r="I409" s="2" t="s">
        <v>923</v>
      </c>
      <c r="J409" s="2" t="s">
        <v>3112</v>
      </c>
      <c r="K409">
        <v>14003712842</v>
      </c>
      <c r="L409">
        <v>37128419</v>
      </c>
    </row>
    <row r="410" spans="1:12" x14ac:dyDescent="0.3">
      <c r="A410" s="1">
        <v>45012</v>
      </c>
      <c r="D410" s="2"/>
      <c r="E410" s="2" t="s">
        <v>24</v>
      </c>
      <c r="F410" s="2"/>
      <c r="G410">
        <v>1299708</v>
      </c>
      <c r="I410" s="2" t="s">
        <v>3581</v>
      </c>
      <c r="J410" s="2"/>
      <c r="K410">
        <v>5000591766</v>
      </c>
      <c r="L410">
        <v>26059176</v>
      </c>
    </row>
    <row r="411" spans="1:12" x14ac:dyDescent="0.3">
      <c r="A411" s="1">
        <v>45012</v>
      </c>
      <c r="B411">
        <v>26100387</v>
      </c>
      <c r="D411" s="2" t="s">
        <v>4941</v>
      </c>
      <c r="E411" s="2" t="s">
        <v>17</v>
      </c>
      <c r="F411" s="2" t="s">
        <v>18</v>
      </c>
      <c r="G411">
        <v>95000</v>
      </c>
      <c r="H411">
        <v>3001003877</v>
      </c>
      <c r="I411" s="2" t="s">
        <v>34</v>
      </c>
      <c r="J411" s="2"/>
      <c r="K411">
        <v>14035130461</v>
      </c>
      <c r="L411">
        <v>14513046</v>
      </c>
    </row>
    <row r="412" spans="1:12" x14ac:dyDescent="0.3">
      <c r="A412" s="1">
        <v>45012</v>
      </c>
      <c r="D412" s="2"/>
      <c r="E412" s="2" t="s">
        <v>24</v>
      </c>
      <c r="F412" s="2"/>
      <c r="G412">
        <v>5500000</v>
      </c>
      <c r="I412" s="2" t="s">
        <v>4331</v>
      </c>
      <c r="J412" s="2"/>
      <c r="K412">
        <v>5000952711</v>
      </c>
      <c r="L412">
        <v>26095271</v>
      </c>
    </row>
    <row r="413" spans="1:12" x14ac:dyDescent="0.3">
      <c r="A413" s="1">
        <v>45012</v>
      </c>
      <c r="D413" s="2"/>
      <c r="E413" s="2" t="s">
        <v>24</v>
      </c>
      <c r="F413" s="2"/>
      <c r="G413">
        <v>4820200</v>
      </c>
      <c r="I413" s="2" t="s">
        <v>923</v>
      </c>
      <c r="J413" s="2"/>
      <c r="K413">
        <v>14003712842</v>
      </c>
      <c r="L413">
        <v>37128419</v>
      </c>
    </row>
    <row r="414" spans="1:12" x14ac:dyDescent="0.3">
      <c r="A414" s="1">
        <v>45012</v>
      </c>
      <c r="B414">
        <v>14513046</v>
      </c>
      <c r="D414" s="2" t="s">
        <v>34</v>
      </c>
      <c r="E414" s="2" t="s">
        <v>17</v>
      </c>
      <c r="F414" s="2" t="s">
        <v>18</v>
      </c>
      <c r="G414">
        <v>300000</v>
      </c>
      <c r="H414">
        <v>14001451305</v>
      </c>
      <c r="I414" s="2" t="s">
        <v>34</v>
      </c>
      <c r="J414" s="2"/>
      <c r="K414">
        <v>14035130461</v>
      </c>
      <c r="L414">
        <v>14513046</v>
      </c>
    </row>
    <row r="415" spans="1:12" x14ac:dyDescent="0.3">
      <c r="A415" s="1">
        <v>45012</v>
      </c>
      <c r="B415">
        <v>15004500</v>
      </c>
      <c r="D415" s="2" t="s">
        <v>178</v>
      </c>
      <c r="E415" s="2" t="s">
        <v>17</v>
      </c>
      <c r="F415" s="2" t="s">
        <v>18</v>
      </c>
      <c r="G415">
        <v>922800</v>
      </c>
      <c r="H415">
        <v>5001500451</v>
      </c>
      <c r="I415" s="2" t="s">
        <v>238</v>
      </c>
      <c r="J415" s="2"/>
      <c r="K415">
        <v>5001519774</v>
      </c>
      <c r="L415">
        <v>15197705</v>
      </c>
    </row>
    <row r="416" spans="1:12" x14ac:dyDescent="0.3">
      <c r="A416" s="1">
        <v>45012</v>
      </c>
      <c r="B416">
        <v>15173600</v>
      </c>
      <c r="D416" s="2" t="s">
        <v>1330</v>
      </c>
      <c r="E416" s="2" t="s">
        <v>17</v>
      </c>
      <c r="F416" s="2" t="s">
        <v>18</v>
      </c>
      <c r="G416">
        <v>5783500</v>
      </c>
      <c r="H416">
        <v>5001517364</v>
      </c>
      <c r="I416" s="2" t="s">
        <v>278</v>
      </c>
      <c r="J416" s="2"/>
      <c r="K416">
        <v>22001451225</v>
      </c>
      <c r="L416">
        <v>14512246</v>
      </c>
    </row>
    <row r="417" spans="1:12" x14ac:dyDescent="0.3">
      <c r="A417" s="1">
        <v>45012</v>
      </c>
      <c r="B417">
        <v>15540105</v>
      </c>
      <c r="D417" s="2" t="s">
        <v>945</v>
      </c>
      <c r="E417" s="2" t="s">
        <v>17</v>
      </c>
      <c r="F417" s="2" t="s">
        <v>18</v>
      </c>
      <c r="G417">
        <v>539700</v>
      </c>
      <c r="H417">
        <v>5001554011</v>
      </c>
      <c r="I417" s="2" t="s">
        <v>238</v>
      </c>
      <c r="J417" s="2"/>
      <c r="K417">
        <v>5001519774</v>
      </c>
      <c r="L417">
        <v>15197705</v>
      </c>
    </row>
    <row r="418" spans="1:12" x14ac:dyDescent="0.3">
      <c r="A418" s="1">
        <v>45012</v>
      </c>
      <c r="D418" s="2"/>
      <c r="E418" s="2" t="s">
        <v>17</v>
      </c>
      <c r="F418" s="2" t="s">
        <v>13</v>
      </c>
      <c r="G418">
        <v>207716</v>
      </c>
      <c r="H418">
        <v>6803380241</v>
      </c>
      <c r="I418" s="2" t="s">
        <v>349</v>
      </c>
      <c r="J418" s="2" t="s">
        <v>2555</v>
      </c>
      <c r="K418">
        <v>5001578655</v>
      </c>
      <c r="L418">
        <v>15786505</v>
      </c>
    </row>
    <row r="419" spans="1:12" x14ac:dyDescent="0.3">
      <c r="A419" s="1">
        <v>45012</v>
      </c>
      <c r="D419" s="2"/>
      <c r="E419" s="2" t="s">
        <v>17</v>
      </c>
      <c r="F419" s="2" t="s">
        <v>13</v>
      </c>
      <c r="G419">
        <v>3187098</v>
      </c>
      <c r="H419">
        <v>573800096</v>
      </c>
      <c r="I419" s="2" t="s">
        <v>61</v>
      </c>
      <c r="J419" s="2" t="s">
        <v>4063</v>
      </c>
      <c r="K419">
        <v>5001519329</v>
      </c>
      <c r="L419">
        <v>15193205</v>
      </c>
    </row>
    <row r="420" spans="1:12" x14ac:dyDescent="0.3">
      <c r="A420" s="1">
        <v>45012</v>
      </c>
      <c r="D420" s="2"/>
      <c r="E420" s="2" t="s">
        <v>17</v>
      </c>
      <c r="F420" s="2" t="s">
        <v>13</v>
      </c>
      <c r="G420">
        <v>472260</v>
      </c>
      <c r="H420">
        <v>6803380241</v>
      </c>
      <c r="I420" s="2" t="s">
        <v>61</v>
      </c>
      <c r="J420" s="2" t="s">
        <v>2555</v>
      </c>
      <c r="K420">
        <v>5001519329</v>
      </c>
      <c r="L420">
        <v>15193205</v>
      </c>
    </row>
    <row r="421" spans="1:12" x14ac:dyDescent="0.3">
      <c r="A421" s="1">
        <v>45012</v>
      </c>
      <c r="B421">
        <v>14513046</v>
      </c>
      <c r="D421" s="2" t="s">
        <v>34</v>
      </c>
      <c r="E421" s="2" t="s">
        <v>17</v>
      </c>
      <c r="F421" s="2" t="s">
        <v>18</v>
      </c>
      <c r="G421">
        <v>110000</v>
      </c>
      <c r="H421">
        <v>14001451305</v>
      </c>
      <c r="I421" s="2" t="s">
        <v>34</v>
      </c>
      <c r="J421" s="2"/>
      <c r="K421">
        <v>14035130461</v>
      </c>
      <c r="L421">
        <v>14513046</v>
      </c>
    </row>
    <row r="422" spans="1:12" x14ac:dyDescent="0.3">
      <c r="A422" s="1">
        <v>45012</v>
      </c>
      <c r="B422">
        <v>14513046</v>
      </c>
      <c r="D422" s="2" t="s">
        <v>34</v>
      </c>
      <c r="E422" s="2" t="s">
        <v>17</v>
      </c>
      <c r="F422" s="2" t="s">
        <v>18</v>
      </c>
      <c r="G422">
        <v>36550</v>
      </c>
      <c r="H422">
        <v>14001451305</v>
      </c>
      <c r="I422" s="2" t="s">
        <v>34</v>
      </c>
      <c r="J422" s="2"/>
      <c r="K422">
        <v>14035130461</v>
      </c>
      <c r="L422">
        <v>14513046</v>
      </c>
    </row>
    <row r="423" spans="1:12" x14ac:dyDescent="0.3">
      <c r="A423" s="1">
        <v>45012</v>
      </c>
      <c r="B423">
        <v>26055901</v>
      </c>
      <c r="D423" s="2" t="s">
        <v>5360</v>
      </c>
      <c r="E423" s="2" t="s">
        <v>17</v>
      </c>
      <c r="F423" s="2" t="s">
        <v>18</v>
      </c>
      <c r="G423">
        <v>82881</v>
      </c>
      <c r="H423">
        <v>3000559010</v>
      </c>
      <c r="I423" s="2" t="s">
        <v>3193</v>
      </c>
      <c r="J423" s="2"/>
      <c r="K423">
        <v>14001450430</v>
      </c>
      <c r="L423">
        <v>14504346</v>
      </c>
    </row>
    <row r="424" spans="1:12" x14ac:dyDescent="0.3">
      <c r="A424" s="1">
        <v>45012</v>
      </c>
      <c r="D424" s="2"/>
      <c r="E424" s="2" t="s">
        <v>17</v>
      </c>
      <c r="F424" s="2" t="s">
        <v>13</v>
      </c>
      <c r="G424">
        <v>210874</v>
      </c>
      <c r="H424">
        <v>35204690401</v>
      </c>
      <c r="I424" s="2" t="s">
        <v>3193</v>
      </c>
      <c r="J424" s="2" t="s">
        <v>3196</v>
      </c>
      <c r="K424">
        <v>14001450430</v>
      </c>
      <c r="L424">
        <v>14504346</v>
      </c>
    </row>
    <row r="425" spans="1:12" x14ac:dyDescent="0.3">
      <c r="A425" s="1">
        <v>45013</v>
      </c>
      <c r="B425">
        <v>25944485</v>
      </c>
      <c r="D425" s="2" t="s">
        <v>5361</v>
      </c>
      <c r="E425" s="2" t="s">
        <v>17</v>
      </c>
      <c r="F425" s="2" t="s">
        <v>18</v>
      </c>
      <c r="G425">
        <v>4000000</v>
      </c>
      <c r="H425">
        <v>4009444853</v>
      </c>
      <c r="I425" s="2" t="s">
        <v>687</v>
      </c>
      <c r="J425" s="2"/>
      <c r="K425">
        <v>6100242321</v>
      </c>
      <c r="L425">
        <v>26024232</v>
      </c>
    </row>
    <row r="426" spans="1:12" x14ac:dyDescent="0.3">
      <c r="A426" s="1">
        <v>45013</v>
      </c>
      <c r="B426">
        <v>25963417</v>
      </c>
      <c r="D426" s="2" t="s">
        <v>5362</v>
      </c>
      <c r="E426" s="2" t="s">
        <v>17</v>
      </c>
      <c r="F426" s="2" t="s">
        <v>18</v>
      </c>
      <c r="G426">
        <v>5000000</v>
      </c>
      <c r="H426">
        <v>3009634174</v>
      </c>
      <c r="I426" s="2" t="s">
        <v>687</v>
      </c>
      <c r="J426" s="2"/>
      <c r="K426">
        <v>6100242321</v>
      </c>
      <c r="L426">
        <v>26024232</v>
      </c>
    </row>
    <row r="427" spans="1:12" x14ac:dyDescent="0.3">
      <c r="A427" s="1">
        <v>45013</v>
      </c>
      <c r="B427">
        <v>71070905</v>
      </c>
      <c r="D427" s="2" t="s">
        <v>359</v>
      </c>
      <c r="E427" s="2" t="s">
        <v>17</v>
      </c>
      <c r="F427" s="2" t="s">
        <v>18</v>
      </c>
      <c r="G427">
        <v>50000000</v>
      </c>
      <c r="H427">
        <v>5807107097</v>
      </c>
      <c r="I427" s="2" t="s">
        <v>358</v>
      </c>
      <c r="J427" s="2"/>
      <c r="K427">
        <v>5807106693</v>
      </c>
      <c r="L427">
        <v>71066905</v>
      </c>
    </row>
    <row r="428" spans="1:12" x14ac:dyDescent="0.3">
      <c r="A428" s="1">
        <v>45013</v>
      </c>
      <c r="D428" s="2"/>
      <c r="E428" s="2" t="s">
        <v>17</v>
      </c>
      <c r="F428" s="2" t="s">
        <v>13</v>
      </c>
      <c r="G428">
        <v>20000000</v>
      </c>
      <c r="H428">
        <v>100003043001</v>
      </c>
      <c r="I428" s="2" t="s">
        <v>400</v>
      </c>
      <c r="J428" s="2" t="s">
        <v>400</v>
      </c>
      <c r="K428">
        <v>5001523966</v>
      </c>
      <c r="L428">
        <v>15239600</v>
      </c>
    </row>
    <row r="429" spans="1:12" x14ac:dyDescent="0.3">
      <c r="A429" s="1">
        <v>45013</v>
      </c>
      <c r="D429" s="2"/>
      <c r="E429" s="2" t="s">
        <v>12</v>
      </c>
      <c r="F429" s="2" t="s">
        <v>13</v>
      </c>
      <c r="G429">
        <v>150890891</v>
      </c>
      <c r="H429">
        <v>121000039</v>
      </c>
      <c r="I429" s="2" t="s">
        <v>345</v>
      </c>
      <c r="J429" s="2" t="s">
        <v>5363</v>
      </c>
      <c r="K429">
        <v>5009490936</v>
      </c>
      <c r="L429">
        <v>25949093</v>
      </c>
    </row>
    <row r="430" spans="1:12" x14ac:dyDescent="0.3">
      <c r="A430" s="1">
        <v>45013</v>
      </c>
      <c r="D430" s="2"/>
      <c r="E430" s="2" t="s">
        <v>24</v>
      </c>
      <c r="F430" s="2"/>
      <c r="G430">
        <v>5670000</v>
      </c>
      <c r="I430" s="2" t="s">
        <v>468</v>
      </c>
      <c r="J430" s="2"/>
      <c r="K430">
        <v>5001535820</v>
      </c>
      <c r="L430">
        <v>15358205</v>
      </c>
    </row>
    <row r="431" spans="1:12" x14ac:dyDescent="0.3">
      <c r="A431" s="1">
        <v>45013</v>
      </c>
      <c r="D431" s="2"/>
      <c r="E431" s="2" t="s">
        <v>24</v>
      </c>
      <c r="F431" s="2"/>
      <c r="G431">
        <v>1637200</v>
      </c>
      <c r="I431" s="2" t="s">
        <v>923</v>
      </c>
      <c r="J431" s="2"/>
      <c r="K431">
        <v>14003712842</v>
      </c>
      <c r="L431">
        <v>37128419</v>
      </c>
    </row>
    <row r="432" spans="1:12" x14ac:dyDescent="0.3">
      <c r="A432" s="1">
        <v>45013</v>
      </c>
      <c r="D432" s="2"/>
      <c r="E432" s="2" t="s">
        <v>24</v>
      </c>
      <c r="F432" s="2"/>
      <c r="G432">
        <v>3256448</v>
      </c>
      <c r="I432" s="2" t="s">
        <v>5364</v>
      </c>
      <c r="J432" s="2"/>
      <c r="K432">
        <v>22001418398</v>
      </c>
      <c r="L432">
        <v>14183941</v>
      </c>
    </row>
    <row r="433" spans="1:12" x14ac:dyDescent="0.3">
      <c r="A433" s="1">
        <v>45013</v>
      </c>
      <c r="B433">
        <v>15606605</v>
      </c>
      <c r="D433" s="2" t="s">
        <v>5365</v>
      </c>
      <c r="E433" s="2" t="s">
        <v>17</v>
      </c>
      <c r="F433" s="2" t="s">
        <v>18</v>
      </c>
      <c r="G433">
        <v>53700000</v>
      </c>
      <c r="H433">
        <v>5001560661</v>
      </c>
      <c r="I433" s="2" t="s">
        <v>31</v>
      </c>
      <c r="J433" s="2"/>
      <c r="K433">
        <v>5009564004</v>
      </c>
      <c r="L433">
        <v>25956400</v>
      </c>
    </row>
    <row r="434" spans="1:12" x14ac:dyDescent="0.3">
      <c r="A434" s="1">
        <v>45013</v>
      </c>
      <c r="B434">
        <v>14501646</v>
      </c>
      <c r="D434" s="2" t="s">
        <v>485</v>
      </c>
      <c r="E434" s="2" t="s">
        <v>17</v>
      </c>
      <c r="F434" s="2" t="s">
        <v>18</v>
      </c>
      <c r="G434">
        <v>1755792</v>
      </c>
      <c r="H434">
        <v>14001450166</v>
      </c>
      <c r="I434" s="2" t="s">
        <v>486</v>
      </c>
      <c r="J434" s="2"/>
      <c r="K434">
        <v>14001450067</v>
      </c>
      <c r="L434">
        <v>14500646</v>
      </c>
    </row>
    <row r="435" spans="1:12" x14ac:dyDescent="0.3">
      <c r="A435" s="1">
        <v>45013</v>
      </c>
      <c r="B435">
        <v>71066905</v>
      </c>
      <c r="D435" s="2" t="s">
        <v>358</v>
      </c>
      <c r="E435" s="2" t="s">
        <v>17</v>
      </c>
      <c r="F435" s="2" t="s">
        <v>18</v>
      </c>
      <c r="G435">
        <v>67500000</v>
      </c>
      <c r="H435">
        <v>5807106693</v>
      </c>
      <c r="I435" s="2" t="s">
        <v>220</v>
      </c>
      <c r="J435" s="2"/>
      <c r="K435">
        <v>26007104338</v>
      </c>
      <c r="L435">
        <v>71043305</v>
      </c>
    </row>
    <row r="436" spans="1:12" x14ac:dyDescent="0.3">
      <c r="A436" s="1">
        <v>45013</v>
      </c>
      <c r="B436">
        <v>26070807</v>
      </c>
      <c r="D436" s="2" t="s">
        <v>1875</v>
      </c>
      <c r="E436" s="2" t="s">
        <v>17</v>
      </c>
      <c r="F436" s="2" t="s">
        <v>18</v>
      </c>
      <c r="G436">
        <v>13279027</v>
      </c>
      <c r="H436">
        <v>14000708073</v>
      </c>
      <c r="I436" s="2" t="s">
        <v>405</v>
      </c>
      <c r="J436" s="2"/>
      <c r="K436">
        <v>22000062110</v>
      </c>
      <c r="L436">
        <v>26006211</v>
      </c>
    </row>
    <row r="437" spans="1:12" x14ac:dyDescent="0.3">
      <c r="A437" s="1">
        <v>45013</v>
      </c>
      <c r="D437" s="2"/>
      <c r="E437" s="2" t="s">
        <v>24</v>
      </c>
      <c r="F437" s="2"/>
      <c r="G437">
        <v>522500</v>
      </c>
      <c r="I437" s="2" t="s">
        <v>3181</v>
      </c>
      <c r="J437" s="2"/>
      <c r="K437">
        <v>14066620295</v>
      </c>
      <c r="L437">
        <v>81662029</v>
      </c>
    </row>
    <row r="438" spans="1:12" x14ac:dyDescent="0.3">
      <c r="A438" s="1">
        <v>45013</v>
      </c>
      <c r="D438" s="2"/>
      <c r="E438" s="2" t="s">
        <v>17</v>
      </c>
      <c r="F438" s="2" t="s">
        <v>13</v>
      </c>
      <c r="G438">
        <v>950000</v>
      </c>
      <c r="H438">
        <v>10750900011</v>
      </c>
      <c r="I438" s="2" t="s">
        <v>3181</v>
      </c>
      <c r="J438" s="2" t="s">
        <v>5366</v>
      </c>
      <c r="K438">
        <v>14028166205</v>
      </c>
      <c r="L438">
        <v>81662029</v>
      </c>
    </row>
    <row r="439" spans="1:12" x14ac:dyDescent="0.3">
      <c r="A439" s="1">
        <v>45013</v>
      </c>
      <c r="D439" s="2"/>
      <c r="E439" s="2" t="s">
        <v>24</v>
      </c>
      <c r="F439" s="2"/>
      <c r="G439">
        <v>2067544</v>
      </c>
      <c r="I439" s="2" t="s">
        <v>3181</v>
      </c>
      <c r="J439" s="2"/>
      <c r="K439">
        <v>14028166205</v>
      </c>
      <c r="L439">
        <v>81662029</v>
      </c>
    </row>
    <row r="440" spans="1:12" x14ac:dyDescent="0.3">
      <c r="A440" s="1">
        <v>45013</v>
      </c>
      <c r="B440">
        <v>71043305</v>
      </c>
      <c r="D440" s="2" t="s">
        <v>220</v>
      </c>
      <c r="E440" s="2" t="s">
        <v>17</v>
      </c>
      <c r="F440" s="2" t="s">
        <v>18</v>
      </c>
      <c r="G440">
        <v>131221</v>
      </c>
      <c r="H440">
        <v>26007104338</v>
      </c>
      <c r="I440" s="2" t="s">
        <v>355</v>
      </c>
      <c r="J440" s="2"/>
      <c r="K440">
        <v>5007100603</v>
      </c>
      <c r="L440">
        <v>71006000</v>
      </c>
    </row>
    <row r="441" spans="1:12" x14ac:dyDescent="0.3">
      <c r="A441" s="1">
        <v>45013</v>
      </c>
      <c r="B441">
        <v>56496114</v>
      </c>
      <c r="D441" s="2" t="s">
        <v>5367</v>
      </c>
      <c r="E441" s="2" t="s">
        <v>17</v>
      </c>
      <c r="F441" s="2" t="s">
        <v>18</v>
      </c>
      <c r="G441">
        <v>306457</v>
      </c>
      <c r="H441">
        <v>3005649616</v>
      </c>
      <c r="I441" s="2" t="s">
        <v>3181</v>
      </c>
      <c r="J441" s="2"/>
      <c r="K441">
        <v>14008166209</v>
      </c>
      <c r="L441">
        <v>81662029</v>
      </c>
    </row>
    <row r="442" spans="1:12" x14ac:dyDescent="0.3">
      <c r="A442" s="1">
        <v>45013</v>
      </c>
      <c r="B442">
        <v>82015429</v>
      </c>
      <c r="D442" s="2" t="s">
        <v>2564</v>
      </c>
      <c r="E442" s="2" t="s">
        <v>17</v>
      </c>
      <c r="F442" s="2" t="s">
        <v>18</v>
      </c>
      <c r="G442">
        <v>2352000</v>
      </c>
      <c r="H442">
        <v>4000154295</v>
      </c>
      <c r="I442" s="2" t="s">
        <v>5368</v>
      </c>
      <c r="J442" s="2"/>
      <c r="K442">
        <v>5007101544</v>
      </c>
      <c r="L442">
        <v>71015400</v>
      </c>
    </row>
    <row r="443" spans="1:12" x14ac:dyDescent="0.3">
      <c r="A443" s="1">
        <v>45013</v>
      </c>
      <c r="D443" s="2"/>
      <c r="E443" s="2" t="s">
        <v>24</v>
      </c>
      <c r="F443" s="2"/>
      <c r="G443">
        <v>27690582</v>
      </c>
      <c r="I443" s="2" t="s">
        <v>236</v>
      </c>
      <c r="J443" s="2"/>
      <c r="K443">
        <v>5007100678</v>
      </c>
      <c r="L443">
        <v>71006700</v>
      </c>
    </row>
    <row r="444" spans="1:12" x14ac:dyDescent="0.3">
      <c r="A444" s="1">
        <v>45013</v>
      </c>
      <c r="D444" s="2"/>
      <c r="E444" s="2" t="s">
        <v>24</v>
      </c>
      <c r="F444" s="2"/>
      <c r="G444">
        <v>8254368</v>
      </c>
      <c r="I444" s="2" t="s">
        <v>262</v>
      </c>
      <c r="J444" s="2"/>
      <c r="K444">
        <v>22000043334</v>
      </c>
      <c r="L444">
        <v>26004333</v>
      </c>
    </row>
    <row r="445" spans="1:12" x14ac:dyDescent="0.3">
      <c r="A445" s="1">
        <v>45013</v>
      </c>
      <c r="D445" s="2"/>
      <c r="E445" s="2" t="s">
        <v>17</v>
      </c>
      <c r="F445" s="2" t="s">
        <v>13</v>
      </c>
      <c r="G445">
        <v>600000</v>
      </c>
      <c r="H445">
        <v>3844070009</v>
      </c>
      <c r="I445" s="2" t="s">
        <v>242</v>
      </c>
      <c r="J445" s="2" t="s">
        <v>243</v>
      </c>
      <c r="K445">
        <v>22010210659</v>
      </c>
      <c r="L445">
        <v>26021065</v>
      </c>
    </row>
    <row r="446" spans="1:12" x14ac:dyDescent="0.3">
      <c r="A446" s="1">
        <v>45013</v>
      </c>
      <c r="D446" s="2"/>
      <c r="E446" s="2" t="s">
        <v>24</v>
      </c>
      <c r="F446" s="2"/>
      <c r="G446">
        <v>4236691</v>
      </c>
      <c r="I446" s="2" t="s">
        <v>50</v>
      </c>
      <c r="J446" s="2"/>
      <c r="K446">
        <v>5509755151</v>
      </c>
      <c r="L446">
        <v>25975515</v>
      </c>
    </row>
    <row r="447" spans="1:12" x14ac:dyDescent="0.3">
      <c r="A447" s="1">
        <v>45013</v>
      </c>
      <c r="D447" s="2"/>
      <c r="E447" s="2" t="s">
        <v>17</v>
      </c>
      <c r="F447" s="2" t="s">
        <v>13</v>
      </c>
      <c r="G447">
        <v>1185762</v>
      </c>
      <c r="H447">
        <v>116700800</v>
      </c>
      <c r="I447" s="2" t="s">
        <v>359</v>
      </c>
      <c r="J447" s="2" t="s">
        <v>4885</v>
      </c>
      <c r="K447">
        <v>5807107097</v>
      </c>
      <c r="L447">
        <v>71070905</v>
      </c>
    </row>
    <row r="448" spans="1:12" x14ac:dyDescent="0.3">
      <c r="A448" s="1">
        <v>45013</v>
      </c>
      <c r="D448" s="2"/>
      <c r="E448" s="2" t="s">
        <v>24</v>
      </c>
      <c r="F448" s="2"/>
      <c r="G448">
        <v>7543856</v>
      </c>
      <c r="I448" s="2" t="s">
        <v>359</v>
      </c>
      <c r="J448" s="2"/>
      <c r="K448">
        <v>5807107097</v>
      </c>
      <c r="L448">
        <v>71070905</v>
      </c>
    </row>
    <row r="449" spans="1:12" x14ac:dyDescent="0.3">
      <c r="A449" s="1">
        <v>45013</v>
      </c>
      <c r="D449" s="2"/>
      <c r="E449" s="2" t="s">
        <v>17</v>
      </c>
      <c r="F449" s="2" t="s">
        <v>13</v>
      </c>
      <c r="G449">
        <v>655956</v>
      </c>
      <c r="H449">
        <v>1400024703</v>
      </c>
      <c r="I449" s="2" t="s">
        <v>129</v>
      </c>
      <c r="J449" s="2" t="s">
        <v>5369</v>
      </c>
      <c r="K449">
        <v>5009600741</v>
      </c>
      <c r="L449">
        <v>25960074</v>
      </c>
    </row>
    <row r="450" spans="1:12" x14ac:dyDescent="0.3">
      <c r="A450" s="1">
        <v>45013</v>
      </c>
      <c r="D450" s="2"/>
      <c r="E450" s="2" t="s">
        <v>24</v>
      </c>
      <c r="F450" s="2"/>
      <c r="G450">
        <v>2299812</v>
      </c>
      <c r="I450" s="2" t="s">
        <v>359</v>
      </c>
      <c r="J450" s="2"/>
      <c r="K450">
        <v>5807107097</v>
      </c>
      <c r="L450">
        <v>71070905</v>
      </c>
    </row>
    <row r="451" spans="1:12" x14ac:dyDescent="0.3">
      <c r="A451" s="1">
        <v>45013</v>
      </c>
      <c r="D451" s="2"/>
      <c r="E451" s="2" t="s">
        <v>24</v>
      </c>
      <c r="F451" s="2"/>
      <c r="G451">
        <v>9476707</v>
      </c>
      <c r="I451" s="2" t="s">
        <v>359</v>
      </c>
      <c r="J451" s="2"/>
      <c r="K451">
        <v>5807107097</v>
      </c>
      <c r="L451">
        <v>71070905</v>
      </c>
    </row>
    <row r="452" spans="1:12" x14ac:dyDescent="0.3">
      <c r="A452" s="1">
        <v>45013</v>
      </c>
      <c r="D452" s="2"/>
      <c r="E452" s="2" t="s">
        <v>24</v>
      </c>
      <c r="F452" s="2"/>
      <c r="G452">
        <v>4726764</v>
      </c>
      <c r="I452" s="2" t="s">
        <v>4889</v>
      </c>
      <c r="J452" s="2"/>
      <c r="K452">
        <v>5007100413</v>
      </c>
      <c r="L452">
        <v>71004100</v>
      </c>
    </row>
    <row r="453" spans="1:12" x14ac:dyDescent="0.3">
      <c r="A453" s="1">
        <v>45013</v>
      </c>
      <c r="D453" s="2"/>
      <c r="E453" s="2" t="s">
        <v>24</v>
      </c>
      <c r="F453" s="2"/>
      <c r="G453">
        <v>5945815</v>
      </c>
      <c r="I453" s="2" t="s">
        <v>5066</v>
      </c>
      <c r="J453" s="2"/>
      <c r="K453">
        <v>5009318427</v>
      </c>
      <c r="L453">
        <v>25931842</v>
      </c>
    </row>
    <row r="454" spans="1:12" x14ac:dyDescent="0.3">
      <c r="A454" s="1">
        <v>45013</v>
      </c>
      <c r="D454" s="2"/>
      <c r="E454" s="2" t="s">
        <v>24</v>
      </c>
      <c r="F454" s="2"/>
      <c r="G454">
        <v>5746346</v>
      </c>
      <c r="I454" s="2" t="s">
        <v>172</v>
      </c>
      <c r="J454" s="2"/>
      <c r="K454">
        <v>5007100397</v>
      </c>
      <c r="L454">
        <v>71003900</v>
      </c>
    </row>
    <row r="455" spans="1:12" x14ac:dyDescent="0.3">
      <c r="A455" s="1">
        <v>45013</v>
      </c>
      <c r="D455" s="2"/>
      <c r="E455" s="2" t="s">
        <v>17</v>
      </c>
      <c r="F455" s="2" t="s">
        <v>13</v>
      </c>
      <c r="G455">
        <v>117768</v>
      </c>
      <c r="H455">
        <v>11000001</v>
      </c>
      <c r="I455" s="2" t="s">
        <v>172</v>
      </c>
      <c r="J455" s="2" t="s">
        <v>5370</v>
      </c>
      <c r="K455">
        <v>5007100397</v>
      </c>
      <c r="L455">
        <v>71003900</v>
      </c>
    </row>
    <row r="456" spans="1:12" x14ac:dyDescent="0.3">
      <c r="A456" s="1">
        <v>45013</v>
      </c>
      <c r="D456" s="2"/>
      <c r="E456" s="2" t="s">
        <v>24</v>
      </c>
      <c r="F456" s="2"/>
      <c r="G456">
        <v>57367023</v>
      </c>
      <c r="I456" s="2" t="s">
        <v>268</v>
      </c>
      <c r="J456" s="2"/>
      <c r="K456">
        <v>5000015550</v>
      </c>
      <c r="L456">
        <v>26001555</v>
      </c>
    </row>
    <row r="457" spans="1:12" x14ac:dyDescent="0.3">
      <c r="A457" s="1">
        <v>45013</v>
      </c>
      <c r="D457" s="2"/>
      <c r="E457" s="2" t="s">
        <v>24</v>
      </c>
      <c r="F457" s="2"/>
      <c r="G457">
        <v>2380000</v>
      </c>
      <c r="I457" s="2" t="s">
        <v>5371</v>
      </c>
      <c r="J457" s="2"/>
      <c r="K457">
        <v>5000812096</v>
      </c>
      <c r="L457">
        <v>8120900</v>
      </c>
    </row>
    <row r="458" spans="1:12" x14ac:dyDescent="0.3">
      <c r="A458" s="1">
        <v>45013</v>
      </c>
      <c r="D458" s="2"/>
      <c r="E458" s="2" t="s">
        <v>17</v>
      </c>
      <c r="F458" s="2" t="s">
        <v>13</v>
      </c>
      <c r="G458">
        <v>200000</v>
      </c>
      <c r="H458">
        <v>11000001</v>
      </c>
      <c r="I458" s="2" t="s">
        <v>809</v>
      </c>
      <c r="J458" s="2" t="s">
        <v>3063</v>
      </c>
      <c r="K458">
        <v>14005539173</v>
      </c>
      <c r="L458">
        <v>55391764</v>
      </c>
    </row>
    <row r="459" spans="1:12" x14ac:dyDescent="0.3">
      <c r="A459" s="1">
        <v>45013</v>
      </c>
      <c r="D459" s="2"/>
      <c r="E459" s="2" t="s">
        <v>24</v>
      </c>
      <c r="F459" s="2"/>
      <c r="G459">
        <v>2150000</v>
      </c>
      <c r="I459" s="2" t="s">
        <v>809</v>
      </c>
      <c r="J459" s="2"/>
      <c r="K459">
        <v>14005539173</v>
      </c>
      <c r="L459">
        <v>55391764</v>
      </c>
    </row>
    <row r="460" spans="1:12" x14ac:dyDescent="0.3">
      <c r="A460" s="1">
        <v>45013</v>
      </c>
      <c r="D460" s="2"/>
      <c r="E460" s="2" t="s">
        <v>24</v>
      </c>
      <c r="F460" s="2"/>
      <c r="G460">
        <v>3704020</v>
      </c>
      <c r="I460" s="2" t="s">
        <v>831</v>
      </c>
      <c r="J460" s="2"/>
      <c r="K460">
        <v>5000236353</v>
      </c>
      <c r="L460">
        <v>26023635</v>
      </c>
    </row>
    <row r="461" spans="1:12" x14ac:dyDescent="0.3">
      <c r="A461" s="1">
        <v>45013</v>
      </c>
      <c r="D461" s="2"/>
      <c r="E461" s="2" t="s">
        <v>24</v>
      </c>
      <c r="F461" s="2"/>
      <c r="G461">
        <v>20643470</v>
      </c>
      <c r="I461" s="2" t="s">
        <v>567</v>
      </c>
      <c r="J461" s="2"/>
      <c r="K461">
        <v>6101568570</v>
      </c>
      <c r="L461">
        <v>15685705</v>
      </c>
    </row>
    <row r="462" spans="1:12" x14ac:dyDescent="0.3">
      <c r="A462" s="1">
        <v>45013</v>
      </c>
      <c r="D462" s="2"/>
      <c r="E462" s="2" t="s">
        <v>24</v>
      </c>
      <c r="F462" s="2"/>
      <c r="G462">
        <v>76768572</v>
      </c>
      <c r="I462" s="2" t="s">
        <v>790</v>
      </c>
      <c r="J462" s="2"/>
      <c r="K462">
        <v>5000582258</v>
      </c>
      <c r="L462">
        <v>26058225</v>
      </c>
    </row>
    <row r="463" spans="1:12" x14ac:dyDescent="0.3">
      <c r="A463" s="1">
        <v>45013</v>
      </c>
      <c r="D463" s="2"/>
      <c r="E463" s="2" t="s">
        <v>17</v>
      </c>
      <c r="F463" s="2" t="s">
        <v>13</v>
      </c>
      <c r="G463">
        <v>2223300</v>
      </c>
      <c r="H463">
        <v>20136015268</v>
      </c>
      <c r="I463" s="2" t="s">
        <v>278</v>
      </c>
      <c r="J463" s="2" t="s">
        <v>2398</v>
      </c>
      <c r="K463">
        <v>22001451225</v>
      </c>
      <c r="L463">
        <v>14512246</v>
      </c>
    </row>
    <row r="464" spans="1:12" x14ac:dyDescent="0.3">
      <c r="A464" s="1">
        <v>45013</v>
      </c>
      <c r="D464" s="2"/>
      <c r="E464" s="2" t="s">
        <v>24</v>
      </c>
      <c r="F464" s="2"/>
      <c r="G464">
        <v>2743400</v>
      </c>
      <c r="I464" s="2" t="s">
        <v>85</v>
      </c>
      <c r="J464" s="2"/>
      <c r="K464">
        <v>5000471464</v>
      </c>
      <c r="L464">
        <v>26047146</v>
      </c>
    </row>
    <row r="465" spans="1:12" x14ac:dyDescent="0.3">
      <c r="A465" s="1">
        <v>45013</v>
      </c>
      <c r="D465" s="2"/>
      <c r="E465" s="2" t="s">
        <v>24</v>
      </c>
      <c r="F465" s="2"/>
      <c r="G465">
        <v>1862041</v>
      </c>
      <c r="I465" s="2" t="s">
        <v>4889</v>
      </c>
      <c r="J465" s="2"/>
      <c r="K465">
        <v>5007100413</v>
      </c>
      <c r="L465">
        <v>71004100</v>
      </c>
    </row>
    <row r="466" spans="1:12" x14ac:dyDescent="0.3">
      <c r="A466" s="1">
        <v>45013</v>
      </c>
      <c r="D466" s="2"/>
      <c r="E466" s="2" t="s">
        <v>24</v>
      </c>
      <c r="F466" s="2"/>
      <c r="G466">
        <v>2410400</v>
      </c>
      <c r="I466" s="2" t="s">
        <v>85</v>
      </c>
      <c r="J466" s="2"/>
      <c r="K466">
        <v>5000471464</v>
      </c>
      <c r="L466">
        <v>26047146</v>
      </c>
    </row>
    <row r="467" spans="1:12" x14ac:dyDescent="0.3">
      <c r="A467" s="1">
        <v>45013</v>
      </c>
      <c r="D467" s="2"/>
      <c r="E467" s="2" t="s">
        <v>17</v>
      </c>
      <c r="F467" s="2" t="s">
        <v>13</v>
      </c>
      <c r="G467">
        <v>3387621</v>
      </c>
      <c r="H467">
        <v>20215700009</v>
      </c>
      <c r="I467" s="2" t="s">
        <v>569</v>
      </c>
      <c r="J467" s="2" t="s">
        <v>5372</v>
      </c>
      <c r="K467">
        <v>5007100926</v>
      </c>
      <c r="L467">
        <v>71009200</v>
      </c>
    </row>
    <row r="468" spans="1:12" x14ac:dyDescent="0.3">
      <c r="A468" s="1">
        <v>45013</v>
      </c>
      <c r="D468" s="2"/>
      <c r="E468" s="2" t="s">
        <v>17</v>
      </c>
      <c r="F468" s="2" t="s">
        <v>13</v>
      </c>
      <c r="G468">
        <v>1040230</v>
      </c>
      <c r="H468">
        <v>20215700009</v>
      </c>
      <c r="I468" s="2" t="s">
        <v>569</v>
      </c>
      <c r="J468" s="2" t="s">
        <v>5372</v>
      </c>
      <c r="K468">
        <v>5007100926</v>
      </c>
      <c r="L468">
        <v>71009200</v>
      </c>
    </row>
    <row r="469" spans="1:12" x14ac:dyDescent="0.3">
      <c r="A469" s="1">
        <v>45013</v>
      </c>
      <c r="D469" s="2"/>
      <c r="E469" s="2" t="s">
        <v>17</v>
      </c>
      <c r="F469" s="2" t="s">
        <v>13</v>
      </c>
      <c r="G469">
        <v>2404298</v>
      </c>
      <c r="H469">
        <v>20215700009</v>
      </c>
      <c r="I469" s="2" t="s">
        <v>569</v>
      </c>
      <c r="J469" s="2" t="s">
        <v>5372</v>
      </c>
      <c r="K469">
        <v>5007100926</v>
      </c>
      <c r="L469">
        <v>71009200</v>
      </c>
    </row>
    <row r="470" spans="1:12" x14ac:dyDescent="0.3">
      <c r="A470" s="1">
        <v>45013</v>
      </c>
      <c r="B470">
        <v>26032747</v>
      </c>
      <c r="D470" s="2" t="s">
        <v>5373</v>
      </c>
      <c r="E470" s="2" t="s">
        <v>17</v>
      </c>
      <c r="F470" s="2" t="s">
        <v>18</v>
      </c>
      <c r="G470">
        <v>277000</v>
      </c>
      <c r="H470">
        <v>3000327471</v>
      </c>
      <c r="I470" s="2" t="s">
        <v>312</v>
      </c>
      <c r="J470" s="2"/>
      <c r="K470">
        <v>5001550183</v>
      </c>
      <c r="L470">
        <v>15501805</v>
      </c>
    </row>
    <row r="471" spans="1:12" x14ac:dyDescent="0.3">
      <c r="A471" s="1">
        <v>45013</v>
      </c>
      <c r="D471" s="2"/>
      <c r="E471" s="2" t="s">
        <v>17</v>
      </c>
      <c r="F471" s="2" t="s">
        <v>13</v>
      </c>
      <c r="G471">
        <v>293500</v>
      </c>
      <c r="H471">
        <v>21003224403</v>
      </c>
      <c r="I471" s="2" t="s">
        <v>312</v>
      </c>
      <c r="J471" s="2" t="s">
        <v>3328</v>
      </c>
      <c r="K471">
        <v>5001550183</v>
      </c>
      <c r="L471">
        <v>15501805</v>
      </c>
    </row>
    <row r="472" spans="1:12" x14ac:dyDescent="0.3">
      <c r="A472" s="1">
        <v>45013</v>
      </c>
      <c r="D472" s="2"/>
      <c r="E472" s="2" t="s">
        <v>24</v>
      </c>
      <c r="F472" s="2"/>
      <c r="G472">
        <v>2026500</v>
      </c>
      <c r="I472" s="2" t="s">
        <v>400</v>
      </c>
      <c r="J472" s="2"/>
      <c r="K472">
        <v>5001523966</v>
      </c>
      <c r="L472">
        <v>15239600</v>
      </c>
    </row>
    <row r="473" spans="1:12" x14ac:dyDescent="0.3">
      <c r="A473" s="1">
        <v>45013</v>
      </c>
      <c r="D473" s="2"/>
      <c r="E473" s="2" t="s">
        <v>24</v>
      </c>
      <c r="F473" s="2"/>
      <c r="G473">
        <v>7507700</v>
      </c>
      <c r="I473" s="2" t="s">
        <v>400</v>
      </c>
      <c r="J473" s="2"/>
      <c r="K473">
        <v>5001523966</v>
      </c>
      <c r="L473">
        <v>15239600</v>
      </c>
    </row>
    <row r="474" spans="1:12" x14ac:dyDescent="0.3">
      <c r="A474" s="1">
        <v>45013</v>
      </c>
      <c r="D474" s="2"/>
      <c r="E474" s="2" t="s">
        <v>24</v>
      </c>
      <c r="F474" s="2"/>
      <c r="G474">
        <v>64456251</v>
      </c>
      <c r="I474" s="2" t="s">
        <v>5374</v>
      </c>
      <c r="J474" s="2"/>
      <c r="K474">
        <v>22007108981</v>
      </c>
      <c r="L474">
        <v>71089805</v>
      </c>
    </row>
    <row r="475" spans="1:12" x14ac:dyDescent="0.3">
      <c r="A475" s="1">
        <v>45013</v>
      </c>
      <c r="B475">
        <v>30156100</v>
      </c>
      <c r="D475" s="2" t="s">
        <v>5375</v>
      </c>
      <c r="E475" s="2" t="s">
        <v>17</v>
      </c>
      <c r="F475" s="2" t="s">
        <v>18</v>
      </c>
      <c r="G475">
        <v>82000000</v>
      </c>
      <c r="H475">
        <v>5011561005</v>
      </c>
      <c r="I475" s="2" t="s">
        <v>5375</v>
      </c>
      <c r="J475" s="2"/>
      <c r="K475">
        <v>5003015614</v>
      </c>
      <c r="L475">
        <v>30156100</v>
      </c>
    </row>
    <row r="476" spans="1:12" x14ac:dyDescent="0.3">
      <c r="A476" s="1">
        <v>45013</v>
      </c>
      <c r="D476" s="2"/>
      <c r="E476" s="2" t="s">
        <v>17</v>
      </c>
      <c r="F476" s="2" t="s">
        <v>13</v>
      </c>
      <c r="G476">
        <v>22995000</v>
      </c>
      <c r="H476">
        <v>100000092001</v>
      </c>
      <c r="I476" s="2" t="s">
        <v>5374</v>
      </c>
      <c r="J476" s="2" t="s">
        <v>2066</v>
      </c>
      <c r="K476">
        <v>22007108981</v>
      </c>
      <c r="L476">
        <v>71089805</v>
      </c>
    </row>
    <row r="477" spans="1:12" x14ac:dyDescent="0.3">
      <c r="A477" s="1">
        <v>45013</v>
      </c>
      <c r="D477" s="2"/>
      <c r="E477" s="2" t="s">
        <v>17</v>
      </c>
      <c r="F477" s="2" t="s">
        <v>13</v>
      </c>
      <c r="G477">
        <v>990000</v>
      </c>
      <c r="H477">
        <v>121236607001</v>
      </c>
      <c r="I477" s="2" t="s">
        <v>696</v>
      </c>
      <c r="J477" s="2" t="s">
        <v>5376</v>
      </c>
      <c r="K477">
        <v>5000046613</v>
      </c>
      <c r="L477">
        <v>26004661</v>
      </c>
    </row>
    <row r="478" spans="1:12" x14ac:dyDescent="0.3">
      <c r="A478" s="1">
        <v>45013</v>
      </c>
      <c r="B478">
        <v>45332217</v>
      </c>
      <c r="D478" s="2" t="s">
        <v>5377</v>
      </c>
      <c r="E478" s="2" t="s">
        <v>17</v>
      </c>
      <c r="F478" s="2" t="s">
        <v>18</v>
      </c>
      <c r="G478">
        <v>154000</v>
      </c>
      <c r="H478">
        <v>3004533228</v>
      </c>
      <c r="I478" s="2" t="s">
        <v>236</v>
      </c>
      <c r="J478" s="2"/>
      <c r="K478">
        <v>5007100678</v>
      </c>
      <c r="L478">
        <v>71006700</v>
      </c>
    </row>
    <row r="479" spans="1:12" x14ac:dyDescent="0.3">
      <c r="A479" s="1">
        <v>45013</v>
      </c>
      <c r="D479" s="2"/>
      <c r="E479" s="2" t="s">
        <v>17</v>
      </c>
      <c r="F479" s="2" t="s">
        <v>13</v>
      </c>
      <c r="G479">
        <v>842000</v>
      </c>
      <c r="H479">
        <v>121619624001</v>
      </c>
      <c r="I479" s="2" t="s">
        <v>102</v>
      </c>
      <c r="J479" s="2" t="s">
        <v>5378</v>
      </c>
      <c r="K479">
        <v>14002082576</v>
      </c>
      <c r="L479">
        <v>20825729</v>
      </c>
    </row>
    <row r="480" spans="1:12" x14ac:dyDescent="0.3">
      <c r="A480" s="1">
        <v>45013</v>
      </c>
      <c r="D480" s="2"/>
      <c r="E480" s="2" t="s">
        <v>24</v>
      </c>
      <c r="F480" s="2"/>
      <c r="G480">
        <v>5250000</v>
      </c>
      <c r="I480" s="2" t="s">
        <v>213</v>
      </c>
      <c r="J480" s="2"/>
      <c r="K480">
        <v>5010000295</v>
      </c>
      <c r="L480">
        <v>26000029</v>
      </c>
    </row>
    <row r="481" spans="1:12" x14ac:dyDescent="0.3">
      <c r="A481" s="1">
        <v>45013</v>
      </c>
      <c r="B481">
        <v>26030497</v>
      </c>
      <c r="D481" s="2" t="s">
        <v>5379</v>
      </c>
      <c r="E481" s="2" t="s">
        <v>17</v>
      </c>
      <c r="F481" s="2" t="s">
        <v>18</v>
      </c>
      <c r="G481">
        <v>205300</v>
      </c>
      <c r="H481">
        <v>3000304972</v>
      </c>
      <c r="I481" s="2" t="s">
        <v>5380</v>
      </c>
      <c r="J481" s="2"/>
      <c r="K481">
        <v>14002011229</v>
      </c>
      <c r="L481">
        <v>20112200</v>
      </c>
    </row>
    <row r="482" spans="1:12" x14ac:dyDescent="0.3">
      <c r="A482" s="1">
        <v>45013</v>
      </c>
      <c r="D482" s="2"/>
      <c r="E482" s="2" t="s">
        <v>24</v>
      </c>
      <c r="F482" s="2"/>
      <c r="G482">
        <v>10119322</v>
      </c>
      <c r="I482" s="2" t="s">
        <v>752</v>
      </c>
      <c r="J482" s="2"/>
      <c r="K482">
        <v>5001555570</v>
      </c>
      <c r="L482">
        <v>15555705</v>
      </c>
    </row>
    <row r="483" spans="1:12" x14ac:dyDescent="0.3">
      <c r="A483" s="1">
        <v>45013</v>
      </c>
      <c r="B483">
        <v>71043305</v>
      </c>
      <c r="D483" s="2" t="s">
        <v>220</v>
      </c>
      <c r="E483" s="2" t="s">
        <v>17</v>
      </c>
      <c r="F483" s="2" t="s">
        <v>18</v>
      </c>
      <c r="G483">
        <v>1947180</v>
      </c>
      <c r="H483">
        <v>26007104338</v>
      </c>
      <c r="I483" s="2" t="s">
        <v>236</v>
      </c>
      <c r="J483" s="2"/>
      <c r="K483">
        <v>5007100678</v>
      </c>
      <c r="L483">
        <v>71006700</v>
      </c>
    </row>
    <row r="484" spans="1:12" x14ac:dyDescent="0.3">
      <c r="A484" s="1">
        <v>45013</v>
      </c>
      <c r="D484" s="2"/>
      <c r="E484" s="2" t="s">
        <v>17</v>
      </c>
      <c r="F484" s="2" t="s">
        <v>13</v>
      </c>
      <c r="G484">
        <v>484017</v>
      </c>
      <c r="H484">
        <v>6803380241</v>
      </c>
      <c r="I484" s="2" t="s">
        <v>178</v>
      </c>
      <c r="J484" s="2" t="s">
        <v>3442</v>
      </c>
      <c r="K484">
        <v>5001500451</v>
      </c>
      <c r="L484">
        <v>15004500</v>
      </c>
    </row>
    <row r="485" spans="1:12" x14ac:dyDescent="0.3">
      <c r="A485" s="1">
        <v>45013</v>
      </c>
      <c r="B485">
        <v>87222429</v>
      </c>
      <c r="D485" s="2" t="s">
        <v>1428</v>
      </c>
      <c r="E485" s="2" t="s">
        <v>17</v>
      </c>
      <c r="F485" s="2" t="s">
        <v>18</v>
      </c>
      <c r="G485">
        <v>451300</v>
      </c>
      <c r="H485">
        <v>3008722244</v>
      </c>
      <c r="I485" s="2" t="s">
        <v>5380</v>
      </c>
      <c r="J485" s="2"/>
      <c r="K485">
        <v>14002011229</v>
      </c>
      <c r="L485">
        <v>20112200</v>
      </c>
    </row>
    <row r="486" spans="1:12" x14ac:dyDescent="0.3">
      <c r="A486" s="1">
        <v>45013</v>
      </c>
      <c r="B486">
        <v>21338829</v>
      </c>
      <c r="D486" s="2" t="s">
        <v>3652</v>
      </c>
      <c r="E486" s="2" t="s">
        <v>17</v>
      </c>
      <c r="F486" s="2" t="s">
        <v>18</v>
      </c>
      <c r="G486">
        <v>450000</v>
      </c>
      <c r="H486">
        <v>14002133882</v>
      </c>
      <c r="I486" s="2" t="s">
        <v>5380</v>
      </c>
      <c r="J486" s="2"/>
      <c r="K486">
        <v>14002011229</v>
      </c>
      <c r="L486">
        <v>20112200</v>
      </c>
    </row>
    <row r="487" spans="1:12" x14ac:dyDescent="0.3">
      <c r="A487" s="1">
        <v>45013</v>
      </c>
      <c r="D487" s="2"/>
      <c r="E487" s="2" t="s">
        <v>24</v>
      </c>
      <c r="F487" s="2"/>
      <c r="G487">
        <v>15649500</v>
      </c>
      <c r="I487" s="2" t="s">
        <v>400</v>
      </c>
      <c r="J487" s="2"/>
      <c r="K487">
        <v>5001523966</v>
      </c>
      <c r="L487">
        <v>15239600</v>
      </c>
    </row>
    <row r="488" spans="1:12" x14ac:dyDescent="0.3">
      <c r="A488" s="1">
        <v>45013</v>
      </c>
      <c r="B488">
        <v>21733129</v>
      </c>
      <c r="D488" s="2" t="s">
        <v>5381</v>
      </c>
      <c r="E488" s="2" t="s">
        <v>17</v>
      </c>
      <c r="F488" s="2" t="s">
        <v>18</v>
      </c>
      <c r="G488">
        <v>13446732</v>
      </c>
      <c r="H488">
        <v>4002173319</v>
      </c>
      <c r="I488" s="2" t="s">
        <v>5382</v>
      </c>
      <c r="J488" s="2"/>
      <c r="K488">
        <v>5009318575</v>
      </c>
      <c r="L488">
        <v>25931857</v>
      </c>
    </row>
    <row r="489" spans="1:12" x14ac:dyDescent="0.3">
      <c r="A489" s="1">
        <v>45013</v>
      </c>
      <c r="B489">
        <v>26000548</v>
      </c>
      <c r="D489" s="2" t="s">
        <v>5383</v>
      </c>
      <c r="E489" s="2" t="s">
        <v>17</v>
      </c>
      <c r="F489" s="2" t="s">
        <v>18</v>
      </c>
      <c r="G489">
        <v>5000000</v>
      </c>
      <c r="H489">
        <v>4000005489</v>
      </c>
      <c r="I489" s="2" t="s">
        <v>4987</v>
      </c>
      <c r="J489" s="2"/>
      <c r="K489">
        <v>5800382895</v>
      </c>
      <c r="L489">
        <v>26038289</v>
      </c>
    </row>
    <row r="490" spans="1:12" x14ac:dyDescent="0.3">
      <c r="A490" s="1">
        <v>45013</v>
      </c>
      <c r="D490" s="2"/>
      <c r="E490" s="2" t="s">
        <v>17</v>
      </c>
      <c r="F490" s="2" t="s">
        <v>13</v>
      </c>
      <c r="G490">
        <v>5800000</v>
      </c>
      <c r="H490">
        <v>3297627014</v>
      </c>
      <c r="I490" s="2" t="s">
        <v>4987</v>
      </c>
      <c r="J490" s="2" t="s">
        <v>4988</v>
      </c>
      <c r="K490">
        <v>5800382895</v>
      </c>
      <c r="L490">
        <v>26038289</v>
      </c>
    </row>
    <row r="491" spans="1:12" x14ac:dyDescent="0.3">
      <c r="A491" s="1">
        <v>45013</v>
      </c>
      <c r="B491">
        <v>15660005</v>
      </c>
      <c r="D491" s="2" t="s">
        <v>112</v>
      </c>
      <c r="E491" s="2" t="s">
        <v>17</v>
      </c>
      <c r="F491" s="2" t="s">
        <v>18</v>
      </c>
      <c r="G491">
        <v>1186180</v>
      </c>
      <c r="H491">
        <v>5001566007</v>
      </c>
      <c r="I491" s="2" t="s">
        <v>113</v>
      </c>
      <c r="J491" s="2"/>
      <c r="K491">
        <v>5001530722</v>
      </c>
      <c r="L491">
        <v>15307205</v>
      </c>
    </row>
    <row r="492" spans="1:12" x14ac:dyDescent="0.3">
      <c r="A492" s="1">
        <v>45013</v>
      </c>
      <c r="D492" s="2"/>
      <c r="E492" s="2" t="s">
        <v>24</v>
      </c>
      <c r="F492" s="2"/>
      <c r="G492">
        <v>1325964</v>
      </c>
      <c r="I492" s="2" t="s">
        <v>236</v>
      </c>
      <c r="J492" s="2"/>
      <c r="K492">
        <v>5007100678</v>
      </c>
      <c r="L492">
        <v>71006700</v>
      </c>
    </row>
    <row r="493" spans="1:12" x14ac:dyDescent="0.3">
      <c r="A493" s="1">
        <v>45013</v>
      </c>
      <c r="B493">
        <v>15660005</v>
      </c>
      <c r="D493" s="2" t="s">
        <v>112</v>
      </c>
      <c r="E493" s="2" t="s">
        <v>17</v>
      </c>
      <c r="F493" s="2" t="s">
        <v>18</v>
      </c>
      <c r="G493">
        <v>282722</v>
      </c>
      <c r="H493">
        <v>5001566007</v>
      </c>
      <c r="I493" s="2" t="s">
        <v>113</v>
      </c>
      <c r="J493" s="2"/>
      <c r="K493">
        <v>5001530722</v>
      </c>
      <c r="L493">
        <v>15307205</v>
      </c>
    </row>
    <row r="494" spans="1:12" x14ac:dyDescent="0.3">
      <c r="A494" s="1">
        <v>45013</v>
      </c>
      <c r="B494">
        <v>56400</v>
      </c>
      <c r="D494" s="2" t="s">
        <v>414</v>
      </c>
      <c r="E494" s="2" t="s">
        <v>17</v>
      </c>
      <c r="F494" s="2" t="s">
        <v>18</v>
      </c>
      <c r="G494">
        <v>13198621</v>
      </c>
      <c r="H494">
        <v>5000005643</v>
      </c>
      <c r="I494" s="2" t="s">
        <v>2313</v>
      </c>
      <c r="J494" s="2"/>
      <c r="K494">
        <v>5000818697</v>
      </c>
      <c r="L494">
        <v>8186915</v>
      </c>
    </row>
    <row r="495" spans="1:12" x14ac:dyDescent="0.3">
      <c r="A495" s="1">
        <v>45013</v>
      </c>
      <c r="D495" s="2"/>
      <c r="E495" s="2" t="s">
        <v>17</v>
      </c>
      <c r="F495" s="2" t="s">
        <v>13</v>
      </c>
      <c r="G495">
        <v>2719900</v>
      </c>
      <c r="H495">
        <v>21500000232</v>
      </c>
      <c r="I495" s="2" t="s">
        <v>398</v>
      </c>
      <c r="J495" s="2" t="s">
        <v>5384</v>
      </c>
      <c r="K495">
        <v>5009735869</v>
      </c>
      <c r="L495">
        <v>25973586</v>
      </c>
    </row>
    <row r="496" spans="1:12" x14ac:dyDescent="0.3">
      <c r="A496" s="1">
        <v>45013</v>
      </c>
      <c r="D496" s="2"/>
      <c r="E496" s="2" t="s">
        <v>17</v>
      </c>
      <c r="F496" s="2" t="s">
        <v>13</v>
      </c>
      <c r="G496">
        <v>492080</v>
      </c>
      <c r="H496">
        <v>230032894014</v>
      </c>
      <c r="I496" s="2" t="s">
        <v>5048</v>
      </c>
      <c r="J496" s="2" t="s">
        <v>5385</v>
      </c>
      <c r="K496">
        <v>5000938959</v>
      </c>
      <c r="L496">
        <v>26093895</v>
      </c>
    </row>
    <row r="497" spans="1:12" x14ac:dyDescent="0.3">
      <c r="A497" s="1">
        <v>45013</v>
      </c>
      <c r="D497" s="2"/>
      <c r="E497" s="2" t="s">
        <v>17</v>
      </c>
      <c r="F497" s="2" t="s">
        <v>13</v>
      </c>
      <c r="G497">
        <v>2821336</v>
      </c>
      <c r="H497">
        <v>251121774001</v>
      </c>
      <c r="I497" s="2" t="s">
        <v>2387</v>
      </c>
      <c r="J497" s="2" t="s">
        <v>5257</v>
      </c>
      <c r="K497">
        <v>5000592707</v>
      </c>
      <c r="L497">
        <v>26059270</v>
      </c>
    </row>
    <row r="498" spans="1:12" x14ac:dyDescent="0.3">
      <c r="A498" s="1">
        <v>45013</v>
      </c>
      <c r="B498">
        <v>56400</v>
      </c>
      <c r="D498" s="2" t="s">
        <v>414</v>
      </c>
      <c r="E498" s="2" t="s">
        <v>17</v>
      </c>
      <c r="F498" s="2" t="s">
        <v>18</v>
      </c>
      <c r="G498">
        <v>630000</v>
      </c>
      <c r="H498">
        <v>5000005643</v>
      </c>
      <c r="I498" s="2" t="s">
        <v>701</v>
      </c>
      <c r="J498" s="2"/>
      <c r="K498">
        <v>5000611556</v>
      </c>
      <c r="L498">
        <v>26061155</v>
      </c>
    </row>
    <row r="499" spans="1:12" x14ac:dyDescent="0.3">
      <c r="A499" s="1">
        <v>45013</v>
      </c>
      <c r="D499" s="2"/>
      <c r="E499" s="2" t="s">
        <v>24</v>
      </c>
      <c r="F499" s="2"/>
      <c r="G499">
        <v>1914401</v>
      </c>
      <c r="I499" s="2" t="s">
        <v>991</v>
      </c>
      <c r="J499" s="2"/>
      <c r="K499">
        <v>6103771579</v>
      </c>
      <c r="L499">
        <v>37715719</v>
      </c>
    </row>
    <row r="500" spans="1:12" x14ac:dyDescent="0.3">
      <c r="A500" s="1">
        <v>45013</v>
      </c>
      <c r="D500" s="2"/>
      <c r="E500" s="2" t="s">
        <v>17</v>
      </c>
      <c r="F500" s="2" t="s">
        <v>13</v>
      </c>
      <c r="G500">
        <v>898000</v>
      </c>
      <c r="H500">
        <v>32980900201</v>
      </c>
      <c r="I500" s="2" t="s">
        <v>2240</v>
      </c>
      <c r="J500" s="2" t="s">
        <v>2343</v>
      </c>
      <c r="K500">
        <v>6106404626</v>
      </c>
      <c r="L500">
        <v>64046218</v>
      </c>
    </row>
    <row r="501" spans="1:12" x14ac:dyDescent="0.3">
      <c r="A501" s="1">
        <v>45013</v>
      </c>
      <c r="B501">
        <v>20839029</v>
      </c>
      <c r="D501" s="2" t="s">
        <v>1241</v>
      </c>
      <c r="E501" s="2" t="s">
        <v>17</v>
      </c>
      <c r="F501" s="2" t="s">
        <v>18</v>
      </c>
      <c r="G501">
        <v>150000</v>
      </c>
      <c r="H501">
        <v>4002083906</v>
      </c>
      <c r="I501" s="2" t="s">
        <v>60</v>
      </c>
      <c r="J501" s="2"/>
      <c r="K501">
        <v>22000319908</v>
      </c>
      <c r="L501">
        <v>2603199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AB093-387F-4A39-A994-102178C33B74}">
  <dimension ref="A1:L497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63.3320312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4.33203125" bestFit="1" customWidth="1"/>
    <col min="10" max="10" width="51.886718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4994</v>
      </c>
      <c r="D2" s="2"/>
      <c r="E2" s="2" t="s">
        <v>17</v>
      </c>
      <c r="F2" s="2" t="s">
        <v>13</v>
      </c>
      <c r="G2">
        <v>296800</v>
      </c>
      <c r="H2">
        <v>7811900043</v>
      </c>
      <c r="I2" s="2" t="s">
        <v>580</v>
      </c>
      <c r="J2" s="2" t="s">
        <v>4822</v>
      </c>
      <c r="K2">
        <v>5007101791</v>
      </c>
      <c r="L2">
        <v>71017900</v>
      </c>
    </row>
    <row r="3" spans="1:12" x14ac:dyDescent="0.3">
      <c r="A3" s="1">
        <v>44994</v>
      </c>
      <c r="B3">
        <v>15819505</v>
      </c>
      <c r="D3" s="2" t="s">
        <v>246</v>
      </c>
      <c r="E3" s="2" t="s">
        <v>17</v>
      </c>
      <c r="F3" s="2" t="s">
        <v>18</v>
      </c>
      <c r="G3">
        <v>1298000</v>
      </c>
      <c r="H3">
        <v>6101581953</v>
      </c>
      <c r="I3" s="2" t="s">
        <v>238</v>
      </c>
      <c r="J3" s="2"/>
      <c r="K3">
        <v>5001519774</v>
      </c>
      <c r="L3">
        <v>15197705</v>
      </c>
    </row>
    <row r="4" spans="1:12" x14ac:dyDescent="0.3">
      <c r="A4" s="1">
        <v>44994</v>
      </c>
      <c r="D4" s="2"/>
      <c r="E4" s="2" t="s">
        <v>24</v>
      </c>
      <c r="F4" s="2"/>
      <c r="G4">
        <v>971000</v>
      </c>
      <c r="I4" s="2" t="s">
        <v>61</v>
      </c>
      <c r="J4" s="2"/>
      <c r="K4">
        <v>5001519329</v>
      </c>
      <c r="L4">
        <v>15193205</v>
      </c>
    </row>
    <row r="5" spans="1:12" x14ac:dyDescent="0.3">
      <c r="A5" s="1">
        <v>44994</v>
      </c>
      <c r="D5" s="2"/>
      <c r="E5" s="2" t="s">
        <v>24</v>
      </c>
      <c r="F5" s="2"/>
      <c r="G5">
        <v>1530000</v>
      </c>
      <c r="I5" s="2" t="s">
        <v>61</v>
      </c>
      <c r="J5" s="2"/>
      <c r="K5">
        <v>5001519329</v>
      </c>
      <c r="L5">
        <v>15193205</v>
      </c>
    </row>
    <row r="6" spans="1:12" x14ac:dyDescent="0.3">
      <c r="A6" s="1">
        <v>44994</v>
      </c>
      <c r="B6">
        <v>26037954</v>
      </c>
      <c r="D6" s="2" t="s">
        <v>5052</v>
      </c>
      <c r="E6" s="2" t="s">
        <v>17</v>
      </c>
      <c r="F6" s="2" t="s">
        <v>18</v>
      </c>
      <c r="G6">
        <v>53460</v>
      </c>
      <c r="H6">
        <v>3000379544</v>
      </c>
      <c r="I6" s="2" t="s">
        <v>238</v>
      </c>
      <c r="J6" s="2"/>
      <c r="K6">
        <v>5001519774</v>
      </c>
      <c r="L6">
        <v>15197705</v>
      </c>
    </row>
    <row r="7" spans="1:12" x14ac:dyDescent="0.3">
      <c r="A7" s="1">
        <v>44994</v>
      </c>
      <c r="B7">
        <v>37826319</v>
      </c>
      <c r="D7" s="2" t="s">
        <v>3352</v>
      </c>
      <c r="E7" s="2" t="s">
        <v>17</v>
      </c>
      <c r="F7" s="2" t="s">
        <v>18</v>
      </c>
      <c r="G7">
        <v>168354</v>
      </c>
      <c r="H7">
        <v>3003782632</v>
      </c>
      <c r="I7" s="2" t="s">
        <v>238</v>
      </c>
      <c r="J7" s="2"/>
      <c r="K7">
        <v>5001519774</v>
      </c>
      <c r="L7">
        <v>15197705</v>
      </c>
    </row>
    <row r="8" spans="1:12" x14ac:dyDescent="0.3">
      <c r="A8" s="1">
        <v>44994</v>
      </c>
      <c r="D8" s="2"/>
      <c r="E8" s="2" t="s">
        <v>17</v>
      </c>
      <c r="F8" s="2" t="s">
        <v>13</v>
      </c>
      <c r="G8">
        <v>9229313</v>
      </c>
      <c r="H8">
        <v>2408000768579</v>
      </c>
      <c r="I8" s="2" t="s">
        <v>80</v>
      </c>
      <c r="J8" s="2" t="s">
        <v>548</v>
      </c>
      <c r="K8">
        <v>5001582269</v>
      </c>
      <c r="L8">
        <v>15822605</v>
      </c>
    </row>
    <row r="9" spans="1:12" x14ac:dyDescent="0.3">
      <c r="A9" s="1">
        <v>44994</v>
      </c>
      <c r="D9" s="2"/>
      <c r="E9" s="2" t="s">
        <v>17</v>
      </c>
      <c r="F9" s="2" t="s">
        <v>13</v>
      </c>
      <c r="G9">
        <v>6000000</v>
      </c>
      <c r="H9">
        <v>42977100201</v>
      </c>
      <c r="I9" s="2" t="s">
        <v>4961</v>
      </c>
      <c r="J9" s="2" t="s">
        <v>5053</v>
      </c>
      <c r="K9">
        <v>22007109963</v>
      </c>
      <c r="L9">
        <v>71099605</v>
      </c>
    </row>
    <row r="10" spans="1:12" x14ac:dyDescent="0.3">
      <c r="A10" s="1">
        <v>44994</v>
      </c>
      <c r="B10">
        <v>29257921</v>
      </c>
      <c r="D10" s="2" t="s">
        <v>5054</v>
      </c>
      <c r="E10" s="2" t="s">
        <v>17</v>
      </c>
      <c r="F10" s="2" t="s">
        <v>18</v>
      </c>
      <c r="G10">
        <v>50000</v>
      </c>
      <c r="H10">
        <v>3002925797</v>
      </c>
      <c r="I10" s="2" t="s">
        <v>61</v>
      </c>
      <c r="J10" s="2"/>
      <c r="K10">
        <v>5001519329</v>
      </c>
      <c r="L10">
        <v>15193205</v>
      </c>
    </row>
    <row r="11" spans="1:12" x14ac:dyDescent="0.3">
      <c r="A11" s="1">
        <v>44994</v>
      </c>
      <c r="D11" s="2"/>
      <c r="E11" s="2" t="s">
        <v>24</v>
      </c>
      <c r="F11" s="2"/>
      <c r="G11">
        <v>110000</v>
      </c>
      <c r="I11" s="2" t="s">
        <v>349</v>
      </c>
      <c r="J11" s="2"/>
      <c r="K11">
        <v>5001578655</v>
      </c>
      <c r="L11">
        <v>15786505</v>
      </c>
    </row>
    <row r="12" spans="1:12" x14ac:dyDescent="0.3">
      <c r="A12" s="1">
        <v>44994</v>
      </c>
      <c r="B12">
        <v>25933090</v>
      </c>
      <c r="D12" s="2" t="s">
        <v>322</v>
      </c>
      <c r="E12" s="2" t="s">
        <v>17</v>
      </c>
      <c r="F12" s="2" t="s">
        <v>18</v>
      </c>
      <c r="G12">
        <v>32614807</v>
      </c>
      <c r="H12">
        <v>5009330901</v>
      </c>
      <c r="I12" s="2" t="s">
        <v>4966</v>
      </c>
      <c r="J12" s="2"/>
      <c r="K12">
        <v>5007102344</v>
      </c>
      <c r="L12">
        <v>71023400</v>
      </c>
    </row>
    <row r="13" spans="1:12" x14ac:dyDescent="0.3">
      <c r="A13" s="1">
        <v>44994</v>
      </c>
      <c r="D13" s="2"/>
      <c r="E13" s="2" t="s">
        <v>12</v>
      </c>
      <c r="F13" s="2" t="s">
        <v>13</v>
      </c>
      <c r="G13">
        <v>61950000</v>
      </c>
      <c r="H13">
        <v>101053086001</v>
      </c>
      <c r="I13" s="2" t="s">
        <v>240</v>
      </c>
      <c r="J13" s="2" t="s">
        <v>241</v>
      </c>
      <c r="K13">
        <v>5000949790</v>
      </c>
      <c r="L13">
        <v>26094979</v>
      </c>
    </row>
    <row r="14" spans="1:12" x14ac:dyDescent="0.3">
      <c r="A14" s="1">
        <v>44994</v>
      </c>
      <c r="D14" s="2"/>
      <c r="E14" s="2" t="s">
        <v>24</v>
      </c>
      <c r="F14" s="2"/>
      <c r="G14">
        <v>1402526</v>
      </c>
      <c r="I14" s="2" t="s">
        <v>2321</v>
      </c>
      <c r="J14" s="2"/>
      <c r="K14">
        <v>22907953635</v>
      </c>
      <c r="L14">
        <v>79536329</v>
      </c>
    </row>
    <row r="15" spans="1:12" x14ac:dyDescent="0.3">
      <c r="A15" s="1">
        <v>44994</v>
      </c>
      <c r="D15" s="2"/>
      <c r="E15" s="2" t="s">
        <v>24</v>
      </c>
      <c r="F15" s="2"/>
      <c r="G15">
        <v>2972000</v>
      </c>
      <c r="I15" s="2" t="s">
        <v>106</v>
      </c>
      <c r="J15" s="2"/>
      <c r="K15">
        <v>5001574241</v>
      </c>
      <c r="L15">
        <v>15742405</v>
      </c>
    </row>
    <row r="16" spans="1:12" x14ac:dyDescent="0.3">
      <c r="A16" s="1">
        <v>44994</v>
      </c>
      <c r="D16" s="2"/>
      <c r="E16" s="2" t="s">
        <v>24</v>
      </c>
      <c r="F16" s="2"/>
      <c r="G16">
        <v>2250000</v>
      </c>
      <c r="I16" s="2" t="s">
        <v>178</v>
      </c>
      <c r="J16" s="2"/>
      <c r="K16">
        <v>5001500451</v>
      </c>
      <c r="L16">
        <v>15004500</v>
      </c>
    </row>
    <row r="17" spans="1:12" x14ac:dyDescent="0.3">
      <c r="A17" s="1">
        <v>44994</v>
      </c>
      <c r="B17">
        <v>71043305</v>
      </c>
      <c r="D17" s="2" t="s">
        <v>220</v>
      </c>
      <c r="E17" s="2" t="s">
        <v>17</v>
      </c>
      <c r="F17" s="2" t="s">
        <v>18</v>
      </c>
      <c r="G17">
        <v>1792279</v>
      </c>
      <c r="H17">
        <v>26007104338</v>
      </c>
      <c r="I17" s="2" t="s">
        <v>236</v>
      </c>
      <c r="J17" s="2"/>
      <c r="K17">
        <v>5007100678</v>
      </c>
      <c r="L17">
        <v>71006700</v>
      </c>
    </row>
    <row r="18" spans="1:12" x14ac:dyDescent="0.3">
      <c r="A18" s="1">
        <v>44994</v>
      </c>
      <c r="D18" s="2"/>
      <c r="E18" s="2" t="s">
        <v>17</v>
      </c>
      <c r="F18" s="2" t="s">
        <v>13</v>
      </c>
      <c r="G18">
        <v>7080000</v>
      </c>
      <c r="H18">
        <v>42285300201</v>
      </c>
      <c r="I18" s="2" t="s">
        <v>608</v>
      </c>
      <c r="J18" s="2" t="s">
        <v>3504</v>
      </c>
      <c r="K18">
        <v>5001521614</v>
      </c>
      <c r="L18">
        <v>15216100</v>
      </c>
    </row>
    <row r="19" spans="1:12" x14ac:dyDescent="0.3">
      <c r="A19" s="1">
        <v>44994</v>
      </c>
      <c r="B19">
        <v>55195764</v>
      </c>
      <c r="D19" s="2" t="s">
        <v>513</v>
      </c>
      <c r="E19" s="2" t="s">
        <v>17</v>
      </c>
      <c r="F19" s="2" t="s">
        <v>18</v>
      </c>
      <c r="G19">
        <v>745000</v>
      </c>
      <c r="H19">
        <v>14005519571</v>
      </c>
      <c r="I19" s="2" t="s">
        <v>511</v>
      </c>
      <c r="J19" s="2"/>
      <c r="K19">
        <v>5000815248</v>
      </c>
      <c r="L19">
        <v>8152415</v>
      </c>
    </row>
    <row r="20" spans="1:12" x14ac:dyDescent="0.3">
      <c r="A20" s="1">
        <v>44994</v>
      </c>
      <c r="B20">
        <v>37690419</v>
      </c>
      <c r="D20" s="2" t="s">
        <v>512</v>
      </c>
      <c r="E20" s="2" t="s">
        <v>17</v>
      </c>
      <c r="F20" s="2" t="s">
        <v>18</v>
      </c>
      <c r="G20">
        <v>6040000</v>
      </c>
      <c r="H20">
        <v>14003769040</v>
      </c>
      <c r="I20" s="2" t="s">
        <v>511</v>
      </c>
      <c r="J20" s="2"/>
      <c r="K20">
        <v>5000815248</v>
      </c>
      <c r="L20">
        <v>8152415</v>
      </c>
    </row>
    <row r="21" spans="1:12" x14ac:dyDescent="0.3">
      <c r="A21" s="1">
        <v>44994</v>
      </c>
      <c r="D21" s="2"/>
      <c r="E21" s="2" t="s">
        <v>17</v>
      </c>
      <c r="F21" s="2" t="s">
        <v>13</v>
      </c>
      <c r="G21">
        <v>1298795</v>
      </c>
      <c r="H21">
        <v>311100000181</v>
      </c>
      <c r="I21" s="2" t="s">
        <v>37</v>
      </c>
      <c r="J21" s="2" t="s">
        <v>653</v>
      </c>
      <c r="K21">
        <v>5001578820</v>
      </c>
      <c r="L21">
        <v>15788205</v>
      </c>
    </row>
    <row r="22" spans="1:12" x14ac:dyDescent="0.3">
      <c r="A22" s="1">
        <v>44994</v>
      </c>
      <c r="B22">
        <v>26027730</v>
      </c>
      <c r="D22" s="2" t="s">
        <v>4771</v>
      </c>
      <c r="E22" s="2" t="s">
        <v>17</v>
      </c>
      <c r="F22" s="2" t="s">
        <v>18</v>
      </c>
      <c r="G22">
        <v>1902000</v>
      </c>
      <c r="H22">
        <v>5000277309</v>
      </c>
      <c r="I22" s="2" t="s">
        <v>1407</v>
      </c>
      <c r="J22" s="2"/>
      <c r="K22">
        <v>5009824820</v>
      </c>
      <c r="L22">
        <v>25982482</v>
      </c>
    </row>
    <row r="23" spans="1:12" x14ac:dyDescent="0.3">
      <c r="A23" s="1">
        <v>44994</v>
      </c>
      <c r="B23">
        <v>21080729</v>
      </c>
      <c r="D23" s="2" t="s">
        <v>5055</v>
      </c>
      <c r="E23" s="2" t="s">
        <v>17</v>
      </c>
      <c r="F23" s="2" t="s">
        <v>18</v>
      </c>
      <c r="G23">
        <v>564620</v>
      </c>
      <c r="H23">
        <v>4002108075</v>
      </c>
      <c r="I23" s="2" t="s">
        <v>85</v>
      </c>
      <c r="J23" s="2"/>
      <c r="K23">
        <v>5000471464</v>
      </c>
      <c r="L23">
        <v>26047146</v>
      </c>
    </row>
    <row r="24" spans="1:12" x14ac:dyDescent="0.3">
      <c r="A24" s="1">
        <v>44994</v>
      </c>
      <c r="B24">
        <v>26050763</v>
      </c>
      <c r="D24" s="2" t="s">
        <v>1030</v>
      </c>
      <c r="E24" s="2" t="s">
        <v>17</v>
      </c>
      <c r="F24" s="2" t="s">
        <v>18</v>
      </c>
      <c r="G24">
        <v>569000</v>
      </c>
      <c r="H24">
        <v>14000507632</v>
      </c>
      <c r="I24" s="2" t="s">
        <v>1030</v>
      </c>
      <c r="J24" s="2"/>
      <c r="K24">
        <v>5800507632</v>
      </c>
      <c r="L24">
        <v>26050763</v>
      </c>
    </row>
    <row r="25" spans="1:12" x14ac:dyDescent="0.3">
      <c r="A25" s="1">
        <v>44994</v>
      </c>
      <c r="D25" s="2"/>
      <c r="E25" s="2" t="s">
        <v>17</v>
      </c>
      <c r="F25" s="2" t="s">
        <v>13</v>
      </c>
      <c r="G25">
        <v>7474830</v>
      </c>
      <c r="H25">
        <v>60584050034</v>
      </c>
      <c r="I25" s="2" t="s">
        <v>1030</v>
      </c>
      <c r="J25" s="2" t="s">
        <v>5056</v>
      </c>
      <c r="K25">
        <v>5800507632</v>
      </c>
      <c r="L25">
        <v>26050763</v>
      </c>
    </row>
    <row r="26" spans="1:12" x14ac:dyDescent="0.3">
      <c r="A26" s="1">
        <v>44994</v>
      </c>
      <c r="D26" s="2"/>
      <c r="E26" s="2" t="s">
        <v>17</v>
      </c>
      <c r="F26" s="2" t="s">
        <v>13</v>
      </c>
      <c r="G26">
        <v>5498600</v>
      </c>
      <c r="H26">
        <v>6110824106</v>
      </c>
      <c r="I26" s="2" t="s">
        <v>1030</v>
      </c>
      <c r="J26" s="2" t="s">
        <v>5057</v>
      </c>
      <c r="K26">
        <v>5800507632</v>
      </c>
      <c r="L26">
        <v>26050763</v>
      </c>
    </row>
    <row r="27" spans="1:12" x14ac:dyDescent="0.3">
      <c r="A27" s="1">
        <v>44994</v>
      </c>
      <c r="B27">
        <v>26000058</v>
      </c>
      <c r="D27" s="2" t="s">
        <v>253</v>
      </c>
      <c r="E27" s="2" t="s">
        <v>17</v>
      </c>
      <c r="F27" s="2" t="s">
        <v>18</v>
      </c>
      <c r="G27">
        <v>1983500</v>
      </c>
      <c r="H27">
        <v>4000000581</v>
      </c>
      <c r="I27" s="2" t="s">
        <v>254</v>
      </c>
      <c r="J27" s="2"/>
      <c r="K27">
        <v>5000597805</v>
      </c>
      <c r="L27">
        <v>26059780</v>
      </c>
    </row>
    <row r="28" spans="1:12" x14ac:dyDescent="0.3">
      <c r="A28" s="1">
        <v>44994</v>
      </c>
      <c r="D28" s="2"/>
      <c r="E28" s="2" t="s">
        <v>17</v>
      </c>
      <c r="F28" s="2" t="s">
        <v>13</v>
      </c>
      <c r="G28">
        <v>1995000</v>
      </c>
      <c r="H28">
        <v>35188181301</v>
      </c>
      <c r="I28" s="2" t="s">
        <v>5058</v>
      </c>
      <c r="J28" s="2" t="s">
        <v>5059</v>
      </c>
      <c r="K28">
        <v>22000724743</v>
      </c>
      <c r="L28">
        <v>7247400</v>
      </c>
    </row>
    <row r="29" spans="1:12" x14ac:dyDescent="0.3">
      <c r="A29" s="1">
        <v>44994</v>
      </c>
      <c r="D29" s="2"/>
      <c r="E29" s="2" t="s">
        <v>17</v>
      </c>
      <c r="F29" s="2" t="s">
        <v>13</v>
      </c>
      <c r="G29">
        <v>20245000</v>
      </c>
      <c r="H29">
        <v>42285300201</v>
      </c>
      <c r="I29" s="2" t="s">
        <v>60</v>
      </c>
      <c r="J29" s="2" t="s">
        <v>5060</v>
      </c>
      <c r="K29">
        <v>22000319908</v>
      </c>
      <c r="L29">
        <v>26031990</v>
      </c>
    </row>
    <row r="30" spans="1:12" x14ac:dyDescent="0.3">
      <c r="A30" s="1">
        <v>44994</v>
      </c>
      <c r="B30">
        <v>227830</v>
      </c>
      <c r="D30" s="2" t="s">
        <v>560</v>
      </c>
      <c r="E30" s="2" t="s">
        <v>17</v>
      </c>
      <c r="F30" s="2" t="s">
        <v>18</v>
      </c>
      <c r="G30">
        <v>20000000</v>
      </c>
      <c r="H30">
        <v>5000022786</v>
      </c>
      <c r="I30" s="2" t="s">
        <v>355</v>
      </c>
      <c r="J30" s="2"/>
      <c r="K30">
        <v>5007100603</v>
      </c>
      <c r="L30">
        <v>71006000</v>
      </c>
    </row>
    <row r="31" spans="1:12" x14ac:dyDescent="0.3">
      <c r="A31" s="1">
        <v>44994</v>
      </c>
      <c r="D31" s="2"/>
      <c r="E31" s="2" t="s">
        <v>24</v>
      </c>
      <c r="F31" s="2"/>
      <c r="G31">
        <v>260000</v>
      </c>
      <c r="I31" s="2" t="s">
        <v>178</v>
      </c>
      <c r="J31" s="2"/>
      <c r="K31">
        <v>5001500451</v>
      </c>
      <c r="L31">
        <v>15004500</v>
      </c>
    </row>
    <row r="32" spans="1:12" x14ac:dyDescent="0.3">
      <c r="A32" s="1">
        <v>44994</v>
      </c>
      <c r="D32" s="2"/>
      <c r="E32" s="2" t="s">
        <v>24</v>
      </c>
      <c r="F32" s="2"/>
      <c r="G32">
        <v>1123000</v>
      </c>
      <c r="I32" s="2" t="s">
        <v>178</v>
      </c>
      <c r="J32" s="2"/>
      <c r="K32">
        <v>5001500451</v>
      </c>
      <c r="L32">
        <v>15004500</v>
      </c>
    </row>
    <row r="33" spans="1:12" x14ac:dyDescent="0.3">
      <c r="A33" s="1">
        <v>44994</v>
      </c>
      <c r="B33">
        <v>45431117</v>
      </c>
      <c r="D33" s="2" t="s">
        <v>4130</v>
      </c>
      <c r="E33" s="2" t="s">
        <v>17</v>
      </c>
      <c r="F33" s="2" t="s">
        <v>18</v>
      </c>
      <c r="G33">
        <v>542800</v>
      </c>
      <c r="H33">
        <v>4004311171</v>
      </c>
      <c r="I33" s="2" t="s">
        <v>3429</v>
      </c>
      <c r="J33" s="2"/>
      <c r="K33">
        <v>5000811379</v>
      </c>
      <c r="L33">
        <v>8113700</v>
      </c>
    </row>
    <row r="34" spans="1:12" x14ac:dyDescent="0.3">
      <c r="A34" s="1">
        <v>44994</v>
      </c>
      <c r="B34">
        <v>48181613</v>
      </c>
      <c r="D34" s="2" t="s">
        <v>280</v>
      </c>
      <c r="E34" s="2" t="s">
        <v>17</v>
      </c>
      <c r="F34" s="2" t="s">
        <v>18</v>
      </c>
      <c r="G34">
        <v>413000</v>
      </c>
      <c r="H34">
        <v>6104818166</v>
      </c>
      <c r="I34" s="2" t="s">
        <v>281</v>
      </c>
      <c r="J34" s="2"/>
      <c r="K34">
        <v>14002012136</v>
      </c>
      <c r="L34">
        <v>20121300</v>
      </c>
    </row>
    <row r="35" spans="1:12" x14ac:dyDescent="0.3">
      <c r="A35" s="1">
        <v>44994</v>
      </c>
      <c r="D35" s="2"/>
      <c r="E35" s="2" t="s">
        <v>17</v>
      </c>
      <c r="F35" s="2" t="s">
        <v>13</v>
      </c>
      <c r="G35">
        <v>1703790</v>
      </c>
      <c r="H35">
        <v>100288486001</v>
      </c>
      <c r="I35" s="2" t="s">
        <v>180</v>
      </c>
      <c r="J35" s="2" t="s">
        <v>181</v>
      </c>
      <c r="K35">
        <v>5001532017</v>
      </c>
      <c r="L35">
        <v>15320105</v>
      </c>
    </row>
    <row r="36" spans="1:12" x14ac:dyDescent="0.3">
      <c r="A36" s="1">
        <v>44994</v>
      </c>
      <c r="B36">
        <v>26000146</v>
      </c>
      <c r="D36" s="2" t="s">
        <v>5061</v>
      </c>
      <c r="E36" s="2" t="s">
        <v>17</v>
      </c>
      <c r="F36" s="2" t="s">
        <v>18</v>
      </c>
      <c r="G36">
        <v>269000</v>
      </c>
      <c r="H36">
        <v>3000001461</v>
      </c>
      <c r="I36" s="2" t="s">
        <v>220</v>
      </c>
      <c r="J36" s="2"/>
      <c r="K36">
        <v>26007104338</v>
      </c>
      <c r="L36">
        <v>71043305</v>
      </c>
    </row>
    <row r="37" spans="1:12" x14ac:dyDescent="0.3">
      <c r="A37" s="1">
        <v>44994</v>
      </c>
      <c r="D37" s="2"/>
      <c r="E37" s="2" t="s">
        <v>17</v>
      </c>
      <c r="F37" s="2" t="s">
        <v>13</v>
      </c>
      <c r="G37">
        <v>807975</v>
      </c>
      <c r="H37">
        <v>80060070006</v>
      </c>
      <c r="I37" s="2" t="s">
        <v>129</v>
      </c>
      <c r="J37" s="2" t="s">
        <v>1157</v>
      </c>
      <c r="K37">
        <v>5009600741</v>
      </c>
      <c r="L37">
        <v>25960074</v>
      </c>
    </row>
    <row r="38" spans="1:12" x14ac:dyDescent="0.3">
      <c r="A38" s="1">
        <v>44994</v>
      </c>
      <c r="D38" s="2"/>
      <c r="E38" s="2" t="s">
        <v>17</v>
      </c>
      <c r="F38" s="2" t="s">
        <v>13</v>
      </c>
      <c r="G38">
        <v>5576451</v>
      </c>
      <c r="H38">
        <v>1179270008</v>
      </c>
      <c r="I38" s="2" t="s">
        <v>129</v>
      </c>
      <c r="J38" s="2" t="s">
        <v>2748</v>
      </c>
      <c r="K38">
        <v>5009600741</v>
      </c>
      <c r="L38">
        <v>25960074</v>
      </c>
    </row>
    <row r="39" spans="1:12" x14ac:dyDescent="0.3">
      <c r="A39" s="1">
        <v>44994</v>
      </c>
      <c r="D39" s="2"/>
      <c r="E39" s="2" t="s">
        <v>24</v>
      </c>
      <c r="F39" s="2"/>
      <c r="G39">
        <v>2779048</v>
      </c>
      <c r="I39" s="2" t="s">
        <v>236</v>
      </c>
      <c r="J39" s="2"/>
      <c r="K39">
        <v>5007100678</v>
      </c>
      <c r="L39">
        <v>71006700</v>
      </c>
    </row>
    <row r="40" spans="1:12" x14ac:dyDescent="0.3">
      <c r="A40" s="1">
        <v>44994</v>
      </c>
      <c r="B40">
        <v>36011500</v>
      </c>
      <c r="D40" s="2" t="s">
        <v>606</v>
      </c>
      <c r="E40" s="2" t="s">
        <v>17</v>
      </c>
      <c r="F40" s="2" t="s">
        <v>18</v>
      </c>
      <c r="G40">
        <v>148715</v>
      </c>
      <c r="H40">
        <v>6103601157</v>
      </c>
      <c r="I40" s="2" t="s">
        <v>1390</v>
      </c>
      <c r="J40" s="2"/>
      <c r="K40">
        <v>5000809670</v>
      </c>
      <c r="L40">
        <v>8096700</v>
      </c>
    </row>
    <row r="41" spans="1:12" x14ac:dyDescent="0.3">
      <c r="A41" s="1">
        <v>44994</v>
      </c>
      <c r="D41" s="2"/>
      <c r="E41" s="2" t="s">
        <v>17</v>
      </c>
      <c r="F41" s="2" t="s">
        <v>13</v>
      </c>
      <c r="G41">
        <v>1251789</v>
      </c>
      <c r="H41">
        <v>101188912001</v>
      </c>
      <c r="I41" s="2" t="s">
        <v>2286</v>
      </c>
      <c r="J41" s="2" t="s">
        <v>5062</v>
      </c>
      <c r="K41">
        <v>5000823556</v>
      </c>
      <c r="L41">
        <v>8235515</v>
      </c>
    </row>
    <row r="42" spans="1:12" x14ac:dyDescent="0.3">
      <c r="A42" s="1">
        <v>44994</v>
      </c>
      <c r="D42" s="2"/>
      <c r="E42" s="2" t="s">
        <v>24</v>
      </c>
      <c r="F42" s="2"/>
      <c r="G42">
        <v>755000</v>
      </c>
      <c r="I42" s="2" t="s">
        <v>178</v>
      </c>
      <c r="J42" s="2"/>
      <c r="K42">
        <v>5001500451</v>
      </c>
      <c r="L42">
        <v>15004500</v>
      </c>
    </row>
    <row r="43" spans="1:12" x14ac:dyDescent="0.3">
      <c r="A43" s="1">
        <v>44994</v>
      </c>
      <c r="D43" s="2"/>
      <c r="E43" s="2" t="s">
        <v>17</v>
      </c>
      <c r="F43" s="2" t="s">
        <v>13</v>
      </c>
      <c r="G43">
        <v>10560000</v>
      </c>
      <c r="H43">
        <v>351637007</v>
      </c>
      <c r="I43" s="2" t="s">
        <v>4957</v>
      </c>
      <c r="J43" s="2" t="s">
        <v>5063</v>
      </c>
      <c r="K43">
        <v>5007101007</v>
      </c>
      <c r="L43">
        <v>71010000</v>
      </c>
    </row>
    <row r="44" spans="1:12" x14ac:dyDescent="0.3">
      <c r="A44" s="1">
        <v>44994</v>
      </c>
      <c r="B44">
        <v>26023635</v>
      </c>
      <c r="D44" s="2" t="s">
        <v>831</v>
      </c>
      <c r="E44" s="2" t="s">
        <v>17</v>
      </c>
      <c r="F44" s="2" t="s">
        <v>18</v>
      </c>
      <c r="G44">
        <v>166712773</v>
      </c>
      <c r="H44">
        <v>5000236353</v>
      </c>
      <c r="I44" s="2" t="s">
        <v>4957</v>
      </c>
      <c r="J44" s="2"/>
      <c r="K44">
        <v>5007101007</v>
      </c>
      <c r="L44">
        <v>71010000</v>
      </c>
    </row>
    <row r="45" spans="1:12" x14ac:dyDescent="0.3">
      <c r="A45" s="1">
        <v>44994</v>
      </c>
      <c r="D45" s="2"/>
      <c r="E45" s="2" t="s">
        <v>17</v>
      </c>
      <c r="F45" s="2" t="s">
        <v>13</v>
      </c>
      <c r="G45">
        <v>2659250</v>
      </c>
      <c r="H45">
        <v>251064292001</v>
      </c>
      <c r="I45" s="2" t="s">
        <v>37</v>
      </c>
      <c r="J45" s="2" t="s">
        <v>647</v>
      </c>
      <c r="K45">
        <v>5001578820</v>
      </c>
      <c r="L45">
        <v>15788205</v>
      </c>
    </row>
    <row r="46" spans="1:12" x14ac:dyDescent="0.3">
      <c r="A46" s="1">
        <v>44994</v>
      </c>
      <c r="B46">
        <v>81420829</v>
      </c>
      <c r="D46" s="2" t="s">
        <v>5064</v>
      </c>
      <c r="E46" s="2" t="s">
        <v>17</v>
      </c>
      <c r="F46" s="2" t="s">
        <v>18</v>
      </c>
      <c r="G46">
        <v>799000</v>
      </c>
      <c r="H46">
        <v>14008142085</v>
      </c>
      <c r="I46" s="2" t="s">
        <v>4957</v>
      </c>
      <c r="J46" s="2"/>
      <c r="K46">
        <v>5007101007</v>
      </c>
      <c r="L46">
        <v>71010000</v>
      </c>
    </row>
    <row r="47" spans="1:12" x14ac:dyDescent="0.3">
      <c r="A47" s="1">
        <v>44994</v>
      </c>
      <c r="B47">
        <v>25952545</v>
      </c>
      <c r="D47" s="2" t="s">
        <v>3265</v>
      </c>
      <c r="E47" s="2" t="s">
        <v>17</v>
      </c>
      <c r="F47" s="2" t="s">
        <v>18</v>
      </c>
      <c r="G47">
        <v>360000</v>
      </c>
      <c r="H47">
        <v>14009525454</v>
      </c>
      <c r="I47" s="2" t="s">
        <v>4957</v>
      </c>
      <c r="J47" s="2"/>
      <c r="K47">
        <v>5007101007</v>
      </c>
      <c r="L47">
        <v>71010000</v>
      </c>
    </row>
    <row r="48" spans="1:12" x14ac:dyDescent="0.3">
      <c r="A48" s="1">
        <v>44994</v>
      </c>
      <c r="D48" s="2"/>
      <c r="E48" s="2" t="s">
        <v>17</v>
      </c>
      <c r="F48" s="2" t="s">
        <v>13</v>
      </c>
      <c r="G48">
        <v>2338748</v>
      </c>
      <c r="H48">
        <v>251111422001</v>
      </c>
      <c r="I48" s="2" t="s">
        <v>46</v>
      </c>
      <c r="J48" s="2" t="s">
        <v>5065</v>
      </c>
      <c r="K48">
        <v>5007101320</v>
      </c>
      <c r="L48">
        <v>71013200</v>
      </c>
    </row>
    <row r="49" spans="1:12" x14ac:dyDescent="0.3">
      <c r="A49" s="1">
        <v>44994</v>
      </c>
      <c r="B49">
        <v>25998068</v>
      </c>
      <c r="D49" s="2" t="s">
        <v>2209</v>
      </c>
      <c r="E49" s="2" t="s">
        <v>17</v>
      </c>
      <c r="F49" s="2" t="s">
        <v>18</v>
      </c>
      <c r="G49">
        <v>441000</v>
      </c>
      <c r="H49">
        <v>14009980681</v>
      </c>
      <c r="I49" s="2" t="s">
        <v>4957</v>
      </c>
      <c r="J49" s="2"/>
      <c r="K49">
        <v>5007101007</v>
      </c>
      <c r="L49">
        <v>71010000</v>
      </c>
    </row>
    <row r="50" spans="1:12" x14ac:dyDescent="0.3">
      <c r="A50" s="1">
        <v>44994</v>
      </c>
      <c r="B50">
        <v>71043305</v>
      </c>
      <c r="D50" s="2" t="s">
        <v>220</v>
      </c>
      <c r="E50" s="2" t="s">
        <v>17</v>
      </c>
      <c r="F50" s="2" t="s">
        <v>18</v>
      </c>
      <c r="G50">
        <v>440000</v>
      </c>
      <c r="H50">
        <v>26007104338</v>
      </c>
      <c r="I50" s="2" t="s">
        <v>4957</v>
      </c>
      <c r="J50" s="2"/>
      <c r="K50">
        <v>5007101007</v>
      </c>
      <c r="L50">
        <v>71010000</v>
      </c>
    </row>
    <row r="51" spans="1:12" x14ac:dyDescent="0.3">
      <c r="A51" s="1">
        <v>44994</v>
      </c>
      <c r="B51">
        <v>71043305</v>
      </c>
      <c r="D51" s="2" t="s">
        <v>220</v>
      </c>
      <c r="E51" s="2" t="s">
        <v>17</v>
      </c>
      <c r="F51" s="2" t="s">
        <v>18</v>
      </c>
      <c r="G51">
        <v>120000</v>
      </c>
      <c r="H51">
        <v>26007104338</v>
      </c>
      <c r="I51" s="2" t="s">
        <v>4957</v>
      </c>
      <c r="J51" s="2"/>
      <c r="K51">
        <v>5007101007</v>
      </c>
      <c r="L51">
        <v>71010000</v>
      </c>
    </row>
    <row r="52" spans="1:12" x14ac:dyDescent="0.3">
      <c r="A52" s="1">
        <v>44994</v>
      </c>
      <c r="D52" s="2"/>
      <c r="E52" s="2" t="s">
        <v>17</v>
      </c>
      <c r="F52" s="2" t="s">
        <v>13</v>
      </c>
      <c r="G52">
        <v>125000</v>
      </c>
      <c r="H52">
        <v>415000161118</v>
      </c>
      <c r="I52" s="2" t="s">
        <v>4957</v>
      </c>
      <c r="J52" s="2" t="s">
        <v>369</v>
      </c>
      <c r="K52">
        <v>5007101007</v>
      </c>
      <c r="L52">
        <v>71010000</v>
      </c>
    </row>
    <row r="53" spans="1:12" x14ac:dyDescent="0.3">
      <c r="A53" s="1">
        <v>44994</v>
      </c>
      <c r="B53">
        <v>71043305</v>
      </c>
      <c r="D53" s="2" t="s">
        <v>220</v>
      </c>
      <c r="E53" s="2" t="s">
        <v>17</v>
      </c>
      <c r="F53" s="2" t="s">
        <v>18</v>
      </c>
      <c r="G53">
        <v>225000</v>
      </c>
      <c r="H53">
        <v>26007104338</v>
      </c>
      <c r="I53" s="2" t="s">
        <v>4957</v>
      </c>
      <c r="J53" s="2"/>
      <c r="K53">
        <v>5007101007</v>
      </c>
      <c r="L53">
        <v>71010000</v>
      </c>
    </row>
    <row r="54" spans="1:12" x14ac:dyDescent="0.3">
      <c r="A54" s="1">
        <v>44994</v>
      </c>
      <c r="B54">
        <v>71102305</v>
      </c>
      <c r="D54" s="2" t="s">
        <v>427</v>
      </c>
      <c r="E54" s="2" t="s">
        <v>17</v>
      </c>
      <c r="F54" s="2" t="s">
        <v>18</v>
      </c>
      <c r="G54">
        <v>240000</v>
      </c>
      <c r="H54">
        <v>5007110230</v>
      </c>
      <c r="I54" s="2" t="s">
        <v>4957</v>
      </c>
      <c r="J54" s="2"/>
      <c r="K54">
        <v>5007101007</v>
      </c>
      <c r="L54">
        <v>71010000</v>
      </c>
    </row>
    <row r="55" spans="1:12" x14ac:dyDescent="0.3">
      <c r="A55" s="1">
        <v>44994</v>
      </c>
      <c r="B55">
        <v>25931842</v>
      </c>
      <c r="D55" s="2" t="s">
        <v>5066</v>
      </c>
      <c r="E55" s="2" t="s">
        <v>17</v>
      </c>
      <c r="F55" s="2" t="s">
        <v>18</v>
      </c>
      <c r="G55">
        <v>290000</v>
      </c>
      <c r="H55">
        <v>5009318427</v>
      </c>
      <c r="I55" s="2" t="s">
        <v>4957</v>
      </c>
      <c r="J55" s="2"/>
      <c r="K55">
        <v>5007101007</v>
      </c>
      <c r="L55">
        <v>71010000</v>
      </c>
    </row>
    <row r="56" spans="1:12" x14ac:dyDescent="0.3">
      <c r="A56" s="1">
        <v>44994</v>
      </c>
      <c r="D56" s="2"/>
      <c r="E56" s="2" t="s">
        <v>17</v>
      </c>
      <c r="F56" s="2" t="s">
        <v>13</v>
      </c>
      <c r="G56">
        <v>1054400</v>
      </c>
      <c r="H56">
        <v>43187600201</v>
      </c>
      <c r="I56" s="2" t="s">
        <v>4848</v>
      </c>
      <c r="J56" s="2" t="s">
        <v>5067</v>
      </c>
      <c r="K56">
        <v>5000994598</v>
      </c>
      <c r="L56">
        <v>26099459</v>
      </c>
    </row>
    <row r="57" spans="1:12" x14ac:dyDescent="0.3">
      <c r="A57" s="1">
        <v>44994</v>
      </c>
      <c r="D57" s="2"/>
      <c r="E57" s="2" t="s">
        <v>17</v>
      </c>
      <c r="F57" s="2" t="s">
        <v>13</v>
      </c>
      <c r="G57">
        <v>2500000</v>
      </c>
      <c r="H57">
        <v>43187600201</v>
      </c>
      <c r="I57" s="2" t="s">
        <v>4848</v>
      </c>
      <c r="J57" s="2" t="s">
        <v>4849</v>
      </c>
      <c r="K57">
        <v>5000994598</v>
      </c>
      <c r="L57">
        <v>26099459</v>
      </c>
    </row>
    <row r="58" spans="1:12" x14ac:dyDescent="0.3">
      <c r="A58" s="1">
        <v>44994</v>
      </c>
      <c r="D58" s="2"/>
      <c r="E58" s="2" t="s">
        <v>17</v>
      </c>
      <c r="F58" s="2" t="s">
        <v>13</v>
      </c>
      <c r="G58">
        <v>4347027</v>
      </c>
      <c r="H58">
        <v>270085064000</v>
      </c>
      <c r="I58" s="2" t="s">
        <v>37</v>
      </c>
      <c r="J58" s="2" t="s">
        <v>839</v>
      </c>
      <c r="K58">
        <v>5001578820</v>
      </c>
      <c r="L58">
        <v>15788205</v>
      </c>
    </row>
    <row r="59" spans="1:12" x14ac:dyDescent="0.3">
      <c r="A59" s="1">
        <v>44994</v>
      </c>
      <c r="D59" s="2"/>
      <c r="E59" s="2" t="s">
        <v>24</v>
      </c>
      <c r="F59" s="2"/>
      <c r="G59">
        <v>2779048</v>
      </c>
      <c r="I59" s="2" t="s">
        <v>236</v>
      </c>
      <c r="J59" s="2"/>
      <c r="K59">
        <v>5007100678</v>
      </c>
      <c r="L59">
        <v>71006700</v>
      </c>
    </row>
    <row r="60" spans="1:12" x14ac:dyDescent="0.3">
      <c r="A60" s="1">
        <v>44994</v>
      </c>
      <c r="B60">
        <v>26005959</v>
      </c>
      <c r="D60" s="2" t="s">
        <v>5068</v>
      </c>
      <c r="E60" s="2" t="s">
        <v>17</v>
      </c>
      <c r="F60" s="2" t="s">
        <v>18</v>
      </c>
      <c r="G60">
        <v>500000</v>
      </c>
      <c r="H60">
        <v>4000059595</v>
      </c>
      <c r="I60" s="2" t="s">
        <v>268</v>
      </c>
      <c r="J60" s="2"/>
      <c r="K60">
        <v>5000015550</v>
      </c>
      <c r="L60">
        <v>26001555</v>
      </c>
    </row>
    <row r="61" spans="1:12" x14ac:dyDescent="0.3">
      <c r="A61" s="1">
        <v>44994</v>
      </c>
      <c r="B61">
        <v>20844129</v>
      </c>
      <c r="D61" s="2" t="s">
        <v>634</v>
      </c>
      <c r="E61" s="2" t="s">
        <v>17</v>
      </c>
      <c r="F61" s="2" t="s">
        <v>18</v>
      </c>
      <c r="G61">
        <v>648000</v>
      </c>
      <c r="H61">
        <v>4008441298</v>
      </c>
      <c r="I61" s="2" t="s">
        <v>60</v>
      </c>
      <c r="J61" s="2"/>
      <c r="K61">
        <v>22000319908</v>
      </c>
      <c r="L61">
        <v>26031990</v>
      </c>
    </row>
    <row r="62" spans="1:12" x14ac:dyDescent="0.3">
      <c r="A62" s="1">
        <v>44994</v>
      </c>
      <c r="B62">
        <v>20687029</v>
      </c>
      <c r="D62" s="2" t="s">
        <v>859</v>
      </c>
      <c r="E62" s="2" t="s">
        <v>17</v>
      </c>
      <c r="F62" s="2" t="s">
        <v>18</v>
      </c>
      <c r="G62">
        <v>81715</v>
      </c>
      <c r="H62">
        <v>4002068709</v>
      </c>
      <c r="I62" s="2" t="s">
        <v>60</v>
      </c>
      <c r="J62" s="2"/>
      <c r="K62">
        <v>22000319908</v>
      </c>
      <c r="L62">
        <v>26031990</v>
      </c>
    </row>
    <row r="63" spans="1:12" x14ac:dyDescent="0.3">
      <c r="A63" s="1">
        <v>44994</v>
      </c>
      <c r="B63">
        <v>20687029</v>
      </c>
      <c r="D63" s="2" t="s">
        <v>859</v>
      </c>
      <c r="E63" s="2" t="s">
        <v>17</v>
      </c>
      <c r="F63" s="2" t="s">
        <v>18</v>
      </c>
      <c r="G63">
        <v>62000</v>
      </c>
      <c r="H63">
        <v>4002068709</v>
      </c>
      <c r="I63" s="2" t="s">
        <v>60</v>
      </c>
      <c r="J63" s="2"/>
      <c r="K63">
        <v>22000319908</v>
      </c>
      <c r="L63">
        <v>26031990</v>
      </c>
    </row>
    <row r="64" spans="1:12" x14ac:dyDescent="0.3">
      <c r="A64" s="1">
        <v>44995</v>
      </c>
      <c r="D64" s="2"/>
      <c r="E64" s="2" t="s">
        <v>17</v>
      </c>
      <c r="F64" s="2" t="s">
        <v>13</v>
      </c>
      <c r="G64">
        <v>20743575</v>
      </c>
      <c r="H64">
        <v>79086806190</v>
      </c>
      <c r="I64" s="2" t="s">
        <v>788</v>
      </c>
      <c r="J64" s="2" t="s">
        <v>662</v>
      </c>
      <c r="K64">
        <v>5009636323</v>
      </c>
      <c r="L64">
        <v>25963632</v>
      </c>
    </row>
    <row r="65" spans="1:12" x14ac:dyDescent="0.3">
      <c r="A65" s="1">
        <v>44995</v>
      </c>
      <c r="D65" s="2"/>
      <c r="E65" s="2" t="s">
        <v>17</v>
      </c>
      <c r="F65" s="2" t="s">
        <v>13</v>
      </c>
      <c r="G65">
        <v>28538593</v>
      </c>
      <c r="H65">
        <v>271324101</v>
      </c>
      <c r="I65" s="2" t="s">
        <v>405</v>
      </c>
      <c r="J65" s="2" t="s">
        <v>720</v>
      </c>
      <c r="K65">
        <v>22000062110</v>
      </c>
      <c r="L65">
        <v>26006211</v>
      </c>
    </row>
    <row r="66" spans="1:12" x14ac:dyDescent="0.3">
      <c r="A66" s="1">
        <v>44995</v>
      </c>
      <c r="B66">
        <v>26003193</v>
      </c>
      <c r="D66" s="2" t="s">
        <v>629</v>
      </c>
      <c r="E66" s="2" t="s">
        <v>17</v>
      </c>
      <c r="F66" s="2" t="s">
        <v>18</v>
      </c>
      <c r="G66">
        <v>1159000</v>
      </c>
      <c r="H66">
        <v>6200031932</v>
      </c>
      <c r="I66" s="2" t="s">
        <v>297</v>
      </c>
      <c r="J66" s="2"/>
      <c r="K66">
        <v>5000000089</v>
      </c>
      <c r="L66">
        <v>830</v>
      </c>
    </row>
    <row r="67" spans="1:12" x14ac:dyDescent="0.3">
      <c r="A67" s="1">
        <v>44995</v>
      </c>
      <c r="D67" s="2"/>
      <c r="E67" s="2" t="s">
        <v>17</v>
      </c>
      <c r="F67" s="2" t="s">
        <v>13</v>
      </c>
      <c r="G67">
        <v>2245714</v>
      </c>
      <c r="H67">
        <v>7856300046</v>
      </c>
      <c r="I67" s="2" t="s">
        <v>2194</v>
      </c>
      <c r="J67" s="2" t="s">
        <v>46</v>
      </c>
      <c r="K67">
        <v>6001443973</v>
      </c>
      <c r="L67">
        <v>14439700</v>
      </c>
    </row>
    <row r="68" spans="1:12" x14ac:dyDescent="0.3">
      <c r="A68" s="1">
        <v>44995</v>
      </c>
      <c r="B68">
        <v>15466605</v>
      </c>
      <c r="D68" s="2" t="s">
        <v>5069</v>
      </c>
      <c r="E68" s="2" t="s">
        <v>17</v>
      </c>
      <c r="F68" s="2" t="s">
        <v>18</v>
      </c>
      <c r="G68">
        <v>3303750</v>
      </c>
      <c r="H68">
        <v>5001546660</v>
      </c>
      <c r="I68" s="2" t="s">
        <v>2194</v>
      </c>
      <c r="J68" s="2"/>
      <c r="K68">
        <v>6001443973</v>
      </c>
      <c r="L68">
        <v>14439700</v>
      </c>
    </row>
    <row r="69" spans="1:12" x14ac:dyDescent="0.3">
      <c r="A69" s="1">
        <v>44995</v>
      </c>
      <c r="B69">
        <v>26017138</v>
      </c>
      <c r="D69" s="2" t="s">
        <v>5070</v>
      </c>
      <c r="E69" s="2" t="s">
        <v>17</v>
      </c>
      <c r="F69" s="2" t="s">
        <v>18</v>
      </c>
      <c r="G69">
        <v>564000</v>
      </c>
      <c r="H69">
        <v>3000171384</v>
      </c>
      <c r="I69" s="2" t="s">
        <v>5071</v>
      </c>
      <c r="J69" s="2"/>
      <c r="K69">
        <v>5009922137</v>
      </c>
      <c r="L69">
        <v>25992213</v>
      </c>
    </row>
    <row r="70" spans="1:12" x14ac:dyDescent="0.3">
      <c r="A70" s="1">
        <v>44995</v>
      </c>
      <c r="D70" s="2"/>
      <c r="E70" s="2" t="s">
        <v>17</v>
      </c>
      <c r="F70" s="2" t="s">
        <v>13</v>
      </c>
      <c r="G70">
        <v>35280475</v>
      </c>
      <c r="H70">
        <v>790868061900</v>
      </c>
      <c r="I70" s="2" t="s">
        <v>37</v>
      </c>
      <c r="J70" s="2" t="s">
        <v>662</v>
      </c>
      <c r="K70">
        <v>5001578820</v>
      </c>
      <c r="L70">
        <v>15788205</v>
      </c>
    </row>
    <row r="71" spans="1:12" x14ac:dyDescent="0.3">
      <c r="A71" s="1">
        <v>44995</v>
      </c>
      <c r="B71">
        <v>25952696</v>
      </c>
      <c r="D71" s="2" t="s">
        <v>387</v>
      </c>
      <c r="E71" s="2" t="s">
        <v>17</v>
      </c>
      <c r="F71" s="2" t="s">
        <v>18</v>
      </c>
      <c r="G71">
        <v>134475</v>
      </c>
      <c r="H71">
        <v>3009526966</v>
      </c>
      <c r="I71" s="2" t="s">
        <v>127</v>
      </c>
      <c r="J71" s="2"/>
      <c r="K71">
        <v>5807106602</v>
      </c>
      <c r="L71">
        <v>71066005</v>
      </c>
    </row>
    <row r="72" spans="1:12" x14ac:dyDescent="0.3">
      <c r="A72" s="1">
        <v>44995</v>
      </c>
      <c r="B72">
        <v>71043305</v>
      </c>
      <c r="D72" s="2" t="s">
        <v>220</v>
      </c>
      <c r="E72" s="2" t="s">
        <v>17</v>
      </c>
      <c r="F72" s="2" t="s">
        <v>18</v>
      </c>
      <c r="G72">
        <v>2316523</v>
      </c>
      <c r="H72">
        <v>26007104338</v>
      </c>
      <c r="I72" s="2" t="s">
        <v>236</v>
      </c>
      <c r="J72" s="2"/>
      <c r="K72">
        <v>5007100678</v>
      </c>
      <c r="L72">
        <v>71006700</v>
      </c>
    </row>
    <row r="73" spans="1:12" x14ac:dyDescent="0.3">
      <c r="A73" s="1">
        <v>44995</v>
      </c>
      <c r="B73">
        <v>71043305</v>
      </c>
      <c r="D73" s="2" t="s">
        <v>220</v>
      </c>
      <c r="E73" s="2" t="s">
        <v>17</v>
      </c>
      <c r="F73" s="2" t="s">
        <v>18</v>
      </c>
      <c r="G73">
        <v>2316523</v>
      </c>
      <c r="H73">
        <v>26007104338</v>
      </c>
      <c r="I73" s="2" t="s">
        <v>236</v>
      </c>
      <c r="J73" s="2"/>
      <c r="K73">
        <v>5007100678</v>
      </c>
      <c r="L73">
        <v>71006700</v>
      </c>
    </row>
    <row r="74" spans="1:12" x14ac:dyDescent="0.3">
      <c r="A74" s="1">
        <v>44995</v>
      </c>
      <c r="D74" s="2"/>
      <c r="E74" s="2" t="s">
        <v>17</v>
      </c>
      <c r="F74" s="2" t="s">
        <v>13</v>
      </c>
      <c r="G74">
        <v>3250000</v>
      </c>
      <c r="H74">
        <v>140976270001</v>
      </c>
      <c r="I74" s="2" t="s">
        <v>5072</v>
      </c>
      <c r="J74" s="2" t="s">
        <v>5073</v>
      </c>
      <c r="K74">
        <v>14002840757</v>
      </c>
      <c r="L74">
        <v>28407511</v>
      </c>
    </row>
    <row r="75" spans="1:12" x14ac:dyDescent="0.3">
      <c r="A75" s="1">
        <v>44995</v>
      </c>
      <c r="B75">
        <v>71043305</v>
      </c>
      <c r="D75" s="2" t="s">
        <v>220</v>
      </c>
      <c r="E75" s="2" t="s">
        <v>17</v>
      </c>
      <c r="F75" s="2" t="s">
        <v>18</v>
      </c>
      <c r="G75">
        <v>897036493</v>
      </c>
      <c r="H75">
        <v>26007104338</v>
      </c>
      <c r="I75" s="2" t="s">
        <v>236</v>
      </c>
      <c r="J75" s="2"/>
      <c r="K75">
        <v>5007100678</v>
      </c>
      <c r="L75">
        <v>71006700</v>
      </c>
    </row>
    <row r="76" spans="1:12" x14ac:dyDescent="0.3">
      <c r="A76" s="1">
        <v>44995</v>
      </c>
      <c r="D76" s="2"/>
      <c r="E76" s="2" t="s">
        <v>24</v>
      </c>
      <c r="F76" s="2"/>
      <c r="G76">
        <v>9097250</v>
      </c>
      <c r="I76" s="2" t="s">
        <v>233</v>
      </c>
      <c r="J76" s="2"/>
      <c r="K76">
        <v>5001535523</v>
      </c>
      <c r="L76">
        <v>15355205</v>
      </c>
    </row>
    <row r="77" spans="1:12" x14ac:dyDescent="0.3">
      <c r="A77" s="1">
        <v>44995</v>
      </c>
      <c r="D77" s="2"/>
      <c r="E77" s="2" t="s">
        <v>24</v>
      </c>
      <c r="F77" s="2"/>
      <c r="G77">
        <v>4772704</v>
      </c>
      <c r="I77" s="2" t="s">
        <v>70</v>
      </c>
      <c r="J77" s="2"/>
      <c r="K77">
        <v>6202425561</v>
      </c>
      <c r="L77">
        <v>24255611</v>
      </c>
    </row>
    <row r="78" spans="1:12" x14ac:dyDescent="0.3">
      <c r="A78" s="1">
        <v>44995</v>
      </c>
      <c r="D78" s="2"/>
      <c r="E78" s="2" t="s">
        <v>17</v>
      </c>
      <c r="F78" s="2" t="s">
        <v>13</v>
      </c>
      <c r="G78">
        <v>8512800</v>
      </c>
      <c r="H78">
        <v>42856100201</v>
      </c>
      <c r="I78" s="2" t="s">
        <v>5044</v>
      </c>
      <c r="J78" s="2" t="s">
        <v>1269</v>
      </c>
      <c r="K78">
        <v>5009494423</v>
      </c>
      <c r="L78">
        <v>25949442</v>
      </c>
    </row>
    <row r="79" spans="1:12" x14ac:dyDescent="0.3">
      <c r="A79" s="1">
        <v>44995</v>
      </c>
      <c r="B79">
        <v>25984932</v>
      </c>
      <c r="D79" s="2" t="s">
        <v>301</v>
      </c>
      <c r="E79" s="2" t="s">
        <v>17</v>
      </c>
      <c r="F79" s="2" t="s">
        <v>18</v>
      </c>
      <c r="G79">
        <v>16850400</v>
      </c>
      <c r="H79">
        <v>6109849329</v>
      </c>
      <c r="I79" s="2" t="s">
        <v>100</v>
      </c>
      <c r="J79" s="2"/>
      <c r="K79">
        <v>26007111101</v>
      </c>
      <c r="L79">
        <v>71111005</v>
      </c>
    </row>
    <row r="80" spans="1:12" x14ac:dyDescent="0.3">
      <c r="A80" s="1">
        <v>44995</v>
      </c>
      <c r="D80" s="2"/>
      <c r="E80" s="2" t="s">
        <v>12</v>
      </c>
      <c r="F80" s="2" t="s">
        <v>13</v>
      </c>
      <c r="G80">
        <v>58425000</v>
      </c>
      <c r="H80">
        <v>251117482001</v>
      </c>
      <c r="I80" s="2" t="s">
        <v>1912</v>
      </c>
      <c r="J80" s="2" t="s">
        <v>5074</v>
      </c>
      <c r="K80">
        <v>6103598732</v>
      </c>
      <c r="L80">
        <v>35987321</v>
      </c>
    </row>
    <row r="81" spans="1:12" x14ac:dyDescent="0.3">
      <c r="A81" s="1">
        <v>44995</v>
      </c>
      <c r="D81" s="2"/>
      <c r="E81" s="2" t="s">
        <v>17</v>
      </c>
      <c r="F81" s="2" t="s">
        <v>13</v>
      </c>
      <c r="G81">
        <v>50000000</v>
      </c>
      <c r="H81">
        <v>31360269144</v>
      </c>
      <c r="I81" s="2" t="s">
        <v>127</v>
      </c>
      <c r="J81" s="2" t="s">
        <v>128</v>
      </c>
      <c r="K81">
        <v>5807106602</v>
      </c>
      <c r="L81">
        <v>71066005</v>
      </c>
    </row>
    <row r="82" spans="1:12" x14ac:dyDescent="0.3">
      <c r="A82" s="1">
        <v>44995</v>
      </c>
      <c r="B82">
        <v>26058225</v>
      </c>
      <c r="D82" s="2" t="s">
        <v>790</v>
      </c>
      <c r="E82" s="2" t="s">
        <v>17</v>
      </c>
      <c r="F82" s="2" t="s">
        <v>18</v>
      </c>
      <c r="G82">
        <v>1174852</v>
      </c>
      <c r="H82">
        <v>5000582258</v>
      </c>
      <c r="I82" s="2" t="s">
        <v>790</v>
      </c>
      <c r="J82" s="2"/>
      <c r="K82">
        <v>5030582252</v>
      </c>
      <c r="L82">
        <v>26058225</v>
      </c>
    </row>
    <row r="83" spans="1:12" x14ac:dyDescent="0.3">
      <c r="A83" s="1">
        <v>44995</v>
      </c>
      <c r="B83">
        <v>26063896</v>
      </c>
      <c r="D83" s="2" t="s">
        <v>205</v>
      </c>
      <c r="E83" s="2" t="s">
        <v>17</v>
      </c>
      <c r="F83" s="2" t="s">
        <v>18</v>
      </c>
      <c r="G83">
        <v>6000000000</v>
      </c>
      <c r="H83">
        <v>5600638967</v>
      </c>
      <c r="I83" s="2" t="s">
        <v>205</v>
      </c>
      <c r="J83" s="2"/>
      <c r="K83">
        <v>5000638963</v>
      </c>
      <c r="L83">
        <v>26063896</v>
      </c>
    </row>
    <row r="84" spans="1:12" x14ac:dyDescent="0.3">
      <c r="A84" s="1">
        <v>44995</v>
      </c>
      <c r="D84" s="2"/>
      <c r="E84" s="2" t="s">
        <v>12</v>
      </c>
      <c r="F84" s="2" t="s">
        <v>13</v>
      </c>
      <c r="G84">
        <v>112049000</v>
      </c>
      <c r="H84">
        <v>558500030</v>
      </c>
      <c r="I84" s="2" t="s">
        <v>345</v>
      </c>
      <c r="J84" s="2" t="s">
        <v>2822</v>
      </c>
      <c r="K84">
        <v>5009490936</v>
      </c>
      <c r="L84">
        <v>25949093</v>
      </c>
    </row>
    <row r="85" spans="1:12" x14ac:dyDescent="0.3">
      <c r="A85" s="1">
        <v>44995</v>
      </c>
      <c r="D85" s="2"/>
      <c r="E85" s="2" t="s">
        <v>17</v>
      </c>
      <c r="F85" s="2" t="s">
        <v>13</v>
      </c>
      <c r="G85">
        <v>2028700</v>
      </c>
      <c r="H85">
        <v>170000567001</v>
      </c>
      <c r="I85" s="2" t="s">
        <v>5006</v>
      </c>
      <c r="J85" s="2" t="s">
        <v>5075</v>
      </c>
      <c r="K85">
        <v>22802058274</v>
      </c>
      <c r="L85">
        <v>20582729</v>
      </c>
    </row>
    <row r="86" spans="1:12" x14ac:dyDescent="0.3">
      <c r="A86" s="1">
        <v>44995</v>
      </c>
      <c r="D86" s="2"/>
      <c r="E86" s="2" t="s">
        <v>12</v>
      </c>
      <c r="F86" s="2" t="s">
        <v>13</v>
      </c>
      <c r="G86">
        <v>60102650</v>
      </c>
      <c r="H86">
        <v>36171066201</v>
      </c>
      <c r="I86" s="2" t="s">
        <v>345</v>
      </c>
      <c r="J86" s="2" t="s">
        <v>4303</v>
      </c>
      <c r="K86">
        <v>5009490936</v>
      </c>
      <c r="L86">
        <v>25949093</v>
      </c>
    </row>
    <row r="87" spans="1:12" x14ac:dyDescent="0.3">
      <c r="A87" s="1">
        <v>44995</v>
      </c>
      <c r="D87" s="2"/>
      <c r="E87" s="2" t="s">
        <v>17</v>
      </c>
      <c r="F87" s="2" t="s">
        <v>13</v>
      </c>
      <c r="G87">
        <v>664465</v>
      </c>
      <c r="H87">
        <v>35201504601</v>
      </c>
      <c r="I87" s="2" t="s">
        <v>211</v>
      </c>
      <c r="J87" s="2" t="s">
        <v>5076</v>
      </c>
      <c r="K87">
        <v>14024564291</v>
      </c>
      <c r="L87">
        <v>45642917</v>
      </c>
    </row>
    <row r="88" spans="1:12" x14ac:dyDescent="0.3">
      <c r="A88" s="1">
        <v>44995</v>
      </c>
      <c r="D88" s="2"/>
      <c r="E88" s="2" t="s">
        <v>12</v>
      </c>
      <c r="F88" s="2" t="s">
        <v>13</v>
      </c>
      <c r="G88">
        <v>99380910</v>
      </c>
      <c r="H88">
        <v>42311300201</v>
      </c>
      <c r="I88" s="2" t="s">
        <v>345</v>
      </c>
      <c r="J88" s="2" t="s">
        <v>4311</v>
      </c>
      <c r="K88">
        <v>5009490936</v>
      </c>
      <c r="L88">
        <v>25949093</v>
      </c>
    </row>
    <row r="89" spans="1:12" x14ac:dyDescent="0.3">
      <c r="A89" s="1">
        <v>44995</v>
      </c>
      <c r="D89" s="2"/>
      <c r="E89" s="2" t="s">
        <v>12</v>
      </c>
      <c r="F89" s="2" t="s">
        <v>13</v>
      </c>
      <c r="G89">
        <v>74179288</v>
      </c>
      <c r="H89">
        <v>609638064000</v>
      </c>
      <c r="I89" s="2" t="s">
        <v>345</v>
      </c>
      <c r="J89" s="2" t="s">
        <v>294</v>
      </c>
      <c r="K89">
        <v>5009490936</v>
      </c>
      <c r="L89">
        <v>25949093</v>
      </c>
    </row>
    <row r="90" spans="1:12" x14ac:dyDescent="0.3">
      <c r="A90" s="1">
        <v>44995</v>
      </c>
      <c r="D90" s="2"/>
      <c r="E90" s="2" t="s">
        <v>12</v>
      </c>
      <c r="F90" s="2" t="s">
        <v>13</v>
      </c>
      <c r="G90">
        <v>72342972</v>
      </c>
      <c r="H90">
        <v>5704040006</v>
      </c>
      <c r="I90" s="2" t="s">
        <v>345</v>
      </c>
      <c r="J90" s="2" t="s">
        <v>3960</v>
      </c>
      <c r="K90">
        <v>5009490936</v>
      </c>
      <c r="L90">
        <v>25949093</v>
      </c>
    </row>
    <row r="91" spans="1:12" x14ac:dyDescent="0.3">
      <c r="A91" s="1">
        <v>44995</v>
      </c>
      <c r="D91" s="2"/>
      <c r="E91" s="2" t="s">
        <v>12</v>
      </c>
      <c r="F91" s="2" t="s">
        <v>13</v>
      </c>
      <c r="G91">
        <v>244935970</v>
      </c>
      <c r="H91">
        <v>36178399001</v>
      </c>
      <c r="I91" s="2" t="s">
        <v>345</v>
      </c>
      <c r="J91" s="2" t="s">
        <v>3959</v>
      </c>
      <c r="K91">
        <v>5009490936</v>
      </c>
      <c r="L91">
        <v>25949093</v>
      </c>
    </row>
    <row r="92" spans="1:12" x14ac:dyDescent="0.3">
      <c r="A92" s="1">
        <v>44995</v>
      </c>
      <c r="D92" s="2"/>
      <c r="E92" s="2" t="s">
        <v>12</v>
      </c>
      <c r="F92" s="2" t="s">
        <v>13</v>
      </c>
      <c r="G92">
        <v>121408943</v>
      </c>
      <c r="H92">
        <v>301700021</v>
      </c>
      <c r="I92" s="2" t="s">
        <v>345</v>
      </c>
      <c r="J92" s="2" t="s">
        <v>5077</v>
      </c>
      <c r="K92">
        <v>5009490936</v>
      </c>
      <c r="L92">
        <v>25949093</v>
      </c>
    </row>
    <row r="93" spans="1:12" x14ac:dyDescent="0.3">
      <c r="A93" s="1">
        <v>44995</v>
      </c>
      <c r="D93" s="2"/>
      <c r="E93" s="2" t="s">
        <v>12</v>
      </c>
      <c r="F93" s="2" t="s">
        <v>13</v>
      </c>
      <c r="G93">
        <v>90805334</v>
      </c>
      <c r="H93">
        <v>251079535001</v>
      </c>
      <c r="I93" s="2" t="s">
        <v>345</v>
      </c>
      <c r="J93" s="2" t="s">
        <v>3961</v>
      </c>
      <c r="K93">
        <v>5009490936</v>
      </c>
      <c r="L93">
        <v>25949093</v>
      </c>
    </row>
    <row r="94" spans="1:12" x14ac:dyDescent="0.3">
      <c r="A94" s="1">
        <v>44995</v>
      </c>
      <c r="D94" s="2"/>
      <c r="E94" s="2" t="s">
        <v>12</v>
      </c>
      <c r="F94" s="2" t="s">
        <v>13</v>
      </c>
      <c r="G94">
        <v>71352474</v>
      </c>
      <c r="H94">
        <v>43100500201</v>
      </c>
      <c r="I94" s="2" t="s">
        <v>345</v>
      </c>
      <c r="J94" s="2" t="s">
        <v>4342</v>
      </c>
      <c r="K94">
        <v>5009490936</v>
      </c>
      <c r="L94">
        <v>25949093</v>
      </c>
    </row>
    <row r="95" spans="1:12" x14ac:dyDescent="0.3">
      <c r="A95" s="1">
        <v>44995</v>
      </c>
      <c r="D95" s="2"/>
      <c r="E95" s="2" t="s">
        <v>12</v>
      </c>
      <c r="F95" s="2" t="s">
        <v>13</v>
      </c>
      <c r="G95">
        <v>77021429</v>
      </c>
      <c r="H95">
        <v>262153865010</v>
      </c>
      <c r="I95" s="2" t="s">
        <v>345</v>
      </c>
      <c r="J95" s="2" t="s">
        <v>5078</v>
      </c>
      <c r="K95">
        <v>5009490936</v>
      </c>
      <c r="L95">
        <v>25949093</v>
      </c>
    </row>
    <row r="96" spans="1:12" x14ac:dyDescent="0.3">
      <c r="A96" s="1">
        <v>44995</v>
      </c>
      <c r="D96" s="2"/>
      <c r="E96" s="2" t="s">
        <v>12</v>
      </c>
      <c r="F96" s="2" t="s">
        <v>13</v>
      </c>
      <c r="G96">
        <v>87929150</v>
      </c>
      <c r="H96">
        <v>42622500201</v>
      </c>
      <c r="I96" s="2" t="s">
        <v>345</v>
      </c>
      <c r="J96" s="2" t="s">
        <v>5079</v>
      </c>
      <c r="K96">
        <v>5009490936</v>
      </c>
      <c r="L96">
        <v>25949093</v>
      </c>
    </row>
    <row r="97" spans="1:12" x14ac:dyDescent="0.3">
      <c r="A97" s="1">
        <v>44995</v>
      </c>
      <c r="D97" s="2"/>
      <c r="E97" s="2" t="s">
        <v>12</v>
      </c>
      <c r="F97" s="2" t="s">
        <v>13</v>
      </c>
      <c r="G97">
        <v>56378125</v>
      </c>
      <c r="H97">
        <v>262153865010</v>
      </c>
      <c r="I97" s="2" t="s">
        <v>345</v>
      </c>
      <c r="J97" s="2" t="s">
        <v>5078</v>
      </c>
      <c r="K97">
        <v>5009490936</v>
      </c>
      <c r="L97">
        <v>25949093</v>
      </c>
    </row>
    <row r="98" spans="1:12" x14ac:dyDescent="0.3">
      <c r="A98" s="1">
        <v>44995</v>
      </c>
      <c r="B98">
        <v>15660005</v>
      </c>
      <c r="D98" s="2" t="s">
        <v>112</v>
      </c>
      <c r="E98" s="2" t="s">
        <v>17</v>
      </c>
      <c r="F98" s="2" t="s">
        <v>18</v>
      </c>
      <c r="G98">
        <v>6016113</v>
      </c>
      <c r="H98">
        <v>5001566007</v>
      </c>
      <c r="I98" s="2" t="s">
        <v>79</v>
      </c>
      <c r="J98" s="2"/>
      <c r="K98">
        <v>5000802337</v>
      </c>
      <c r="L98">
        <v>8023300</v>
      </c>
    </row>
    <row r="99" spans="1:12" x14ac:dyDescent="0.3">
      <c r="A99" s="1">
        <v>44995</v>
      </c>
      <c r="D99" s="2"/>
      <c r="E99" s="2" t="s">
        <v>17</v>
      </c>
      <c r="F99" s="2" t="s">
        <v>13</v>
      </c>
      <c r="G99">
        <v>285000</v>
      </c>
      <c r="H99">
        <v>2002691801</v>
      </c>
      <c r="I99" s="2" t="s">
        <v>34</v>
      </c>
      <c r="J99" s="2" t="s">
        <v>5080</v>
      </c>
      <c r="K99">
        <v>14035130461</v>
      </c>
      <c r="L99">
        <v>14513046</v>
      </c>
    </row>
    <row r="100" spans="1:12" x14ac:dyDescent="0.3">
      <c r="A100" s="1">
        <v>44995</v>
      </c>
      <c r="B100">
        <v>71043305</v>
      </c>
      <c r="D100" s="2" t="s">
        <v>220</v>
      </c>
      <c r="E100" s="2" t="s">
        <v>17</v>
      </c>
      <c r="F100" s="2" t="s">
        <v>18</v>
      </c>
      <c r="G100">
        <v>653500</v>
      </c>
      <c r="H100">
        <v>26007104338</v>
      </c>
      <c r="I100" s="2" t="s">
        <v>236</v>
      </c>
      <c r="J100" s="2"/>
      <c r="K100">
        <v>5007100678</v>
      </c>
      <c r="L100">
        <v>71006700</v>
      </c>
    </row>
    <row r="101" spans="1:12" x14ac:dyDescent="0.3">
      <c r="A101" s="1">
        <v>44995</v>
      </c>
      <c r="D101" s="2"/>
      <c r="E101" s="2" t="s">
        <v>24</v>
      </c>
      <c r="F101" s="2"/>
      <c r="G101">
        <v>1845856</v>
      </c>
      <c r="I101" s="2" t="s">
        <v>236</v>
      </c>
      <c r="J101" s="2"/>
      <c r="K101">
        <v>5007100678</v>
      </c>
      <c r="L101">
        <v>71006700</v>
      </c>
    </row>
    <row r="102" spans="1:12" x14ac:dyDescent="0.3">
      <c r="A102" s="1">
        <v>44995</v>
      </c>
      <c r="D102" s="2"/>
      <c r="E102" s="2" t="s">
        <v>17</v>
      </c>
      <c r="F102" s="2" t="s">
        <v>13</v>
      </c>
      <c r="G102">
        <v>106200</v>
      </c>
      <c r="H102">
        <v>36158797801</v>
      </c>
      <c r="I102" s="2" t="s">
        <v>37</v>
      </c>
      <c r="J102" s="2" t="s">
        <v>3391</v>
      </c>
      <c r="K102">
        <v>5001578820</v>
      </c>
      <c r="L102">
        <v>15788205</v>
      </c>
    </row>
    <row r="103" spans="1:12" x14ac:dyDescent="0.3">
      <c r="A103" s="1">
        <v>44995</v>
      </c>
      <c r="D103" s="2"/>
      <c r="E103" s="2" t="s">
        <v>17</v>
      </c>
      <c r="F103" s="2" t="s">
        <v>13</v>
      </c>
      <c r="G103">
        <v>2358850</v>
      </c>
      <c r="H103">
        <v>101628715001</v>
      </c>
      <c r="I103" s="2" t="s">
        <v>1721</v>
      </c>
      <c r="J103" s="2" t="s">
        <v>5081</v>
      </c>
      <c r="K103">
        <v>14000515007</v>
      </c>
      <c r="L103">
        <v>26051500</v>
      </c>
    </row>
    <row r="104" spans="1:12" x14ac:dyDescent="0.3">
      <c r="A104" s="1">
        <v>44995</v>
      </c>
      <c r="B104">
        <v>15362405</v>
      </c>
      <c r="D104" s="2" t="s">
        <v>293</v>
      </c>
      <c r="E104" s="2" t="s">
        <v>17</v>
      </c>
      <c r="F104" s="2" t="s">
        <v>18</v>
      </c>
      <c r="G104">
        <v>2000000</v>
      </c>
      <c r="H104">
        <v>5001536240</v>
      </c>
      <c r="I104" s="2" t="s">
        <v>221</v>
      </c>
      <c r="J104" s="2"/>
      <c r="K104">
        <v>5609270945</v>
      </c>
      <c r="L104">
        <v>25927094</v>
      </c>
    </row>
    <row r="105" spans="1:12" x14ac:dyDescent="0.3">
      <c r="A105" s="1">
        <v>44995</v>
      </c>
      <c r="D105" s="2"/>
      <c r="E105" s="2" t="s">
        <v>17</v>
      </c>
      <c r="F105" s="2" t="s">
        <v>13</v>
      </c>
      <c r="G105">
        <v>2203125</v>
      </c>
      <c r="H105">
        <v>35204381901</v>
      </c>
      <c r="I105" s="2" t="s">
        <v>34</v>
      </c>
      <c r="J105" s="2" t="s">
        <v>5082</v>
      </c>
      <c r="K105">
        <v>14035130461</v>
      </c>
      <c r="L105">
        <v>14513046</v>
      </c>
    </row>
    <row r="106" spans="1:12" x14ac:dyDescent="0.3">
      <c r="A106" s="1">
        <v>44995</v>
      </c>
      <c r="D106" s="2"/>
      <c r="E106" s="2" t="s">
        <v>17</v>
      </c>
      <c r="F106" s="2" t="s">
        <v>13</v>
      </c>
      <c r="G106">
        <v>1800000</v>
      </c>
      <c r="H106">
        <v>1977624101</v>
      </c>
      <c r="I106" s="2" t="s">
        <v>2792</v>
      </c>
      <c r="J106" s="2" t="s">
        <v>5083</v>
      </c>
      <c r="K106">
        <v>14000059022</v>
      </c>
      <c r="L106">
        <v>26005902</v>
      </c>
    </row>
    <row r="107" spans="1:12" x14ac:dyDescent="0.3">
      <c r="A107" s="1">
        <v>44995</v>
      </c>
      <c r="D107" s="2"/>
      <c r="E107" s="2" t="s">
        <v>17</v>
      </c>
      <c r="F107" s="2" t="s">
        <v>13</v>
      </c>
      <c r="G107">
        <v>6000000</v>
      </c>
      <c r="H107">
        <v>251034997001</v>
      </c>
      <c r="I107" s="2" t="s">
        <v>5012</v>
      </c>
      <c r="J107" s="2" t="s">
        <v>5084</v>
      </c>
      <c r="K107">
        <v>5007100637</v>
      </c>
      <c r="L107">
        <v>71006200</v>
      </c>
    </row>
    <row r="108" spans="1:12" x14ac:dyDescent="0.3">
      <c r="A108" s="1">
        <v>44995</v>
      </c>
      <c r="B108">
        <v>26100740</v>
      </c>
      <c r="D108" s="2" t="s">
        <v>5085</v>
      </c>
      <c r="E108" s="2" t="s">
        <v>17</v>
      </c>
      <c r="F108" s="2" t="s">
        <v>18</v>
      </c>
      <c r="G108">
        <v>173800</v>
      </c>
      <c r="H108">
        <v>3001007405</v>
      </c>
      <c r="I108" s="2" t="s">
        <v>80</v>
      </c>
      <c r="J108" s="2"/>
      <c r="K108">
        <v>5001582269</v>
      </c>
      <c r="L108">
        <v>15822605</v>
      </c>
    </row>
    <row r="109" spans="1:12" x14ac:dyDescent="0.3">
      <c r="A109" s="1">
        <v>44995</v>
      </c>
      <c r="D109" s="2"/>
      <c r="E109" s="2" t="s">
        <v>17</v>
      </c>
      <c r="F109" s="2" t="s">
        <v>13</v>
      </c>
      <c r="G109">
        <v>650000</v>
      </c>
      <c r="H109">
        <v>105639701</v>
      </c>
      <c r="I109" s="2" t="s">
        <v>268</v>
      </c>
      <c r="J109" s="2" t="s">
        <v>478</v>
      </c>
      <c r="K109">
        <v>5000015550</v>
      </c>
      <c r="L109">
        <v>26001555</v>
      </c>
    </row>
    <row r="110" spans="1:12" x14ac:dyDescent="0.3">
      <c r="A110" s="1">
        <v>44995</v>
      </c>
      <c r="D110" s="2"/>
      <c r="E110" s="2" t="s">
        <v>17</v>
      </c>
      <c r="F110" s="2" t="s">
        <v>13</v>
      </c>
      <c r="G110">
        <v>165000</v>
      </c>
      <c r="H110">
        <v>7713500047</v>
      </c>
      <c r="I110" s="2" t="s">
        <v>268</v>
      </c>
      <c r="J110" s="2" t="s">
        <v>3323</v>
      </c>
      <c r="K110">
        <v>5000015550</v>
      </c>
      <c r="L110">
        <v>26001555</v>
      </c>
    </row>
    <row r="111" spans="1:12" x14ac:dyDescent="0.3">
      <c r="A111" s="1">
        <v>44995</v>
      </c>
      <c r="D111" s="2"/>
      <c r="E111" s="2" t="s">
        <v>12</v>
      </c>
      <c r="F111" s="2" t="s">
        <v>13</v>
      </c>
      <c r="G111">
        <v>162798784</v>
      </c>
      <c r="H111">
        <v>81772190009</v>
      </c>
      <c r="I111" s="2" t="s">
        <v>80</v>
      </c>
      <c r="J111" s="2" t="s">
        <v>5086</v>
      </c>
      <c r="K111">
        <v>5001582269</v>
      </c>
      <c r="L111">
        <v>15822605</v>
      </c>
    </row>
    <row r="112" spans="1:12" x14ac:dyDescent="0.3">
      <c r="A112" s="1">
        <v>44995</v>
      </c>
      <c r="D112" s="2"/>
      <c r="E112" s="2" t="s">
        <v>12</v>
      </c>
      <c r="F112" s="2" t="s">
        <v>13</v>
      </c>
      <c r="G112">
        <v>3000000000</v>
      </c>
      <c r="H112">
        <v>43132300201</v>
      </c>
      <c r="I112" s="2" t="s">
        <v>4966</v>
      </c>
      <c r="J112" s="2" t="s">
        <v>1116</v>
      </c>
      <c r="K112">
        <v>5007102344</v>
      </c>
      <c r="L112">
        <v>71023400</v>
      </c>
    </row>
    <row r="113" spans="1:12" x14ac:dyDescent="0.3">
      <c r="A113" s="1">
        <v>44995</v>
      </c>
      <c r="D113" s="2"/>
      <c r="E113" s="2" t="s">
        <v>17</v>
      </c>
      <c r="F113" s="2" t="s">
        <v>13</v>
      </c>
      <c r="G113">
        <v>24001200</v>
      </c>
      <c r="H113">
        <v>106504801</v>
      </c>
      <c r="I113" s="2" t="s">
        <v>4889</v>
      </c>
      <c r="J113" s="2" t="s">
        <v>5087</v>
      </c>
      <c r="K113">
        <v>5007100413</v>
      </c>
      <c r="L113">
        <v>71004100</v>
      </c>
    </row>
    <row r="114" spans="1:12" x14ac:dyDescent="0.3">
      <c r="A114" s="1">
        <v>44995</v>
      </c>
      <c r="D114" s="2"/>
      <c r="E114" s="2" t="s">
        <v>12</v>
      </c>
      <c r="F114" s="2" t="s">
        <v>13</v>
      </c>
      <c r="G114">
        <v>100000000</v>
      </c>
      <c r="H114">
        <v>17425040164</v>
      </c>
      <c r="I114" s="2" t="s">
        <v>518</v>
      </c>
      <c r="J114" s="2" t="s">
        <v>5088</v>
      </c>
      <c r="K114">
        <v>5007100371</v>
      </c>
      <c r="L114">
        <v>71003700</v>
      </c>
    </row>
    <row r="115" spans="1:12" x14ac:dyDescent="0.3">
      <c r="A115" s="1">
        <v>44995</v>
      </c>
      <c r="B115">
        <v>26097970</v>
      </c>
      <c r="D115" s="2" t="s">
        <v>5089</v>
      </c>
      <c r="E115" s="2" t="s">
        <v>17</v>
      </c>
      <c r="F115" s="2" t="s">
        <v>18</v>
      </c>
      <c r="G115">
        <v>8000000</v>
      </c>
      <c r="H115">
        <v>4000979709</v>
      </c>
      <c r="I115" s="2" t="s">
        <v>418</v>
      </c>
      <c r="J115" s="2"/>
      <c r="K115">
        <v>25900968831</v>
      </c>
      <c r="L115">
        <v>26096883</v>
      </c>
    </row>
    <row r="116" spans="1:12" x14ac:dyDescent="0.3">
      <c r="A116" s="1">
        <v>44995</v>
      </c>
      <c r="D116" s="2"/>
      <c r="E116" s="2" t="s">
        <v>17</v>
      </c>
      <c r="F116" s="2" t="s">
        <v>13</v>
      </c>
      <c r="G116">
        <v>35000000</v>
      </c>
      <c r="H116">
        <v>251045728001</v>
      </c>
      <c r="I116" s="2" t="s">
        <v>1239</v>
      </c>
      <c r="J116" s="2" t="s">
        <v>4912</v>
      </c>
      <c r="K116">
        <v>5020723084</v>
      </c>
      <c r="L116">
        <v>26072308</v>
      </c>
    </row>
    <row r="117" spans="1:12" x14ac:dyDescent="0.3">
      <c r="A117" s="1">
        <v>44995</v>
      </c>
      <c r="B117">
        <v>71009200</v>
      </c>
      <c r="D117" s="2" t="s">
        <v>569</v>
      </c>
      <c r="E117" s="2" t="s">
        <v>17</v>
      </c>
      <c r="F117" s="2" t="s">
        <v>18</v>
      </c>
      <c r="G117">
        <v>100000000</v>
      </c>
      <c r="H117">
        <v>5007100926</v>
      </c>
      <c r="I117" s="2" t="s">
        <v>172</v>
      </c>
      <c r="J117" s="2"/>
      <c r="K117">
        <v>5007100397</v>
      </c>
      <c r="L117">
        <v>71003900</v>
      </c>
    </row>
    <row r="118" spans="1:12" x14ac:dyDescent="0.3">
      <c r="A118" s="1">
        <v>44995</v>
      </c>
      <c r="D118" s="2"/>
      <c r="E118" s="2" t="s">
        <v>17</v>
      </c>
      <c r="F118" s="2" t="s">
        <v>13</v>
      </c>
      <c r="G118">
        <v>2265600</v>
      </c>
      <c r="H118">
        <v>1037710001</v>
      </c>
      <c r="I118" s="2" t="s">
        <v>412</v>
      </c>
      <c r="J118" s="2" t="s">
        <v>176</v>
      </c>
      <c r="K118">
        <v>14009754870</v>
      </c>
      <c r="L118">
        <v>25975487</v>
      </c>
    </row>
    <row r="119" spans="1:12" x14ac:dyDescent="0.3">
      <c r="A119" s="1">
        <v>44995</v>
      </c>
      <c r="D119" s="2"/>
      <c r="E119" s="2" t="s">
        <v>17</v>
      </c>
      <c r="F119" s="2" t="s">
        <v>13</v>
      </c>
      <c r="G119">
        <v>300000</v>
      </c>
      <c r="H119">
        <v>4541120005</v>
      </c>
      <c r="I119" s="2" t="s">
        <v>199</v>
      </c>
      <c r="J119" s="2" t="s">
        <v>200</v>
      </c>
      <c r="K119">
        <v>5807104730</v>
      </c>
      <c r="L119">
        <v>71047305</v>
      </c>
    </row>
    <row r="120" spans="1:12" x14ac:dyDescent="0.3">
      <c r="A120" s="1">
        <v>44995</v>
      </c>
      <c r="D120" s="2"/>
      <c r="E120" s="2" t="s">
        <v>17</v>
      </c>
      <c r="F120" s="2" t="s">
        <v>13</v>
      </c>
      <c r="G120">
        <v>300000</v>
      </c>
      <c r="H120">
        <v>11000001</v>
      </c>
      <c r="I120" s="2" t="s">
        <v>199</v>
      </c>
      <c r="J120" s="2" t="s">
        <v>5090</v>
      </c>
      <c r="K120">
        <v>5807104730</v>
      </c>
      <c r="L120">
        <v>71047305</v>
      </c>
    </row>
    <row r="121" spans="1:12" x14ac:dyDescent="0.3">
      <c r="A121" s="1">
        <v>44995</v>
      </c>
      <c r="B121">
        <v>55147664</v>
      </c>
      <c r="D121" s="2" t="s">
        <v>2263</v>
      </c>
      <c r="E121" s="2" t="s">
        <v>17</v>
      </c>
      <c r="F121" s="2" t="s">
        <v>18</v>
      </c>
      <c r="G121">
        <v>7136800</v>
      </c>
      <c r="H121">
        <v>5005514760</v>
      </c>
      <c r="I121" s="2" t="s">
        <v>82</v>
      </c>
      <c r="J121" s="2"/>
      <c r="K121">
        <v>5600087975</v>
      </c>
      <c r="L121">
        <v>26008797</v>
      </c>
    </row>
    <row r="122" spans="1:12" x14ac:dyDescent="0.3">
      <c r="A122" s="1">
        <v>44995</v>
      </c>
      <c r="D122" s="2"/>
      <c r="E122" s="2" t="s">
        <v>12</v>
      </c>
      <c r="F122" s="2" t="s">
        <v>13</v>
      </c>
      <c r="G122">
        <v>500000000</v>
      </c>
      <c r="H122">
        <v>21600000025</v>
      </c>
      <c r="I122" s="2" t="s">
        <v>518</v>
      </c>
      <c r="J122" s="2" t="s">
        <v>5088</v>
      </c>
      <c r="K122">
        <v>5007100371</v>
      </c>
      <c r="L122">
        <v>71003700</v>
      </c>
    </row>
    <row r="123" spans="1:12" x14ac:dyDescent="0.3">
      <c r="A123" s="1">
        <v>44995</v>
      </c>
      <c r="D123" s="2"/>
      <c r="E123" s="2" t="s">
        <v>17</v>
      </c>
      <c r="F123" s="2" t="s">
        <v>13</v>
      </c>
      <c r="G123">
        <v>3000000</v>
      </c>
      <c r="H123">
        <v>20136014158</v>
      </c>
      <c r="I123" s="2" t="s">
        <v>4889</v>
      </c>
      <c r="J123" s="2" t="s">
        <v>4889</v>
      </c>
      <c r="K123">
        <v>5007100413</v>
      </c>
      <c r="L123">
        <v>71004100</v>
      </c>
    </row>
    <row r="124" spans="1:12" x14ac:dyDescent="0.3">
      <c r="A124" s="1">
        <v>44995</v>
      </c>
      <c r="D124" s="2"/>
      <c r="E124" s="2" t="s">
        <v>17</v>
      </c>
      <c r="F124" s="2" t="s">
        <v>13</v>
      </c>
      <c r="G124">
        <v>292050</v>
      </c>
      <c r="H124">
        <v>121000488302</v>
      </c>
      <c r="I124" s="2" t="s">
        <v>5091</v>
      </c>
      <c r="J124" s="2" t="s">
        <v>5092</v>
      </c>
      <c r="K124">
        <v>5001541497</v>
      </c>
      <c r="L124">
        <v>15414905</v>
      </c>
    </row>
    <row r="125" spans="1:12" x14ac:dyDescent="0.3">
      <c r="A125" s="1">
        <v>44995</v>
      </c>
      <c r="B125">
        <v>15355205</v>
      </c>
      <c r="D125" s="2" t="s">
        <v>233</v>
      </c>
      <c r="E125" s="2" t="s">
        <v>17</v>
      </c>
      <c r="F125" s="2" t="s">
        <v>18</v>
      </c>
      <c r="G125">
        <v>29880000</v>
      </c>
      <c r="H125">
        <v>5001535523</v>
      </c>
      <c r="I125" s="2" t="s">
        <v>788</v>
      </c>
      <c r="J125" s="2"/>
      <c r="K125">
        <v>5009636323</v>
      </c>
      <c r="L125">
        <v>25963632</v>
      </c>
    </row>
    <row r="126" spans="1:12" x14ac:dyDescent="0.3">
      <c r="A126" s="1">
        <v>44995</v>
      </c>
      <c r="B126">
        <v>71051205</v>
      </c>
      <c r="D126" s="2" t="s">
        <v>5093</v>
      </c>
      <c r="E126" s="2" t="s">
        <v>17</v>
      </c>
      <c r="F126" s="2" t="s">
        <v>18</v>
      </c>
      <c r="G126">
        <v>5829772</v>
      </c>
      <c r="H126">
        <v>22007105128</v>
      </c>
      <c r="I126" s="2" t="s">
        <v>5093</v>
      </c>
      <c r="J126" s="2"/>
      <c r="K126">
        <v>22000512056</v>
      </c>
      <c r="L126">
        <v>71051205</v>
      </c>
    </row>
    <row r="127" spans="1:12" x14ac:dyDescent="0.3">
      <c r="A127" s="1">
        <v>44995</v>
      </c>
      <c r="B127">
        <v>25927083</v>
      </c>
      <c r="D127" s="2" t="s">
        <v>5094</v>
      </c>
      <c r="E127" s="2" t="s">
        <v>17</v>
      </c>
      <c r="F127" s="2" t="s">
        <v>18</v>
      </c>
      <c r="G127">
        <v>3000000</v>
      </c>
      <c r="H127">
        <v>4009270837</v>
      </c>
      <c r="I127" s="2" t="s">
        <v>5095</v>
      </c>
      <c r="J127" s="2"/>
      <c r="K127">
        <v>5000307171</v>
      </c>
      <c r="L127">
        <v>26030717</v>
      </c>
    </row>
    <row r="128" spans="1:12" x14ac:dyDescent="0.3">
      <c r="A128" s="1">
        <v>44995</v>
      </c>
      <c r="D128" s="2"/>
      <c r="E128" s="2" t="s">
        <v>17</v>
      </c>
      <c r="F128" s="2" t="s">
        <v>13</v>
      </c>
      <c r="G128">
        <v>9400000</v>
      </c>
      <c r="H128">
        <v>151758294001</v>
      </c>
      <c r="I128" s="2" t="s">
        <v>5008</v>
      </c>
      <c r="J128" s="2" t="s">
        <v>5096</v>
      </c>
      <c r="K128">
        <v>5001573987</v>
      </c>
      <c r="L128">
        <v>15739805</v>
      </c>
    </row>
    <row r="129" spans="1:12" x14ac:dyDescent="0.3">
      <c r="A129" s="1">
        <v>44998</v>
      </c>
      <c r="B129">
        <v>25951499</v>
      </c>
      <c r="D129" s="2" t="s">
        <v>124</v>
      </c>
      <c r="E129" s="2" t="s">
        <v>17</v>
      </c>
      <c r="F129" s="2" t="s">
        <v>18</v>
      </c>
      <c r="G129">
        <v>30005</v>
      </c>
      <c r="H129">
        <v>6109514997</v>
      </c>
      <c r="I129" s="2" t="s">
        <v>37</v>
      </c>
      <c r="J129" s="2"/>
      <c r="K129">
        <v>5001578820</v>
      </c>
      <c r="L129">
        <v>15788205</v>
      </c>
    </row>
    <row r="130" spans="1:12" x14ac:dyDescent="0.3">
      <c r="A130" s="1">
        <v>44998</v>
      </c>
      <c r="B130">
        <v>26052189</v>
      </c>
      <c r="D130" s="2" t="s">
        <v>1246</v>
      </c>
      <c r="E130" s="2" t="s">
        <v>17</v>
      </c>
      <c r="F130" s="2" t="s">
        <v>18</v>
      </c>
      <c r="G130">
        <v>400000</v>
      </c>
      <c r="H130">
        <v>6100521892</v>
      </c>
      <c r="I130" s="2" t="s">
        <v>37</v>
      </c>
      <c r="J130" s="2"/>
      <c r="K130">
        <v>5001578820</v>
      </c>
      <c r="L130">
        <v>15788205</v>
      </c>
    </row>
    <row r="131" spans="1:12" x14ac:dyDescent="0.3">
      <c r="A131" s="1">
        <v>44998</v>
      </c>
      <c r="B131">
        <v>25959042</v>
      </c>
      <c r="D131" s="2" t="s">
        <v>1458</v>
      </c>
      <c r="E131" s="2" t="s">
        <v>17</v>
      </c>
      <c r="F131" s="2" t="s">
        <v>18</v>
      </c>
      <c r="G131">
        <v>1250800</v>
      </c>
      <c r="H131">
        <v>5009590420</v>
      </c>
      <c r="I131" s="2" t="s">
        <v>39</v>
      </c>
      <c r="J131" s="2"/>
      <c r="K131">
        <v>5009352905</v>
      </c>
      <c r="L131">
        <v>25935290</v>
      </c>
    </row>
    <row r="132" spans="1:12" x14ac:dyDescent="0.3">
      <c r="A132" s="1">
        <v>44998</v>
      </c>
      <c r="D132" s="2"/>
      <c r="E132" s="2" t="s">
        <v>17</v>
      </c>
      <c r="F132" s="2" t="s">
        <v>13</v>
      </c>
      <c r="G132">
        <v>2201202</v>
      </c>
      <c r="H132">
        <v>21300000264</v>
      </c>
      <c r="I132" s="2" t="s">
        <v>39</v>
      </c>
      <c r="J132" s="2" t="s">
        <v>1077</v>
      </c>
      <c r="K132">
        <v>5009352905</v>
      </c>
      <c r="L132">
        <v>25935290</v>
      </c>
    </row>
    <row r="133" spans="1:12" x14ac:dyDescent="0.3">
      <c r="A133" s="1">
        <v>44998</v>
      </c>
      <c r="D133" s="2"/>
      <c r="E133" s="2" t="s">
        <v>17</v>
      </c>
      <c r="F133" s="2" t="s">
        <v>13</v>
      </c>
      <c r="G133">
        <v>70800</v>
      </c>
      <c r="H133">
        <v>36158797801</v>
      </c>
      <c r="I133" s="2" t="s">
        <v>39</v>
      </c>
      <c r="J133" s="2" t="s">
        <v>3391</v>
      </c>
      <c r="K133">
        <v>5009352905</v>
      </c>
      <c r="L133">
        <v>25935290</v>
      </c>
    </row>
    <row r="134" spans="1:12" x14ac:dyDescent="0.3">
      <c r="A134" s="1">
        <v>44998</v>
      </c>
      <c r="D134" s="2"/>
      <c r="E134" s="2" t="s">
        <v>17</v>
      </c>
      <c r="F134" s="2" t="s">
        <v>13</v>
      </c>
      <c r="G134">
        <v>758292</v>
      </c>
      <c r="H134">
        <v>3615779501</v>
      </c>
      <c r="I134" s="2" t="s">
        <v>37</v>
      </c>
      <c r="J134" s="2" t="s">
        <v>842</v>
      </c>
      <c r="K134">
        <v>5001578820</v>
      </c>
      <c r="L134">
        <v>15788205</v>
      </c>
    </row>
    <row r="135" spans="1:12" x14ac:dyDescent="0.3">
      <c r="A135" s="1">
        <v>44998</v>
      </c>
      <c r="B135">
        <v>25930733</v>
      </c>
      <c r="D135" s="2" t="s">
        <v>41</v>
      </c>
      <c r="E135" s="2" t="s">
        <v>17</v>
      </c>
      <c r="F135" s="2" t="s">
        <v>18</v>
      </c>
      <c r="G135">
        <v>5418206</v>
      </c>
      <c r="H135">
        <v>5009307339</v>
      </c>
      <c r="I135" s="2" t="s">
        <v>37</v>
      </c>
      <c r="J135" s="2"/>
      <c r="K135">
        <v>5001578820</v>
      </c>
      <c r="L135">
        <v>15788205</v>
      </c>
    </row>
    <row r="136" spans="1:12" x14ac:dyDescent="0.3">
      <c r="A136" s="1">
        <v>44998</v>
      </c>
      <c r="D136" s="2"/>
      <c r="E136" s="2" t="s">
        <v>17</v>
      </c>
      <c r="F136" s="2" t="s">
        <v>13</v>
      </c>
      <c r="G136">
        <v>385121</v>
      </c>
      <c r="H136">
        <v>310010007514</v>
      </c>
      <c r="I136" s="2" t="s">
        <v>46</v>
      </c>
      <c r="J136" s="2" t="s">
        <v>5097</v>
      </c>
      <c r="K136">
        <v>5007101320</v>
      </c>
      <c r="L136">
        <v>71013200</v>
      </c>
    </row>
    <row r="137" spans="1:12" x14ac:dyDescent="0.3">
      <c r="A137" s="1">
        <v>44998</v>
      </c>
      <c r="D137" s="2"/>
      <c r="E137" s="2" t="s">
        <v>17</v>
      </c>
      <c r="F137" s="2" t="s">
        <v>13</v>
      </c>
      <c r="G137">
        <v>472290</v>
      </c>
      <c r="H137">
        <v>43738901901</v>
      </c>
      <c r="I137" s="2" t="s">
        <v>37</v>
      </c>
      <c r="J137" s="2" t="s">
        <v>4955</v>
      </c>
      <c r="K137">
        <v>5001578820</v>
      </c>
      <c r="L137">
        <v>15788205</v>
      </c>
    </row>
    <row r="138" spans="1:12" x14ac:dyDescent="0.3">
      <c r="A138" s="1">
        <v>44998</v>
      </c>
      <c r="D138" s="2"/>
      <c r="E138" s="2" t="s">
        <v>17</v>
      </c>
      <c r="F138" s="2" t="s">
        <v>13</v>
      </c>
      <c r="G138">
        <v>684683</v>
      </c>
      <c r="H138">
        <v>35175069601</v>
      </c>
      <c r="I138" s="2" t="s">
        <v>46</v>
      </c>
      <c r="J138" s="2" t="s">
        <v>5098</v>
      </c>
      <c r="K138">
        <v>5007101320</v>
      </c>
      <c r="L138">
        <v>71013200</v>
      </c>
    </row>
    <row r="139" spans="1:12" x14ac:dyDescent="0.3">
      <c r="A139" s="1">
        <v>44998</v>
      </c>
      <c r="B139">
        <v>3100</v>
      </c>
      <c r="D139" s="2" t="s">
        <v>890</v>
      </c>
      <c r="E139" s="2" t="s">
        <v>17</v>
      </c>
      <c r="F139" s="2" t="s">
        <v>18</v>
      </c>
      <c r="G139">
        <v>279165</v>
      </c>
      <c r="H139">
        <v>5000000313</v>
      </c>
      <c r="I139" s="2" t="s">
        <v>4238</v>
      </c>
      <c r="J139" s="2"/>
      <c r="K139">
        <v>6101568380</v>
      </c>
      <c r="L139">
        <v>15683805</v>
      </c>
    </row>
    <row r="140" spans="1:12" x14ac:dyDescent="0.3">
      <c r="A140" s="1">
        <v>44998</v>
      </c>
      <c r="D140" s="2"/>
      <c r="E140" s="2" t="s">
        <v>17</v>
      </c>
      <c r="F140" s="2" t="s">
        <v>13</v>
      </c>
      <c r="G140">
        <v>220000</v>
      </c>
      <c r="H140">
        <v>3194924101</v>
      </c>
      <c r="I140" s="2" t="s">
        <v>37</v>
      </c>
      <c r="J140" s="2" t="s">
        <v>1660</v>
      </c>
      <c r="K140">
        <v>5001578820</v>
      </c>
      <c r="L140">
        <v>15788205</v>
      </c>
    </row>
    <row r="141" spans="1:12" x14ac:dyDescent="0.3">
      <c r="A141" s="1">
        <v>44998</v>
      </c>
      <c r="B141">
        <v>25959042</v>
      </c>
      <c r="D141" s="2" t="s">
        <v>1458</v>
      </c>
      <c r="E141" s="2" t="s">
        <v>17</v>
      </c>
      <c r="F141" s="2" t="s">
        <v>18</v>
      </c>
      <c r="G141">
        <v>1250800</v>
      </c>
      <c r="H141">
        <v>5009590420</v>
      </c>
      <c r="I141" s="2" t="s">
        <v>39</v>
      </c>
      <c r="J141" s="2"/>
      <c r="K141">
        <v>5009352905</v>
      </c>
      <c r="L141">
        <v>25935290</v>
      </c>
    </row>
    <row r="142" spans="1:12" x14ac:dyDescent="0.3">
      <c r="A142" s="1">
        <v>44998</v>
      </c>
      <c r="D142" s="2"/>
      <c r="E142" s="2" t="s">
        <v>17</v>
      </c>
      <c r="F142" s="2" t="s">
        <v>13</v>
      </c>
      <c r="G142">
        <v>121600</v>
      </c>
      <c r="H142">
        <v>10094695900</v>
      </c>
      <c r="I142" s="2" t="s">
        <v>37</v>
      </c>
      <c r="J142" s="2" t="s">
        <v>40</v>
      </c>
      <c r="K142">
        <v>5001578820</v>
      </c>
      <c r="L142">
        <v>15788205</v>
      </c>
    </row>
    <row r="143" spans="1:12" x14ac:dyDescent="0.3">
      <c r="A143" s="1">
        <v>44998</v>
      </c>
      <c r="D143" s="2"/>
      <c r="E143" s="2" t="s">
        <v>17</v>
      </c>
      <c r="F143" s="2" t="s">
        <v>13</v>
      </c>
      <c r="G143">
        <v>121600</v>
      </c>
      <c r="H143">
        <v>10094695900</v>
      </c>
      <c r="I143" s="2" t="s">
        <v>39</v>
      </c>
      <c r="J143" s="2" t="s">
        <v>40</v>
      </c>
      <c r="K143">
        <v>5009352905</v>
      </c>
      <c r="L143">
        <v>25935290</v>
      </c>
    </row>
    <row r="144" spans="1:12" x14ac:dyDescent="0.3">
      <c r="A144" s="1">
        <v>44998</v>
      </c>
      <c r="B144">
        <v>8117100</v>
      </c>
      <c r="D144" s="2" t="s">
        <v>766</v>
      </c>
      <c r="E144" s="2" t="s">
        <v>17</v>
      </c>
      <c r="F144" s="2" t="s">
        <v>18</v>
      </c>
      <c r="G144">
        <v>140000</v>
      </c>
      <c r="H144">
        <v>5000811718</v>
      </c>
      <c r="I144" s="2" t="s">
        <v>39</v>
      </c>
      <c r="J144" s="2"/>
      <c r="K144">
        <v>5009352905</v>
      </c>
      <c r="L144">
        <v>25935290</v>
      </c>
    </row>
    <row r="145" spans="1:12" x14ac:dyDescent="0.3">
      <c r="A145" s="1">
        <v>44998</v>
      </c>
      <c r="D145" s="2"/>
      <c r="E145" s="2" t="s">
        <v>12</v>
      </c>
      <c r="F145" s="2" t="s">
        <v>13</v>
      </c>
      <c r="G145">
        <v>27000000</v>
      </c>
      <c r="H145">
        <v>36162531001</v>
      </c>
      <c r="I145" s="2" t="s">
        <v>21</v>
      </c>
      <c r="J145" s="2" t="s">
        <v>704</v>
      </c>
      <c r="K145">
        <v>6109376755</v>
      </c>
      <c r="L145">
        <v>25937675</v>
      </c>
    </row>
    <row r="146" spans="1:12" x14ac:dyDescent="0.3">
      <c r="A146" s="1">
        <v>44998</v>
      </c>
      <c r="B146">
        <v>8117100</v>
      </c>
      <c r="D146" s="2" t="s">
        <v>766</v>
      </c>
      <c r="E146" s="2" t="s">
        <v>17</v>
      </c>
      <c r="F146" s="2" t="s">
        <v>18</v>
      </c>
      <c r="G146">
        <v>230000</v>
      </c>
      <c r="H146">
        <v>5000811718</v>
      </c>
      <c r="I146" s="2" t="s">
        <v>37</v>
      </c>
      <c r="J146" s="2"/>
      <c r="K146">
        <v>5001578820</v>
      </c>
      <c r="L146">
        <v>15788205</v>
      </c>
    </row>
    <row r="147" spans="1:12" x14ac:dyDescent="0.3">
      <c r="A147" s="1">
        <v>44998</v>
      </c>
      <c r="B147">
        <v>45034312</v>
      </c>
      <c r="D147" s="2" t="s">
        <v>5099</v>
      </c>
      <c r="E147" s="2" t="s">
        <v>17</v>
      </c>
      <c r="F147" s="2" t="s">
        <v>18</v>
      </c>
      <c r="G147">
        <v>424286</v>
      </c>
      <c r="H147">
        <v>14004503434</v>
      </c>
      <c r="I147" s="2" t="s">
        <v>355</v>
      </c>
      <c r="J147" s="2"/>
      <c r="K147">
        <v>5007100603</v>
      </c>
      <c r="L147">
        <v>71006000</v>
      </c>
    </row>
    <row r="148" spans="1:12" x14ac:dyDescent="0.3">
      <c r="A148" s="1">
        <v>44998</v>
      </c>
      <c r="B148">
        <v>71102305</v>
      </c>
      <c r="D148" s="2" t="s">
        <v>427</v>
      </c>
      <c r="E148" s="2" t="s">
        <v>17</v>
      </c>
      <c r="F148" s="2" t="s">
        <v>18</v>
      </c>
      <c r="G148">
        <v>85000</v>
      </c>
      <c r="H148">
        <v>5007110230</v>
      </c>
      <c r="I148" s="2" t="s">
        <v>355</v>
      </c>
      <c r="J148" s="2"/>
      <c r="K148">
        <v>5007100603</v>
      </c>
      <c r="L148">
        <v>71006000</v>
      </c>
    </row>
    <row r="149" spans="1:12" x14ac:dyDescent="0.3">
      <c r="A149" s="1">
        <v>44998</v>
      </c>
      <c r="B149">
        <v>45210917</v>
      </c>
      <c r="D149" s="2" t="s">
        <v>5100</v>
      </c>
      <c r="E149" s="2" t="s">
        <v>17</v>
      </c>
      <c r="F149" s="2" t="s">
        <v>18</v>
      </c>
      <c r="G149">
        <v>260000</v>
      </c>
      <c r="H149">
        <v>14004521097</v>
      </c>
      <c r="I149" s="2" t="s">
        <v>355</v>
      </c>
      <c r="J149" s="2"/>
      <c r="K149">
        <v>5007100603</v>
      </c>
      <c r="L149">
        <v>71006000</v>
      </c>
    </row>
    <row r="150" spans="1:12" x14ac:dyDescent="0.3">
      <c r="A150" s="1">
        <v>44998</v>
      </c>
      <c r="B150">
        <v>25936729</v>
      </c>
      <c r="D150" s="2" t="s">
        <v>4447</v>
      </c>
      <c r="E150" s="2" t="s">
        <v>17</v>
      </c>
      <c r="F150" s="2" t="s">
        <v>18</v>
      </c>
      <c r="G150">
        <v>9027000</v>
      </c>
      <c r="H150">
        <v>6209367290</v>
      </c>
      <c r="I150" s="2" t="s">
        <v>398</v>
      </c>
      <c r="J150" s="2"/>
      <c r="K150">
        <v>5009735869</v>
      </c>
      <c r="L150">
        <v>25973586</v>
      </c>
    </row>
    <row r="151" spans="1:12" x14ac:dyDescent="0.3">
      <c r="A151" s="1">
        <v>44998</v>
      </c>
      <c r="B151">
        <v>31158820</v>
      </c>
      <c r="D151" s="2" t="s">
        <v>5101</v>
      </c>
      <c r="E151" s="2" t="s">
        <v>17</v>
      </c>
      <c r="F151" s="2" t="s">
        <v>18</v>
      </c>
      <c r="G151">
        <v>13400</v>
      </c>
      <c r="H151">
        <v>14003115887</v>
      </c>
      <c r="I151" s="2" t="s">
        <v>355</v>
      </c>
      <c r="J151" s="2"/>
      <c r="K151">
        <v>5007100603</v>
      </c>
      <c r="L151">
        <v>71006000</v>
      </c>
    </row>
    <row r="152" spans="1:12" x14ac:dyDescent="0.3">
      <c r="A152" s="1">
        <v>44998</v>
      </c>
      <c r="B152">
        <v>45094312</v>
      </c>
      <c r="D152" s="2" t="s">
        <v>5102</v>
      </c>
      <c r="E152" s="2" t="s">
        <v>17</v>
      </c>
      <c r="F152" s="2" t="s">
        <v>18</v>
      </c>
      <c r="G152">
        <v>3466250</v>
      </c>
      <c r="H152">
        <v>14004509431</v>
      </c>
      <c r="I152" s="2" t="s">
        <v>355</v>
      </c>
      <c r="J152" s="2"/>
      <c r="K152">
        <v>5007100603</v>
      </c>
      <c r="L152">
        <v>71006000</v>
      </c>
    </row>
    <row r="153" spans="1:12" x14ac:dyDescent="0.3">
      <c r="A153" s="1">
        <v>44998</v>
      </c>
      <c r="B153">
        <v>45627817</v>
      </c>
      <c r="D153" s="2" t="s">
        <v>5103</v>
      </c>
      <c r="E153" s="2" t="s">
        <v>17</v>
      </c>
      <c r="F153" s="2" t="s">
        <v>18</v>
      </c>
      <c r="G153">
        <v>320000</v>
      </c>
      <c r="H153">
        <v>14004562786</v>
      </c>
      <c r="I153" s="2" t="s">
        <v>355</v>
      </c>
      <c r="J153" s="2"/>
      <c r="K153">
        <v>5007100603</v>
      </c>
      <c r="L153">
        <v>71006000</v>
      </c>
    </row>
    <row r="154" spans="1:12" x14ac:dyDescent="0.3">
      <c r="A154" s="1">
        <v>44998</v>
      </c>
      <c r="B154">
        <v>88040</v>
      </c>
      <c r="D154" s="2" t="s">
        <v>121</v>
      </c>
      <c r="E154" s="2" t="s">
        <v>17</v>
      </c>
      <c r="F154" s="2" t="s">
        <v>18</v>
      </c>
      <c r="G154">
        <v>165000</v>
      </c>
      <c r="H154">
        <v>5410008804</v>
      </c>
      <c r="I154" s="2" t="s">
        <v>116</v>
      </c>
      <c r="J154" s="2"/>
      <c r="K154">
        <v>14002144962</v>
      </c>
      <c r="L154">
        <v>21449629</v>
      </c>
    </row>
    <row r="155" spans="1:12" x14ac:dyDescent="0.3">
      <c r="A155" s="1">
        <v>44998</v>
      </c>
      <c r="D155" s="2"/>
      <c r="E155" s="2" t="s">
        <v>17</v>
      </c>
      <c r="F155" s="2" t="s">
        <v>13</v>
      </c>
      <c r="G155">
        <v>217000</v>
      </c>
      <c r="H155">
        <v>260016553264</v>
      </c>
      <c r="I155" s="2" t="s">
        <v>4850</v>
      </c>
      <c r="J155" s="2" t="s">
        <v>4851</v>
      </c>
      <c r="K155">
        <v>5000984284</v>
      </c>
      <c r="L155">
        <v>26098428</v>
      </c>
    </row>
    <row r="156" spans="1:12" x14ac:dyDescent="0.3">
      <c r="A156" s="1">
        <v>44998</v>
      </c>
      <c r="D156" s="2"/>
      <c r="E156" s="2" t="s">
        <v>17</v>
      </c>
      <c r="F156" s="2" t="s">
        <v>13</v>
      </c>
      <c r="G156">
        <v>375000</v>
      </c>
      <c r="H156">
        <v>35198259701</v>
      </c>
      <c r="I156" s="2" t="s">
        <v>4850</v>
      </c>
      <c r="J156" s="2" t="s">
        <v>5104</v>
      </c>
      <c r="K156">
        <v>5000984284</v>
      </c>
      <c r="L156">
        <v>26098428</v>
      </c>
    </row>
    <row r="157" spans="1:12" x14ac:dyDescent="0.3">
      <c r="A157" s="1">
        <v>44998</v>
      </c>
      <c r="D157" s="2"/>
      <c r="E157" s="2" t="s">
        <v>17</v>
      </c>
      <c r="F157" s="2" t="s">
        <v>13</v>
      </c>
      <c r="G157">
        <v>1440000</v>
      </c>
      <c r="H157">
        <v>2099000036</v>
      </c>
      <c r="I157" s="2" t="s">
        <v>4850</v>
      </c>
      <c r="J157" s="2" t="s">
        <v>5105</v>
      </c>
      <c r="K157">
        <v>5000984284</v>
      </c>
      <c r="L157">
        <v>26098428</v>
      </c>
    </row>
    <row r="158" spans="1:12" x14ac:dyDescent="0.3">
      <c r="A158" s="1">
        <v>44998</v>
      </c>
      <c r="D158" s="2"/>
      <c r="E158" s="2" t="s">
        <v>17</v>
      </c>
      <c r="F158" s="2" t="s">
        <v>13</v>
      </c>
      <c r="G158">
        <v>13739132</v>
      </c>
      <c r="H158">
        <v>103569201</v>
      </c>
      <c r="I158" s="2" t="s">
        <v>330</v>
      </c>
      <c r="J158" s="2" t="s">
        <v>5106</v>
      </c>
      <c r="K158">
        <v>5000453355</v>
      </c>
      <c r="L158">
        <v>26045335</v>
      </c>
    </row>
    <row r="159" spans="1:12" x14ac:dyDescent="0.3">
      <c r="A159" s="1">
        <v>44998</v>
      </c>
      <c r="B159">
        <v>47466315</v>
      </c>
      <c r="D159" s="2" t="s">
        <v>5107</v>
      </c>
      <c r="E159" s="2" t="s">
        <v>17</v>
      </c>
      <c r="F159" s="2" t="s">
        <v>18</v>
      </c>
      <c r="G159">
        <v>814000</v>
      </c>
      <c r="H159">
        <v>14004746631</v>
      </c>
      <c r="I159" s="2" t="s">
        <v>330</v>
      </c>
      <c r="J159" s="2"/>
      <c r="K159">
        <v>5000453355</v>
      </c>
      <c r="L159">
        <v>26045335</v>
      </c>
    </row>
    <row r="160" spans="1:12" x14ac:dyDescent="0.3">
      <c r="A160" s="1">
        <v>44998</v>
      </c>
      <c r="B160">
        <v>25999755</v>
      </c>
      <c r="D160" s="2" t="s">
        <v>30</v>
      </c>
      <c r="E160" s="2" t="s">
        <v>17</v>
      </c>
      <c r="F160" s="2" t="s">
        <v>18</v>
      </c>
      <c r="G160">
        <v>3128905</v>
      </c>
      <c r="H160">
        <v>3009997554</v>
      </c>
      <c r="I160" s="2" t="s">
        <v>31</v>
      </c>
      <c r="J160" s="2"/>
      <c r="K160">
        <v>5009564004</v>
      </c>
      <c r="L160">
        <v>25956400</v>
      </c>
    </row>
    <row r="161" spans="1:12" x14ac:dyDescent="0.3">
      <c r="A161" s="1">
        <v>44998</v>
      </c>
      <c r="D161" s="2"/>
      <c r="E161" s="2" t="s">
        <v>17</v>
      </c>
      <c r="F161" s="2" t="s">
        <v>13</v>
      </c>
      <c r="G161">
        <v>6732900</v>
      </c>
      <c r="H161">
        <v>36200806201</v>
      </c>
      <c r="I161" s="2" t="s">
        <v>814</v>
      </c>
      <c r="J161" s="2" t="s">
        <v>5108</v>
      </c>
      <c r="K161">
        <v>14000985414</v>
      </c>
      <c r="L161">
        <v>9854130</v>
      </c>
    </row>
    <row r="162" spans="1:12" x14ac:dyDescent="0.3">
      <c r="A162" s="1">
        <v>44998</v>
      </c>
      <c r="D162" s="2"/>
      <c r="E162" s="2" t="s">
        <v>17</v>
      </c>
      <c r="F162" s="2" t="s">
        <v>13</v>
      </c>
      <c r="G162">
        <v>665000</v>
      </c>
      <c r="H162">
        <v>301090009491</v>
      </c>
      <c r="I162" s="2" t="s">
        <v>5109</v>
      </c>
      <c r="J162" s="2" t="s">
        <v>5110</v>
      </c>
      <c r="K162">
        <v>5000725653</v>
      </c>
      <c r="L162">
        <v>26072565</v>
      </c>
    </row>
    <row r="163" spans="1:12" x14ac:dyDescent="0.3">
      <c r="A163" s="1">
        <v>44998</v>
      </c>
      <c r="D163" s="2"/>
      <c r="E163" s="2" t="s">
        <v>17</v>
      </c>
      <c r="F163" s="2" t="s">
        <v>13</v>
      </c>
      <c r="G163">
        <v>1235000</v>
      </c>
      <c r="H163">
        <v>35181193101</v>
      </c>
      <c r="I163" s="2" t="s">
        <v>262</v>
      </c>
      <c r="J163" s="2" t="s">
        <v>4884</v>
      </c>
      <c r="K163">
        <v>22000043334</v>
      </c>
      <c r="L163">
        <v>26004333</v>
      </c>
    </row>
    <row r="164" spans="1:12" x14ac:dyDescent="0.3">
      <c r="A164" s="1">
        <v>44998</v>
      </c>
      <c r="B164">
        <v>8015200</v>
      </c>
      <c r="D164" s="2" t="s">
        <v>524</v>
      </c>
      <c r="E164" s="2" t="s">
        <v>17</v>
      </c>
      <c r="F164" s="2" t="s">
        <v>18</v>
      </c>
      <c r="G164">
        <v>150000000</v>
      </c>
      <c r="H164">
        <v>5000801529</v>
      </c>
      <c r="I164" s="2" t="s">
        <v>524</v>
      </c>
      <c r="J164" s="2"/>
      <c r="K164">
        <v>5000801511</v>
      </c>
      <c r="L164">
        <v>8015100</v>
      </c>
    </row>
    <row r="165" spans="1:12" x14ac:dyDescent="0.3">
      <c r="A165" s="1">
        <v>44998</v>
      </c>
      <c r="D165" s="2"/>
      <c r="E165" s="2" t="s">
        <v>17</v>
      </c>
      <c r="F165" s="2" t="s">
        <v>13</v>
      </c>
      <c r="G165">
        <v>825000</v>
      </c>
      <c r="H165">
        <v>151009618901</v>
      </c>
      <c r="I165" s="2" t="s">
        <v>116</v>
      </c>
      <c r="J165" s="2" t="s">
        <v>1267</v>
      </c>
      <c r="K165">
        <v>14002144962</v>
      </c>
      <c r="L165">
        <v>21449629</v>
      </c>
    </row>
    <row r="166" spans="1:12" x14ac:dyDescent="0.3">
      <c r="A166" s="1">
        <v>44998</v>
      </c>
      <c r="D166" s="2"/>
      <c r="E166" s="2" t="s">
        <v>17</v>
      </c>
      <c r="F166" s="2" t="s">
        <v>13</v>
      </c>
      <c r="G166">
        <v>665000</v>
      </c>
      <c r="H166">
        <v>301090009491</v>
      </c>
      <c r="I166" s="2" t="s">
        <v>5109</v>
      </c>
      <c r="J166" s="2" t="s">
        <v>5110</v>
      </c>
      <c r="K166">
        <v>5000725653</v>
      </c>
      <c r="L166">
        <v>26072565</v>
      </c>
    </row>
    <row r="167" spans="1:12" x14ac:dyDescent="0.3">
      <c r="A167" s="1">
        <v>44998</v>
      </c>
      <c r="D167" s="2"/>
      <c r="E167" s="2" t="s">
        <v>17</v>
      </c>
      <c r="F167" s="2" t="s">
        <v>13</v>
      </c>
      <c r="G167">
        <v>300000</v>
      </c>
      <c r="H167">
        <v>9806220003</v>
      </c>
      <c r="I167" s="2" t="s">
        <v>211</v>
      </c>
      <c r="J167" s="2" t="s">
        <v>5111</v>
      </c>
      <c r="K167">
        <v>14024564291</v>
      </c>
      <c r="L167">
        <v>45642917</v>
      </c>
    </row>
    <row r="168" spans="1:12" x14ac:dyDescent="0.3">
      <c r="A168" s="1">
        <v>44998</v>
      </c>
      <c r="D168" s="2"/>
      <c r="E168" s="2" t="s">
        <v>17</v>
      </c>
      <c r="F168" s="2" t="s">
        <v>13</v>
      </c>
      <c r="G168">
        <v>63333</v>
      </c>
      <c r="H168">
        <v>308070001926</v>
      </c>
      <c r="I168" s="2" t="s">
        <v>116</v>
      </c>
      <c r="J168" s="2" t="s">
        <v>120</v>
      </c>
      <c r="K168">
        <v>14002144962</v>
      </c>
      <c r="L168">
        <v>21449629</v>
      </c>
    </row>
    <row r="169" spans="1:12" x14ac:dyDescent="0.3">
      <c r="A169" s="1">
        <v>44998</v>
      </c>
      <c r="D169" s="2"/>
      <c r="E169" s="2" t="s">
        <v>17</v>
      </c>
      <c r="F169" s="2" t="s">
        <v>13</v>
      </c>
      <c r="G169">
        <v>300000</v>
      </c>
      <c r="H169">
        <v>61648880200</v>
      </c>
      <c r="I169" s="2" t="s">
        <v>211</v>
      </c>
      <c r="J169" s="2" t="s">
        <v>5112</v>
      </c>
      <c r="K169">
        <v>14024564291</v>
      </c>
      <c r="L169">
        <v>45642917</v>
      </c>
    </row>
    <row r="170" spans="1:12" x14ac:dyDescent="0.3">
      <c r="A170" s="1">
        <v>44998</v>
      </c>
      <c r="D170" s="2"/>
      <c r="E170" s="2" t="s">
        <v>17</v>
      </c>
      <c r="F170" s="2" t="s">
        <v>13</v>
      </c>
      <c r="G170">
        <v>191200</v>
      </c>
      <c r="H170">
        <v>708000001696</v>
      </c>
      <c r="I170" s="2" t="s">
        <v>116</v>
      </c>
      <c r="J170" s="2" t="s">
        <v>118</v>
      </c>
      <c r="K170">
        <v>14002144962</v>
      </c>
      <c r="L170">
        <v>21449629</v>
      </c>
    </row>
    <row r="171" spans="1:12" x14ac:dyDescent="0.3">
      <c r="A171" s="1">
        <v>44998</v>
      </c>
      <c r="B171">
        <v>28417211</v>
      </c>
      <c r="D171" s="2" t="s">
        <v>2232</v>
      </c>
      <c r="E171" s="2" t="s">
        <v>17</v>
      </c>
      <c r="F171" s="2" t="s">
        <v>18</v>
      </c>
      <c r="G171">
        <v>1207200</v>
      </c>
      <c r="H171">
        <v>4002841723</v>
      </c>
      <c r="I171" s="2" t="s">
        <v>60</v>
      </c>
      <c r="J171" s="2"/>
      <c r="K171">
        <v>22000319908</v>
      </c>
      <c r="L171">
        <v>26031990</v>
      </c>
    </row>
    <row r="172" spans="1:12" x14ac:dyDescent="0.3">
      <c r="A172" s="1">
        <v>44998</v>
      </c>
      <c r="D172" s="2"/>
      <c r="E172" s="2" t="s">
        <v>17</v>
      </c>
      <c r="F172" s="2" t="s">
        <v>13</v>
      </c>
      <c r="G172">
        <v>586600</v>
      </c>
      <c r="H172">
        <v>100263900002</v>
      </c>
      <c r="I172" s="2" t="s">
        <v>116</v>
      </c>
      <c r="J172" s="2" t="s">
        <v>117</v>
      </c>
      <c r="K172">
        <v>14002144962</v>
      </c>
      <c r="L172">
        <v>21449629</v>
      </c>
    </row>
    <row r="173" spans="1:12" x14ac:dyDescent="0.3">
      <c r="A173" s="1">
        <v>44998</v>
      </c>
      <c r="B173">
        <v>26076710</v>
      </c>
      <c r="D173" s="2" t="s">
        <v>5113</v>
      </c>
      <c r="E173" s="2" t="s">
        <v>17</v>
      </c>
      <c r="F173" s="2" t="s">
        <v>18</v>
      </c>
      <c r="G173">
        <v>82287</v>
      </c>
      <c r="H173">
        <v>3000767106</v>
      </c>
      <c r="I173" s="2" t="s">
        <v>363</v>
      </c>
      <c r="J173" s="2"/>
      <c r="K173">
        <v>22901458474</v>
      </c>
      <c r="L173">
        <v>14584729</v>
      </c>
    </row>
    <row r="174" spans="1:12" x14ac:dyDescent="0.3">
      <c r="A174" s="1">
        <v>44998</v>
      </c>
      <c r="B174">
        <v>26076710</v>
      </c>
      <c r="D174" s="2" t="s">
        <v>5113</v>
      </c>
      <c r="E174" s="2" t="s">
        <v>17</v>
      </c>
      <c r="F174" s="2" t="s">
        <v>18</v>
      </c>
      <c r="G174">
        <v>2714885</v>
      </c>
      <c r="H174">
        <v>3000767106</v>
      </c>
      <c r="I174" s="2" t="s">
        <v>363</v>
      </c>
      <c r="J174" s="2"/>
      <c r="K174">
        <v>22901458474</v>
      </c>
      <c r="L174">
        <v>14584729</v>
      </c>
    </row>
    <row r="175" spans="1:12" x14ac:dyDescent="0.3">
      <c r="A175" s="1">
        <v>44998</v>
      </c>
      <c r="B175">
        <v>26044384</v>
      </c>
      <c r="D175" s="2" t="s">
        <v>5114</v>
      </c>
      <c r="E175" s="2" t="s">
        <v>17</v>
      </c>
      <c r="F175" s="2" t="s">
        <v>18</v>
      </c>
      <c r="G175">
        <v>96209</v>
      </c>
      <c r="H175">
        <v>6000443842</v>
      </c>
      <c r="I175" s="2" t="s">
        <v>363</v>
      </c>
      <c r="J175" s="2"/>
      <c r="K175">
        <v>22901458474</v>
      </c>
      <c r="L175">
        <v>14584729</v>
      </c>
    </row>
    <row r="176" spans="1:12" x14ac:dyDescent="0.3">
      <c r="A176" s="1">
        <v>44998</v>
      </c>
      <c r="B176">
        <v>15735705</v>
      </c>
      <c r="D176" s="2" t="s">
        <v>724</v>
      </c>
      <c r="E176" s="2" t="s">
        <v>17</v>
      </c>
      <c r="F176" s="2" t="s">
        <v>18</v>
      </c>
      <c r="G176">
        <v>1176100</v>
      </c>
      <c r="H176">
        <v>5001573573</v>
      </c>
      <c r="I176" s="2" t="s">
        <v>363</v>
      </c>
      <c r="J176" s="2"/>
      <c r="K176">
        <v>22901458474</v>
      </c>
      <c r="L176">
        <v>14584729</v>
      </c>
    </row>
    <row r="177" spans="1:12" x14ac:dyDescent="0.3">
      <c r="A177" s="1">
        <v>44998</v>
      </c>
      <c r="D177" s="2"/>
      <c r="E177" s="2" t="s">
        <v>17</v>
      </c>
      <c r="F177" s="2" t="s">
        <v>13</v>
      </c>
      <c r="G177">
        <v>613800</v>
      </c>
      <c r="H177">
        <v>20115500082</v>
      </c>
      <c r="I177" s="2" t="s">
        <v>1721</v>
      </c>
      <c r="J177" s="2" t="s">
        <v>3712</v>
      </c>
      <c r="K177">
        <v>14000515007</v>
      </c>
      <c r="L177">
        <v>26051500</v>
      </c>
    </row>
    <row r="178" spans="1:12" x14ac:dyDescent="0.3">
      <c r="A178" s="1">
        <v>44998</v>
      </c>
      <c r="D178" s="2"/>
      <c r="E178" s="2" t="s">
        <v>17</v>
      </c>
      <c r="F178" s="2" t="s">
        <v>13</v>
      </c>
      <c r="G178">
        <v>360800</v>
      </c>
      <c r="H178">
        <v>20116000029</v>
      </c>
      <c r="I178" s="2" t="s">
        <v>1721</v>
      </c>
      <c r="J178" s="2" t="s">
        <v>2226</v>
      </c>
      <c r="K178">
        <v>14000515007</v>
      </c>
      <c r="L178">
        <v>26051500</v>
      </c>
    </row>
    <row r="179" spans="1:12" x14ac:dyDescent="0.3">
      <c r="A179" s="1">
        <v>44998</v>
      </c>
      <c r="D179" s="2"/>
      <c r="E179" s="2" t="s">
        <v>24</v>
      </c>
      <c r="F179" s="2"/>
      <c r="G179">
        <v>2291081</v>
      </c>
      <c r="I179" s="2" t="s">
        <v>1030</v>
      </c>
      <c r="J179" s="2"/>
      <c r="K179">
        <v>14000507632</v>
      </c>
      <c r="L179">
        <v>26050763</v>
      </c>
    </row>
    <row r="180" spans="1:12" x14ac:dyDescent="0.3">
      <c r="A180" s="1">
        <v>44998</v>
      </c>
      <c r="D180" s="2"/>
      <c r="E180" s="2" t="s">
        <v>17</v>
      </c>
      <c r="F180" s="2" t="s">
        <v>13</v>
      </c>
      <c r="G180">
        <v>1995000</v>
      </c>
      <c r="H180">
        <v>100000013016</v>
      </c>
      <c r="I180" s="2" t="s">
        <v>1030</v>
      </c>
      <c r="J180" s="2" t="s">
        <v>2061</v>
      </c>
      <c r="K180">
        <v>14000507632</v>
      </c>
      <c r="L180">
        <v>26050763</v>
      </c>
    </row>
    <row r="181" spans="1:12" x14ac:dyDescent="0.3">
      <c r="A181" s="1">
        <v>44998</v>
      </c>
      <c r="B181">
        <v>26005902</v>
      </c>
      <c r="D181" s="2" t="s">
        <v>2792</v>
      </c>
      <c r="E181" s="2" t="s">
        <v>17</v>
      </c>
      <c r="F181" s="2" t="s">
        <v>18</v>
      </c>
      <c r="G181">
        <v>8200000</v>
      </c>
      <c r="H181">
        <v>14000059022</v>
      </c>
      <c r="I181" s="2" t="s">
        <v>1593</v>
      </c>
      <c r="J181" s="2"/>
      <c r="K181">
        <v>14002142164</v>
      </c>
      <c r="L181">
        <v>21421629</v>
      </c>
    </row>
    <row r="182" spans="1:12" x14ac:dyDescent="0.3">
      <c r="A182" s="1">
        <v>44998</v>
      </c>
      <c r="D182" s="2"/>
      <c r="E182" s="2" t="s">
        <v>17</v>
      </c>
      <c r="F182" s="2" t="s">
        <v>13</v>
      </c>
      <c r="G182">
        <v>12100000</v>
      </c>
      <c r="H182">
        <v>1022600039</v>
      </c>
      <c r="I182" s="2" t="s">
        <v>580</v>
      </c>
      <c r="J182" s="2" t="s">
        <v>5115</v>
      </c>
      <c r="K182">
        <v>5007101791</v>
      </c>
      <c r="L182">
        <v>71017900</v>
      </c>
    </row>
    <row r="183" spans="1:12" x14ac:dyDescent="0.3">
      <c r="A183" s="1">
        <v>44998</v>
      </c>
      <c r="D183" s="2"/>
      <c r="E183" s="2" t="s">
        <v>12</v>
      </c>
      <c r="F183" s="2" t="s">
        <v>13</v>
      </c>
      <c r="G183">
        <v>418586868</v>
      </c>
      <c r="H183">
        <v>5581000149</v>
      </c>
      <c r="I183" s="2" t="s">
        <v>79</v>
      </c>
      <c r="J183" s="2" t="s">
        <v>5116</v>
      </c>
      <c r="K183">
        <v>5000802337</v>
      </c>
      <c r="L183">
        <v>8023300</v>
      </c>
    </row>
    <row r="184" spans="1:12" x14ac:dyDescent="0.3">
      <c r="A184" s="1">
        <v>44998</v>
      </c>
      <c r="B184">
        <v>26000214</v>
      </c>
      <c r="D184" s="2" t="s">
        <v>5117</v>
      </c>
      <c r="E184" s="2" t="s">
        <v>17</v>
      </c>
      <c r="F184" s="2" t="s">
        <v>18</v>
      </c>
      <c r="G184">
        <v>524000</v>
      </c>
      <c r="H184">
        <v>3000002145</v>
      </c>
      <c r="I184" s="2" t="s">
        <v>4850</v>
      </c>
      <c r="J184" s="2"/>
      <c r="K184">
        <v>5000984284</v>
      </c>
      <c r="L184">
        <v>26098428</v>
      </c>
    </row>
    <row r="185" spans="1:12" x14ac:dyDescent="0.3">
      <c r="A185" s="1">
        <v>44998</v>
      </c>
      <c r="B185">
        <v>20582229</v>
      </c>
      <c r="D185" s="2" t="s">
        <v>2283</v>
      </c>
      <c r="E185" s="2" t="s">
        <v>17</v>
      </c>
      <c r="F185" s="2" t="s">
        <v>18</v>
      </c>
      <c r="G185">
        <v>3000000</v>
      </c>
      <c r="H185">
        <v>4002058221</v>
      </c>
      <c r="I185" s="2" t="s">
        <v>85</v>
      </c>
      <c r="J185" s="2"/>
      <c r="K185">
        <v>5000471464</v>
      </c>
      <c r="L185">
        <v>26047146</v>
      </c>
    </row>
    <row r="186" spans="1:12" x14ac:dyDescent="0.3">
      <c r="A186" s="1">
        <v>44998</v>
      </c>
      <c r="B186">
        <v>86529629</v>
      </c>
      <c r="D186" s="2" t="s">
        <v>5118</v>
      </c>
      <c r="E186" s="2" t="s">
        <v>17</v>
      </c>
      <c r="F186" s="2" t="s">
        <v>18</v>
      </c>
      <c r="G186">
        <v>799900</v>
      </c>
      <c r="H186">
        <v>3008652961</v>
      </c>
      <c r="I186" s="2" t="s">
        <v>85</v>
      </c>
      <c r="J186" s="2"/>
      <c r="K186">
        <v>5000471464</v>
      </c>
      <c r="L186">
        <v>26047146</v>
      </c>
    </row>
    <row r="187" spans="1:12" x14ac:dyDescent="0.3">
      <c r="A187" s="1">
        <v>44998</v>
      </c>
      <c r="D187" s="2"/>
      <c r="E187" s="2" t="s">
        <v>17</v>
      </c>
      <c r="F187" s="2" t="s">
        <v>13</v>
      </c>
      <c r="G187">
        <v>900000</v>
      </c>
      <c r="H187">
        <v>25110039172</v>
      </c>
      <c r="I187" s="2" t="s">
        <v>85</v>
      </c>
      <c r="J187" s="2" t="s">
        <v>4497</v>
      </c>
      <c r="K187">
        <v>5000471464</v>
      </c>
      <c r="L187">
        <v>26047146</v>
      </c>
    </row>
    <row r="188" spans="1:12" x14ac:dyDescent="0.3">
      <c r="A188" s="1">
        <v>44998</v>
      </c>
      <c r="B188">
        <v>15166000</v>
      </c>
      <c r="D188" s="2" t="s">
        <v>247</v>
      </c>
      <c r="E188" s="2" t="s">
        <v>17</v>
      </c>
      <c r="F188" s="2" t="s">
        <v>18</v>
      </c>
      <c r="G188">
        <v>3623800</v>
      </c>
      <c r="H188">
        <v>5001516606</v>
      </c>
      <c r="I188" s="2" t="s">
        <v>60</v>
      </c>
      <c r="J188" s="2"/>
      <c r="K188">
        <v>22000319908</v>
      </c>
      <c r="L188">
        <v>26031990</v>
      </c>
    </row>
    <row r="189" spans="1:12" x14ac:dyDescent="0.3">
      <c r="A189" s="1">
        <v>44998</v>
      </c>
      <c r="B189">
        <v>25987515</v>
      </c>
      <c r="D189" s="2" t="s">
        <v>5119</v>
      </c>
      <c r="E189" s="2" t="s">
        <v>17</v>
      </c>
      <c r="F189" s="2" t="s">
        <v>18</v>
      </c>
      <c r="G189">
        <v>6028900</v>
      </c>
      <c r="H189">
        <v>4009875157</v>
      </c>
      <c r="I189" s="2" t="s">
        <v>60</v>
      </c>
      <c r="J189" s="2"/>
      <c r="K189">
        <v>22000319908</v>
      </c>
      <c r="L189">
        <v>26031990</v>
      </c>
    </row>
    <row r="190" spans="1:12" x14ac:dyDescent="0.3">
      <c r="A190" s="1">
        <v>44998</v>
      </c>
      <c r="B190">
        <v>20684429</v>
      </c>
      <c r="D190" s="2" t="s">
        <v>1434</v>
      </c>
      <c r="E190" s="2" t="s">
        <v>17</v>
      </c>
      <c r="F190" s="2" t="s">
        <v>18</v>
      </c>
      <c r="G190">
        <v>8666645</v>
      </c>
      <c r="H190">
        <v>4002068444</v>
      </c>
      <c r="I190" s="2" t="s">
        <v>60</v>
      </c>
      <c r="J190" s="2"/>
      <c r="K190">
        <v>22000319908</v>
      </c>
      <c r="L190">
        <v>26031990</v>
      </c>
    </row>
    <row r="191" spans="1:12" x14ac:dyDescent="0.3">
      <c r="A191" s="1">
        <v>44998</v>
      </c>
      <c r="D191" s="2"/>
      <c r="E191" s="2" t="s">
        <v>217</v>
      </c>
      <c r="F191" s="2"/>
      <c r="G191">
        <v>375000</v>
      </c>
      <c r="I191" s="2" t="s">
        <v>4850</v>
      </c>
      <c r="J191" s="2"/>
      <c r="K191">
        <v>5000984284</v>
      </c>
      <c r="L191">
        <v>26098428</v>
      </c>
    </row>
    <row r="192" spans="1:12" x14ac:dyDescent="0.3">
      <c r="A192" s="1">
        <v>44998</v>
      </c>
      <c r="D192" s="2"/>
      <c r="E192" s="2" t="s">
        <v>17</v>
      </c>
      <c r="F192" s="2" t="s">
        <v>13</v>
      </c>
      <c r="G192">
        <v>665000</v>
      </c>
      <c r="H192">
        <v>301090009491</v>
      </c>
      <c r="I192" s="2" t="s">
        <v>5109</v>
      </c>
      <c r="J192" s="2" t="s">
        <v>5110</v>
      </c>
      <c r="K192">
        <v>5000725653</v>
      </c>
      <c r="L192">
        <v>26072565</v>
      </c>
    </row>
    <row r="193" spans="1:12" x14ac:dyDescent="0.3">
      <c r="A193" s="1">
        <v>44999</v>
      </c>
      <c r="B193">
        <v>26102177</v>
      </c>
      <c r="D193" s="2" t="s">
        <v>5120</v>
      </c>
      <c r="E193" s="2" t="s">
        <v>17</v>
      </c>
      <c r="F193" s="2" t="s">
        <v>18</v>
      </c>
      <c r="G193">
        <v>3410976</v>
      </c>
      <c r="H193">
        <v>4001021776</v>
      </c>
      <c r="I193" s="2" t="s">
        <v>4848</v>
      </c>
      <c r="J193" s="2"/>
      <c r="K193">
        <v>5000994598</v>
      </c>
      <c r="L193">
        <v>26099459</v>
      </c>
    </row>
    <row r="194" spans="1:12" x14ac:dyDescent="0.3">
      <c r="A194" s="1">
        <v>44999</v>
      </c>
      <c r="D194" s="2"/>
      <c r="E194" s="2" t="s">
        <v>17</v>
      </c>
      <c r="F194" s="2" t="s">
        <v>13</v>
      </c>
      <c r="G194">
        <v>8200000</v>
      </c>
      <c r="H194">
        <v>36186019801</v>
      </c>
      <c r="I194" s="2" t="s">
        <v>398</v>
      </c>
      <c r="J194" s="2" t="s">
        <v>5121</v>
      </c>
      <c r="K194">
        <v>5009735869</v>
      </c>
      <c r="L194">
        <v>25973586</v>
      </c>
    </row>
    <row r="195" spans="1:12" x14ac:dyDescent="0.3">
      <c r="A195" s="1">
        <v>44999</v>
      </c>
      <c r="B195">
        <v>25954548</v>
      </c>
      <c r="D195" s="2" t="s">
        <v>5122</v>
      </c>
      <c r="E195" s="2" t="s">
        <v>17</v>
      </c>
      <c r="F195" s="2" t="s">
        <v>18</v>
      </c>
      <c r="G195">
        <v>140030</v>
      </c>
      <c r="H195">
        <v>3009545481</v>
      </c>
      <c r="I195" s="2" t="s">
        <v>34</v>
      </c>
      <c r="J195" s="2"/>
      <c r="K195">
        <v>14001451305</v>
      </c>
      <c r="L195">
        <v>14513046</v>
      </c>
    </row>
    <row r="196" spans="1:12" x14ac:dyDescent="0.3">
      <c r="A196" s="1">
        <v>44999</v>
      </c>
      <c r="D196" s="2"/>
      <c r="E196" s="2" t="s">
        <v>17</v>
      </c>
      <c r="F196" s="2" t="s">
        <v>13</v>
      </c>
      <c r="G196">
        <v>3280000</v>
      </c>
      <c r="H196">
        <v>36186019801</v>
      </c>
      <c r="I196" s="2" t="s">
        <v>398</v>
      </c>
      <c r="J196" s="2" t="s">
        <v>5121</v>
      </c>
      <c r="K196">
        <v>5009735869</v>
      </c>
      <c r="L196">
        <v>25973586</v>
      </c>
    </row>
    <row r="197" spans="1:12" x14ac:dyDescent="0.3">
      <c r="A197" s="1">
        <v>44999</v>
      </c>
      <c r="B197">
        <v>26035602</v>
      </c>
      <c r="D197" s="2" t="s">
        <v>5123</v>
      </c>
      <c r="E197" s="2" t="s">
        <v>17</v>
      </c>
      <c r="F197" s="2" t="s">
        <v>18</v>
      </c>
      <c r="G197">
        <v>855000</v>
      </c>
      <c r="H197">
        <v>3000356024</v>
      </c>
      <c r="I197" s="2" t="s">
        <v>21</v>
      </c>
      <c r="J197" s="2"/>
      <c r="K197">
        <v>6109376755</v>
      </c>
      <c r="L197">
        <v>25937675</v>
      </c>
    </row>
    <row r="198" spans="1:12" x14ac:dyDescent="0.3">
      <c r="A198" s="1">
        <v>44999</v>
      </c>
      <c r="B198">
        <v>16264646</v>
      </c>
      <c r="D198" s="2" t="s">
        <v>3276</v>
      </c>
      <c r="E198" s="2" t="s">
        <v>17</v>
      </c>
      <c r="F198" s="2" t="s">
        <v>18</v>
      </c>
      <c r="G198">
        <v>132607</v>
      </c>
      <c r="H198">
        <v>3001626461</v>
      </c>
      <c r="I198" s="2" t="s">
        <v>34</v>
      </c>
      <c r="J198" s="2"/>
      <c r="K198">
        <v>14001451305</v>
      </c>
      <c r="L198">
        <v>14513046</v>
      </c>
    </row>
    <row r="199" spans="1:12" x14ac:dyDescent="0.3">
      <c r="A199" s="1">
        <v>44999</v>
      </c>
      <c r="B199">
        <v>26043084</v>
      </c>
      <c r="D199" s="2" t="s">
        <v>5124</v>
      </c>
      <c r="E199" s="2" t="s">
        <v>17</v>
      </c>
      <c r="F199" s="2" t="s">
        <v>18</v>
      </c>
      <c r="G199">
        <v>1274000</v>
      </c>
      <c r="H199">
        <v>6100430849</v>
      </c>
      <c r="I199" s="2" t="s">
        <v>21</v>
      </c>
      <c r="J199" s="2"/>
      <c r="K199">
        <v>6109376755</v>
      </c>
      <c r="L199">
        <v>25937675</v>
      </c>
    </row>
    <row r="200" spans="1:12" x14ac:dyDescent="0.3">
      <c r="A200" s="1">
        <v>44999</v>
      </c>
      <c r="B200">
        <v>25988882</v>
      </c>
      <c r="D200" s="2" t="s">
        <v>5125</v>
      </c>
      <c r="E200" s="2" t="s">
        <v>17</v>
      </c>
      <c r="F200" s="2" t="s">
        <v>18</v>
      </c>
      <c r="G200">
        <v>145206</v>
      </c>
      <c r="H200">
        <v>3009888824</v>
      </c>
      <c r="I200" s="2" t="s">
        <v>34</v>
      </c>
      <c r="J200" s="2"/>
      <c r="K200">
        <v>14001451305</v>
      </c>
      <c r="L200">
        <v>14513046</v>
      </c>
    </row>
    <row r="201" spans="1:12" x14ac:dyDescent="0.3">
      <c r="A201" s="1">
        <v>44999</v>
      </c>
      <c r="B201">
        <v>25955027</v>
      </c>
      <c r="D201" s="2" t="s">
        <v>5126</v>
      </c>
      <c r="E201" s="2" t="s">
        <v>17</v>
      </c>
      <c r="F201" s="2" t="s">
        <v>18</v>
      </c>
      <c r="G201">
        <v>123026</v>
      </c>
      <c r="H201">
        <v>3009550275</v>
      </c>
      <c r="I201" s="2" t="s">
        <v>34</v>
      </c>
      <c r="J201" s="2"/>
      <c r="K201">
        <v>14001451305</v>
      </c>
      <c r="L201">
        <v>14513046</v>
      </c>
    </row>
    <row r="202" spans="1:12" x14ac:dyDescent="0.3">
      <c r="A202" s="1">
        <v>44999</v>
      </c>
      <c r="D202" s="2"/>
      <c r="E202" s="2" t="s">
        <v>17</v>
      </c>
      <c r="F202" s="2" t="s">
        <v>13</v>
      </c>
      <c r="G202">
        <v>2400000</v>
      </c>
      <c r="H202">
        <v>36199553101</v>
      </c>
      <c r="I202" s="2" t="s">
        <v>5127</v>
      </c>
      <c r="J202" s="2" t="s">
        <v>5128</v>
      </c>
      <c r="K202">
        <v>5000979680</v>
      </c>
      <c r="L202">
        <v>26097968</v>
      </c>
    </row>
    <row r="203" spans="1:12" x14ac:dyDescent="0.3">
      <c r="A203" s="1">
        <v>44999</v>
      </c>
      <c r="D203" s="2"/>
      <c r="E203" s="2" t="s">
        <v>17</v>
      </c>
      <c r="F203" s="2" t="s">
        <v>13</v>
      </c>
      <c r="G203">
        <v>1000000</v>
      </c>
      <c r="H203">
        <v>4879410008</v>
      </c>
      <c r="I203" s="2" t="s">
        <v>1165</v>
      </c>
      <c r="J203" s="2" t="s">
        <v>4907</v>
      </c>
      <c r="K203">
        <v>5000460699</v>
      </c>
      <c r="L203">
        <v>26046069</v>
      </c>
    </row>
    <row r="204" spans="1:12" x14ac:dyDescent="0.3">
      <c r="A204" s="1">
        <v>44999</v>
      </c>
      <c r="D204" s="2"/>
      <c r="E204" s="2" t="s">
        <v>17</v>
      </c>
      <c r="F204" s="2" t="s">
        <v>13</v>
      </c>
      <c r="G204">
        <v>5000460699</v>
      </c>
      <c r="H204">
        <v>369400015</v>
      </c>
      <c r="I204" s="2" t="s">
        <v>1165</v>
      </c>
      <c r="J204" s="2" t="s">
        <v>3126</v>
      </c>
      <c r="K204">
        <v>5000460699</v>
      </c>
      <c r="L204">
        <v>26046069</v>
      </c>
    </row>
    <row r="205" spans="1:12" x14ac:dyDescent="0.3">
      <c r="A205" s="1">
        <v>44999</v>
      </c>
      <c r="D205" s="2"/>
      <c r="E205" s="2" t="s">
        <v>12</v>
      </c>
      <c r="F205" s="2" t="s">
        <v>13</v>
      </c>
      <c r="G205">
        <v>64136630</v>
      </c>
      <c r="H205">
        <v>7793100010</v>
      </c>
      <c r="I205" s="2" t="s">
        <v>90</v>
      </c>
      <c r="J205" s="2" t="s">
        <v>5129</v>
      </c>
      <c r="K205">
        <v>5002337782</v>
      </c>
      <c r="L205">
        <v>23377832</v>
      </c>
    </row>
    <row r="206" spans="1:12" x14ac:dyDescent="0.3">
      <c r="A206" s="1">
        <v>44999</v>
      </c>
      <c r="B206">
        <v>71006700</v>
      </c>
      <c r="D206" s="2" t="s">
        <v>236</v>
      </c>
      <c r="E206" s="2" t="s">
        <v>17</v>
      </c>
      <c r="F206" s="2" t="s">
        <v>18</v>
      </c>
      <c r="G206">
        <v>862260</v>
      </c>
      <c r="H206">
        <v>5007100678</v>
      </c>
      <c r="I206" s="2" t="s">
        <v>220</v>
      </c>
      <c r="J206" s="2"/>
      <c r="K206">
        <v>26007104338</v>
      </c>
      <c r="L206">
        <v>71043305</v>
      </c>
    </row>
    <row r="207" spans="1:12" x14ac:dyDescent="0.3">
      <c r="A207" s="1">
        <v>44999</v>
      </c>
      <c r="B207">
        <v>71006700</v>
      </c>
      <c r="D207" s="2" t="s">
        <v>236</v>
      </c>
      <c r="E207" s="2" t="s">
        <v>17</v>
      </c>
      <c r="F207" s="2" t="s">
        <v>18</v>
      </c>
      <c r="G207">
        <v>191500</v>
      </c>
      <c r="H207">
        <v>5007100678</v>
      </c>
      <c r="I207" s="2" t="s">
        <v>220</v>
      </c>
      <c r="J207" s="2"/>
      <c r="K207">
        <v>26007104338</v>
      </c>
      <c r="L207">
        <v>71043305</v>
      </c>
    </row>
    <row r="208" spans="1:12" x14ac:dyDescent="0.3">
      <c r="A208" s="1">
        <v>44999</v>
      </c>
      <c r="B208">
        <v>25964571</v>
      </c>
      <c r="D208" s="2" t="s">
        <v>5130</v>
      </c>
      <c r="E208" s="2" t="s">
        <v>17</v>
      </c>
      <c r="F208" s="2" t="s">
        <v>18</v>
      </c>
      <c r="G208">
        <v>4000000</v>
      </c>
      <c r="H208">
        <v>4009645714</v>
      </c>
      <c r="I208" s="2" t="s">
        <v>220</v>
      </c>
      <c r="J208" s="2"/>
      <c r="K208">
        <v>26007104338</v>
      </c>
      <c r="L208">
        <v>71043305</v>
      </c>
    </row>
    <row r="209" spans="1:12" x14ac:dyDescent="0.3">
      <c r="A209" s="1">
        <v>44999</v>
      </c>
      <c r="B209">
        <v>4450130</v>
      </c>
      <c r="D209" s="2" t="s">
        <v>220</v>
      </c>
      <c r="E209" s="2" t="s">
        <v>17</v>
      </c>
      <c r="F209" s="2" t="s">
        <v>18</v>
      </c>
      <c r="G209">
        <v>400000000</v>
      </c>
      <c r="H209">
        <v>26000445017</v>
      </c>
      <c r="I209" s="2" t="s">
        <v>220</v>
      </c>
      <c r="J209" s="2"/>
      <c r="K209">
        <v>26007104338</v>
      </c>
      <c r="L209">
        <v>71043305</v>
      </c>
    </row>
    <row r="210" spans="1:12" x14ac:dyDescent="0.3">
      <c r="A210" s="1">
        <v>44999</v>
      </c>
      <c r="B210">
        <v>52194261</v>
      </c>
      <c r="D210" s="2" t="s">
        <v>286</v>
      </c>
      <c r="E210" s="2" t="s">
        <v>17</v>
      </c>
      <c r="F210" s="2" t="s">
        <v>18</v>
      </c>
      <c r="G210">
        <v>200000000</v>
      </c>
      <c r="H210">
        <v>26005219420</v>
      </c>
      <c r="I210" s="2" t="s">
        <v>220</v>
      </c>
      <c r="J210" s="2"/>
      <c r="K210">
        <v>26002750270</v>
      </c>
      <c r="L210">
        <v>27502760</v>
      </c>
    </row>
    <row r="211" spans="1:12" x14ac:dyDescent="0.3">
      <c r="A211" s="1">
        <v>44999</v>
      </c>
      <c r="B211">
        <v>12612940</v>
      </c>
      <c r="D211" s="2" t="s">
        <v>220</v>
      </c>
      <c r="E211" s="2" t="s">
        <v>17</v>
      </c>
      <c r="F211" s="2" t="s">
        <v>18</v>
      </c>
      <c r="G211">
        <v>200000000</v>
      </c>
      <c r="H211">
        <v>26001261297</v>
      </c>
      <c r="I211" s="2" t="s">
        <v>220</v>
      </c>
      <c r="J211" s="2"/>
      <c r="K211">
        <v>26007104338</v>
      </c>
      <c r="L211">
        <v>71043305</v>
      </c>
    </row>
    <row r="212" spans="1:12" x14ac:dyDescent="0.3">
      <c r="A212" s="1">
        <v>44999</v>
      </c>
      <c r="B212">
        <v>52847316</v>
      </c>
      <c r="D212" s="2" t="s">
        <v>287</v>
      </c>
      <c r="E212" s="2" t="s">
        <v>17</v>
      </c>
      <c r="F212" s="2" t="s">
        <v>18</v>
      </c>
      <c r="G212">
        <v>200000000</v>
      </c>
      <c r="H212">
        <v>26005284739</v>
      </c>
      <c r="I212" s="2" t="s">
        <v>220</v>
      </c>
      <c r="J212" s="2"/>
      <c r="K212">
        <v>26007104338</v>
      </c>
      <c r="L212">
        <v>71043305</v>
      </c>
    </row>
    <row r="213" spans="1:12" x14ac:dyDescent="0.3">
      <c r="A213" s="1">
        <v>44999</v>
      </c>
      <c r="B213">
        <v>26003193</v>
      </c>
      <c r="D213" s="2" t="s">
        <v>629</v>
      </c>
      <c r="E213" s="2" t="s">
        <v>17</v>
      </c>
      <c r="F213" s="2" t="s">
        <v>18</v>
      </c>
      <c r="G213">
        <v>1321000</v>
      </c>
      <c r="H213">
        <v>6200031932</v>
      </c>
      <c r="I213" s="2" t="s">
        <v>297</v>
      </c>
      <c r="J213" s="2"/>
      <c r="K213">
        <v>5000000089</v>
      </c>
      <c r="L213">
        <v>830</v>
      </c>
    </row>
    <row r="214" spans="1:12" x14ac:dyDescent="0.3">
      <c r="A214" s="1">
        <v>44999</v>
      </c>
      <c r="D214" s="2"/>
      <c r="E214" s="2" t="s">
        <v>12</v>
      </c>
      <c r="F214" s="2" t="s">
        <v>13</v>
      </c>
      <c r="G214">
        <v>636428019</v>
      </c>
      <c r="H214">
        <v>547905015</v>
      </c>
      <c r="I214" s="2" t="s">
        <v>4966</v>
      </c>
      <c r="J214" s="2" t="s">
        <v>612</v>
      </c>
      <c r="K214">
        <v>5007102344</v>
      </c>
      <c r="L214">
        <v>71023400</v>
      </c>
    </row>
    <row r="215" spans="1:12" x14ac:dyDescent="0.3">
      <c r="A215" s="1">
        <v>44999</v>
      </c>
      <c r="D215" s="2"/>
      <c r="E215" s="2" t="s">
        <v>12</v>
      </c>
      <c r="F215" s="2" t="s">
        <v>13</v>
      </c>
      <c r="G215">
        <v>2125000000</v>
      </c>
      <c r="H215">
        <v>100110001</v>
      </c>
      <c r="I215" s="2" t="s">
        <v>4966</v>
      </c>
      <c r="J215" s="2" t="s">
        <v>15</v>
      </c>
      <c r="K215">
        <v>5007102344</v>
      </c>
      <c r="L215">
        <v>71023400</v>
      </c>
    </row>
    <row r="216" spans="1:12" x14ac:dyDescent="0.3">
      <c r="A216" s="1">
        <v>44999</v>
      </c>
      <c r="B216">
        <v>26078761</v>
      </c>
      <c r="D216" s="2" t="s">
        <v>337</v>
      </c>
      <c r="E216" s="2" t="s">
        <v>17</v>
      </c>
      <c r="F216" s="2" t="s">
        <v>18</v>
      </c>
      <c r="G216">
        <v>20000000</v>
      </c>
      <c r="H216">
        <v>5000787612</v>
      </c>
      <c r="I216" s="2" t="s">
        <v>338</v>
      </c>
      <c r="J216" s="2"/>
      <c r="K216">
        <v>5001501780</v>
      </c>
      <c r="L216">
        <v>15017800</v>
      </c>
    </row>
    <row r="217" spans="1:12" x14ac:dyDescent="0.3">
      <c r="A217" s="1">
        <v>44999</v>
      </c>
      <c r="B217">
        <v>25981106</v>
      </c>
      <c r="D217" s="2" t="s">
        <v>753</v>
      </c>
      <c r="E217" s="2" t="s">
        <v>17</v>
      </c>
      <c r="F217" s="2" t="s">
        <v>18</v>
      </c>
      <c r="G217">
        <v>10500000</v>
      </c>
      <c r="H217">
        <v>5009811066</v>
      </c>
      <c r="I217" s="2" t="s">
        <v>753</v>
      </c>
      <c r="J217" s="2"/>
      <c r="K217">
        <v>5019811064</v>
      </c>
      <c r="L217">
        <v>25981106</v>
      </c>
    </row>
    <row r="218" spans="1:12" x14ac:dyDescent="0.3">
      <c r="A218" s="1">
        <v>44999</v>
      </c>
      <c r="D218" s="2"/>
      <c r="E218" s="2" t="s">
        <v>17</v>
      </c>
      <c r="F218" s="2" t="s">
        <v>13</v>
      </c>
      <c r="G218">
        <v>13310548</v>
      </c>
      <c r="H218">
        <v>151581955001</v>
      </c>
      <c r="I218" s="2" t="s">
        <v>5008</v>
      </c>
      <c r="J218" s="2" t="s">
        <v>4395</v>
      </c>
      <c r="K218">
        <v>5001573987</v>
      </c>
      <c r="L218">
        <v>15739805</v>
      </c>
    </row>
    <row r="219" spans="1:12" x14ac:dyDescent="0.3">
      <c r="A219" s="1">
        <v>44999</v>
      </c>
      <c r="D219" s="2"/>
      <c r="E219" s="2" t="s">
        <v>17</v>
      </c>
      <c r="F219" s="2" t="s">
        <v>13</v>
      </c>
      <c r="G219">
        <v>14954200</v>
      </c>
      <c r="H219">
        <v>41211600202</v>
      </c>
      <c r="I219" s="2" t="s">
        <v>3997</v>
      </c>
      <c r="J219" s="2" t="s">
        <v>5131</v>
      </c>
      <c r="K219">
        <v>22901451362</v>
      </c>
      <c r="L219">
        <v>14513629</v>
      </c>
    </row>
    <row r="220" spans="1:12" x14ac:dyDescent="0.3">
      <c r="A220" s="1">
        <v>44999</v>
      </c>
      <c r="B220">
        <v>26032487</v>
      </c>
      <c r="D220" s="2" t="s">
        <v>360</v>
      </c>
      <c r="E220" s="2" t="s">
        <v>17</v>
      </c>
      <c r="F220" s="2" t="s">
        <v>18</v>
      </c>
      <c r="G220">
        <v>43278033</v>
      </c>
      <c r="H220">
        <v>5000324879</v>
      </c>
      <c r="I220" s="2" t="s">
        <v>400</v>
      </c>
      <c r="J220" s="2"/>
      <c r="K220">
        <v>5001523966</v>
      </c>
      <c r="L220">
        <v>15239600</v>
      </c>
    </row>
    <row r="221" spans="1:12" x14ac:dyDescent="0.3">
      <c r="A221" s="1">
        <v>44999</v>
      </c>
      <c r="D221" s="2"/>
      <c r="E221" s="2" t="s">
        <v>12</v>
      </c>
      <c r="F221" s="2" t="s">
        <v>13</v>
      </c>
      <c r="G221">
        <v>400000000</v>
      </c>
      <c r="H221">
        <v>554105018</v>
      </c>
      <c r="I221" s="2" t="s">
        <v>177</v>
      </c>
      <c r="J221" s="2" t="s">
        <v>1169</v>
      </c>
      <c r="K221">
        <v>5000802279</v>
      </c>
      <c r="L221">
        <v>8022700</v>
      </c>
    </row>
    <row r="222" spans="1:12" x14ac:dyDescent="0.3">
      <c r="A222" s="1">
        <v>44999</v>
      </c>
      <c r="B222">
        <v>15660005</v>
      </c>
      <c r="D222" s="2" t="s">
        <v>112</v>
      </c>
      <c r="E222" s="2" t="s">
        <v>17</v>
      </c>
      <c r="F222" s="2" t="s">
        <v>18</v>
      </c>
      <c r="G222">
        <v>1179702</v>
      </c>
      <c r="H222">
        <v>5001566007</v>
      </c>
      <c r="I222" s="2" t="s">
        <v>113</v>
      </c>
      <c r="J222" s="2"/>
      <c r="K222">
        <v>5001530722</v>
      </c>
      <c r="L222">
        <v>15307205</v>
      </c>
    </row>
    <row r="223" spans="1:12" x14ac:dyDescent="0.3">
      <c r="A223" s="1">
        <v>44999</v>
      </c>
      <c r="B223">
        <v>15660005</v>
      </c>
      <c r="D223" s="2" t="s">
        <v>112</v>
      </c>
      <c r="E223" s="2" t="s">
        <v>17</v>
      </c>
      <c r="F223" s="2" t="s">
        <v>18</v>
      </c>
      <c r="G223">
        <v>2067502</v>
      </c>
      <c r="H223">
        <v>5001566007</v>
      </c>
      <c r="I223" s="2" t="s">
        <v>113</v>
      </c>
      <c r="J223" s="2"/>
      <c r="K223">
        <v>5001530722</v>
      </c>
      <c r="L223">
        <v>15307205</v>
      </c>
    </row>
    <row r="224" spans="1:12" x14ac:dyDescent="0.3">
      <c r="A224" s="1">
        <v>44999</v>
      </c>
      <c r="D224" s="2"/>
      <c r="E224" s="2" t="s">
        <v>17</v>
      </c>
      <c r="F224" s="2" t="s">
        <v>13</v>
      </c>
      <c r="G224">
        <v>12821880</v>
      </c>
      <c r="H224">
        <v>8347900000</v>
      </c>
      <c r="I224" s="2" t="s">
        <v>242</v>
      </c>
      <c r="J224" s="2" t="s">
        <v>2151</v>
      </c>
      <c r="K224">
        <v>22000210651</v>
      </c>
      <c r="L224">
        <v>26021065</v>
      </c>
    </row>
    <row r="225" spans="1:12" x14ac:dyDescent="0.3">
      <c r="A225" s="1">
        <v>44999</v>
      </c>
      <c r="B225">
        <v>15660005</v>
      </c>
      <c r="D225" s="2" t="s">
        <v>112</v>
      </c>
      <c r="E225" s="2" t="s">
        <v>17</v>
      </c>
      <c r="F225" s="2" t="s">
        <v>18</v>
      </c>
      <c r="G225">
        <v>6552</v>
      </c>
      <c r="H225">
        <v>5001566007</v>
      </c>
      <c r="I225" s="2" t="s">
        <v>113</v>
      </c>
      <c r="J225" s="2"/>
      <c r="K225">
        <v>5001530722</v>
      </c>
      <c r="L225">
        <v>15307205</v>
      </c>
    </row>
    <row r="226" spans="1:12" x14ac:dyDescent="0.3">
      <c r="A226" s="1">
        <v>44999</v>
      </c>
      <c r="D226" s="2"/>
      <c r="E226" s="2" t="s">
        <v>17</v>
      </c>
      <c r="F226" s="2" t="s">
        <v>13</v>
      </c>
      <c r="G226">
        <v>1770000</v>
      </c>
      <c r="H226">
        <v>36195301201</v>
      </c>
      <c r="I226" s="2" t="s">
        <v>437</v>
      </c>
      <c r="J226" s="2" t="s">
        <v>1615</v>
      </c>
      <c r="K226">
        <v>5009682301</v>
      </c>
      <c r="L226">
        <v>25968230</v>
      </c>
    </row>
    <row r="227" spans="1:12" x14ac:dyDescent="0.3">
      <c r="A227" s="1">
        <v>44999</v>
      </c>
      <c r="D227" s="2"/>
      <c r="E227" s="2" t="s">
        <v>24</v>
      </c>
      <c r="F227" s="2"/>
      <c r="G227">
        <v>6200600</v>
      </c>
      <c r="I227" s="2" t="s">
        <v>808</v>
      </c>
      <c r="J227" s="2"/>
      <c r="K227">
        <v>14009649666</v>
      </c>
      <c r="L227">
        <v>25964966</v>
      </c>
    </row>
    <row r="228" spans="1:12" x14ac:dyDescent="0.3">
      <c r="A228" s="1">
        <v>44999</v>
      </c>
      <c r="D228" s="2"/>
      <c r="E228" s="2" t="s">
        <v>17</v>
      </c>
      <c r="F228" s="2" t="s">
        <v>13</v>
      </c>
      <c r="G228">
        <v>2660000</v>
      </c>
      <c r="H228">
        <v>35180787401</v>
      </c>
      <c r="I228" s="2" t="s">
        <v>5132</v>
      </c>
      <c r="J228" s="2" t="s">
        <v>1034</v>
      </c>
      <c r="K228">
        <v>5003039507</v>
      </c>
      <c r="L228">
        <v>30395000</v>
      </c>
    </row>
    <row r="229" spans="1:12" x14ac:dyDescent="0.3">
      <c r="A229" s="1">
        <v>44999</v>
      </c>
      <c r="B229">
        <v>21469029</v>
      </c>
      <c r="D229" s="2" t="s">
        <v>510</v>
      </c>
      <c r="E229" s="2" t="s">
        <v>17</v>
      </c>
      <c r="F229" s="2" t="s">
        <v>18</v>
      </c>
      <c r="G229">
        <v>700000</v>
      </c>
      <c r="H229">
        <v>4002146901</v>
      </c>
      <c r="I229" s="2" t="s">
        <v>511</v>
      </c>
      <c r="J229" s="2"/>
      <c r="K229">
        <v>5000815248</v>
      </c>
      <c r="L229">
        <v>8152415</v>
      </c>
    </row>
    <row r="230" spans="1:12" x14ac:dyDescent="0.3">
      <c r="A230" s="1">
        <v>44999</v>
      </c>
      <c r="B230">
        <v>26078761</v>
      </c>
      <c r="D230" s="2" t="s">
        <v>337</v>
      </c>
      <c r="E230" s="2" t="s">
        <v>17</v>
      </c>
      <c r="F230" s="2" t="s">
        <v>18</v>
      </c>
      <c r="G230">
        <v>2000000</v>
      </c>
      <c r="H230">
        <v>5000787612</v>
      </c>
      <c r="I230" s="2" t="s">
        <v>2214</v>
      </c>
      <c r="J230" s="2"/>
      <c r="K230">
        <v>14004551052</v>
      </c>
      <c r="L230">
        <v>45510517</v>
      </c>
    </row>
    <row r="231" spans="1:12" x14ac:dyDescent="0.3">
      <c r="A231" s="1">
        <v>44999</v>
      </c>
      <c r="B231">
        <v>25953466</v>
      </c>
      <c r="D231" s="2" t="s">
        <v>1085</v>
      </c>
      <c r="E231" s="2" t="s">
        <v>17</v>
      </c>
      <c r="F231" s="2" t="s">
        <v>18</v>
      </c>
      <c r="G231">
        <v>8864821</v>
      </c>
      <c r="H231">
        <v>6109534665</v>
      </c>
      <c r="I231" s="2" t="s">
        <v>54</v>
      </c>
      <c r="J231" s="2"/>
      <c r="K231">
        <v>5000017762</v>
      </c>
      <c r="L231">
        <v>177600</v>
      </c>
    </row>
    <row r="232" spans="1:12" x14ac:dyDescent="0.3">
      <c r="A232" s="1">
        <v>44999</v>
      </c>
      <c r="D232" s="2"/>
      <c r="E232" s="2" t="s">
        <v>17</v>
      </c>
      <c r="F232" s="2" t="s">
        <v>13</v>
      </c>
      <c r="G232">
        <v>5300000</v>
      </c>
      <c r="H232">
        <v>200000001747</v>
      </c>
      <c r="I232" s="2" t="s">
        <v>1050</v>
      </c>
      <c r="J232" s="2" t="s">
        <v>3441</v>
      </c>
      <c r="K232">
        <v>5000240190</v>
      </c>
      <c r="L232">
        <v>26024019</v>
      </c>
    </row>
    <row r="233" spans="1:12" x14ac:dyDescent="0.3">
      <c r="A233" s="1">
        <v>44999</v>
      </c>
      <c r="B233">
        <v>37893519</v>
      </c>
      <c r="D233" s="2" t="s">
        <v>252</v>
      </c>
      <c r="E233" s="2" t="s">
        <v>17</v>
      </c>
      <c r="F233" s="2" t="s">
        <v>18</v>
      </c>
      <c r="G233">
        <v>78531</v>
      </c>
      <c r="H233">
        <v>3003789355</v>
      </c>
      <c r="I233" s="2" t="s">
        <v>238</v>
      </c>
      <c r="J233" s="2"/>
      <c r="K233">
        <v>5001519774</v>
      </c>
      <c r="L233">
        <v>15197705</v>
      </c>
    </row>
    <row r="234" spans="1:12" x14ac:dyDescent="0.3">
      <c r="A234" s="1">
        <v>44999</v>
      </c>
      <c r="D234" s="2"/>
      <c r="E234" s="2" t="s">
        <v>17</v>
      </c>
      <c r="F234" s="2" t="s">
        <v>13</v>
      </c>
      <c r="G234">
        <v>3063103</v>
      </c>
      <c r="H234">
        <v>36176133101</v>
      </c>
      <c r="I234" s="2" t="s">
        <v>829</v>
      </c>
      <c r="J234" s="2" t="s">
        <v>830</v>
      </c>
      <c r="K234">
        <v>5000414902</v>
      </c>
      <c r="L234">
        <v>26041490</v>
      </c>
    </row>
    <row r="235" spans="1:12" x14ac:dyDescent="0.3">
      <c r="A235" s="1">
        <v>44999</v>
      </c>
      <c r="D235" s="2"/>
      <c r="E235" s="2" t="s">
        <v>24</v>
      </c>
      <c r="F235" s="2"/>
      <c r="G235">
        <v>4644472</v>
      </c>
      <c r="I235" s="2" t="s">
        <v>412</v>
      </c>
      <c r="J235" s="2"/>
      <c r="K235">
        <v>14009754870</v>
      </c>
      <c r="L235">
        <v>25975487</v>
      </c>
    </row>
    <row r="236" spans="1:12" x14ac:dyDescent="0.3">
      <c r="A236" s="1">
        <v>44999</v>
      </c>
      <c r="D236" s="2"/>
      <c r="E236" s="2" t="s">
        <v>17</v>
      </c>
      <c r="F236" s="2" t="s">
        <v>13</v>
      </c>
      <c r="G236">
        <v>2500000</v>
      </c>
      <c r="H236">
        <v>20136400176</v>
      </c>
      <c r="I236" s="2" t="s">
        <v>4987</v>
      </c>
      <c r="J236" s="2" t="s">
        <v>5133</v>
      </c>
      <c r="K236">
        <v>5800382895</v>
      </c>
      <c r="L236">
        <v>26038289</v>
      </c>
    </row>
    <row r="237" spans="1:12" x14ac:dyDescent="0.3">
      <c r="A237" s="1">
        <v>44999</v>
      </c>
      <c r="B237">
        <v>20192600</v>
      </c>
      <c r="D237" s="2" t="s">
        <v>28</v>
      </c>
      <c r="E237" s="2" t="s">
        <v>17</v>
      </c>
      <c r="F237" s="2" t="s">
        <v>18</v>
      </c>
      <c r="G237">
        <v>787767</v>
      </c>
      <c r="H237">
        <v>14002019263</v>
      </c>
      <c r="I237" s="2" t="s">
        <v>29</v>
      </c>
      <c r="J237" s="2"/>
      <c r="K237">
        <v>5001572054</v>
      </c>
      <c r="L237">
        <v>15720505</v>
      </c>
    </row>
    <row r="238" spans="1:12" x14ac:dyDescent="0.3">
      <c r="A238" s="1">
        <v>44999</v>
      </c>
      <c r="B238">
        <v>70517807</v>
      </c>
      <c r="D238" s="2" t="s">
        <v>1304</v>
      </c>
      <c r="E238" s="2" t="s">
        <v>17</v>
      </c>
      <c r="F238" s="2" t="s">
        <v>18</v>
      </c>
      <c r="G238">
        <v>1674000</v>
      </c>
      <c r="H238">
        <v>3007051789</v>
      </c>
      <c r="I238" s="2" t="s">
        <v>312</v>
      </c>
      <c r="J238" s="2"/>
      <c r="K238">
        <v>5001550183</v>
      </c>
      <c r="L238">
        <v>15501805</v>
      </c>
    </row>
    <row r="239" spans="1:12" x14ac:dyDescent="0.3">
      <c r="A239" s="1">
        <v>44999</v>
      </c>
      <c r="D239" s="2"/>
      <c r="E239" s="2" t="s">
        <v>17</v>
      </c>
      <c r="F239" s="2" t="s">
        <v>13</v>
      </c>
      <c r="G239">
        <v>1400000</v>
      </c>
      <c r="H239">
        <v>5028880005</v>
      </c>
      <c r="I239" s="2" t="s">
        <v>623</v>
      </c>
      <c r="J239" s="2" t="s">
        <v>985</v>
      </c>
      <c r="K239">
        <v>5000498863</v>
      </c>
      <c r="L239">
        <v>26049886</v>
      </c>
    </row>
    <row r="240" spans="1:12" x14ac:dyDescent="0.3">
      <c r="A240" s="1">
        <v>44999</v>
      </c>
      <c r="D240" s="2"/>
      <c r="E240" s="2" t="s">
        <v>17</v>
      </c>
      <c r="F240" s="2" t="s">
        <v>13</v>
      </c>
      <c r="G240">
        <v>1018200</v>
      </c>
      <c r="H240">
        <v>140097314001</v>
      </c>
      <c r="I240" s="2" t="s">
        <v>412</v>
      </c>
      <c r="J240" s="2" t="s">
        <v>5134</v>
      </c>
      <c r="K240">
        <v>14009754870</v>
      </c>
      <c r="L240">
        <v>25975487</v>
      </c>
    </row>
    <row r="241" spans="1:12" x14ac:dyDescent="0.3">
      <c r="A241" s="1">
        <v>44999</v>
      </c>
      <c r="B241">
        <v>23477332</v>
      </c>
      <c r="D241" s="2" t="s">
        <v>57</v>
      </c>
      <c r="E241" s="2" t="s">
        <v>17</v>
      </c>
      <c r="F241" s="2" t="s">
        <v>18</v>
      </c>
      <c r="G241">
        <v>300000</v>
      </c>
      <c r="H241">
        <v>3002347737</v>
      </c>
      <c r="I241" s="2" t="s">
        <v>58</v>
      </c>
      <c r="J241" s="2"/>
      <c r="K241">
        <v>14000074005</v>
      </c>
      <c r="L241">
        <v>26007400</v>
      </c>
    </row>
    <row r="242" spans="1:12" x14ac:dyDescent="0.3">
      <c r="A242" s="1">
        <v>44999</v>
      </c>
      <c r="B242">
        <v>26007057</v>
      </c>
      <c r="D242" s="2" t="s">
        <v>5135</v>
      </c>
      <c r="E242" s="2" t="s">
        <v>17</v>
      </c>
      <c r="F242" s="2" t="s">
        <v>18</v>
      </c>
      <c r="G242">
        <v>1392000</v>
      </c>
      <c r="H242">
        <v>4000070571</v>
      </c>
      <c r="I242" s="2" t="s">
        <v>4957</v>
      </c>
      <c r="J242" s="2"/>
      <c r="K242">
        <v>5007101007</v>
      </c>
      <c r="L242">
        <v>71010000</v>
      </c>
    </row>
    <row r="243" spans="1:12" x14ac:dyDescent="0.3">
      <c r="A243" s="1">
        <v>44999</v>
      </c>
      <c r="B243">
        <v>26047048</v>
      </c>
      <c r="D243" s="2" t="s">
        <v>5136</v>
      </c>
      <c r="E243" s="2" t="s">
        <v>17</v>
      </c>
      <c r="F243" s="2" t="s">
        <v>18</v>
      </c>
      <c r="G243">
        <v>1392000</v>
      </c>
      <c r="H243">
        <v>3000470486</v>
      </c>
      <c r="I243" s="2" t="s">
        <v>4957</v>
      </c>
      <c r="J243" s="2"/>
      <c r="K243">
        <v>5007101007</v>
      </c>
      <c r="L243">
        <v>71010000</v>
      </c>
    </row>
    <row r="244" spans="1:12" x14ac:dyDescent="0.3">
      <c r="A244" s="1">
        <v>44999</v>
      </c>
      <c r="B244">
        <v>25982741</v>
      </c>
      <c r="D244" s="2" t="s">
        <v>5137</v>
      </c>
      <c r="E244" s="2" t="s">
        <v>17</v>
      </c>
      <c r="F244" s="2" t="s">
        <v>18</v>
      </c>
      <c r="G244">
        <v>8000000</v>
      </c>
      <c r="H244">
        <v>3009827419</v>
      </c>
      <c r="I244" s="2" t="s">
        <v>4957</v>
      </c>
      <c r="J244" s="2"/>
      <c r="K244">
        <v>5007101007</v>
      </c>
      <c r="L244">
        <v>71010000</v>
      </c>
    </row>
    <row r="245" spans="1:12" x14ac:dyDescent="0.3">
      <c r="A245" s="1">
        <v>44999</v>
      </c>
      <c r="B245">
        <v>26037575</v>
      </c>
      <c r="D245" s="2" t="s">
        <v>5138</v>
      </c>
      <c r="E245" s="2" t="s">
        <v>17</v>
      </c>
      <c r="F245" s="2" t="s">
        <v>18</v>
      </c>
      <c r="G245">
        <v>8000000</v>
      </c>
      <c r="H245">
        <v>3000375758</v>
      </c>
      <c r="I245" s="2" t="s">
        <v>4957</v>
      </c>
      <c r="J245" s="2"/>
      <c r="K245">
        <v>5007101007</v>
      </c>
      <c r="L245">
        <v>71010000</v>
      </c>
    </row>
    <row r="246" spans="1:12" x14ac:dyDescent="0.3">
      <c r="A246" s="1">
        <v>44999</v>
      </c>
      <c r="D246" s="2"/>
      <c r="E246" s="2" t="s">
        <v>17</v>
      </c>
      <c r="F246" s="2" t="s">
        <v>13</v>
      </c>
      <c r="G246">
        <v>30854880</v>
      </c>
      <c r="H246">
        <v>80049820002</v>
      </c>
      <c r="I246" s="2" t="s">
        <v>312</v>
      </c>
      <c r="J246" s="2" t="s">
        <v>1126</v>
      </c>
      <c r="K246">
        <v>5001550183</v>
      </c>
      <c r="L246">
        <v>15501805</v>
      </c>
    </row>
    <row r="247" spans="1:12" x14ac:dyDescent="0.3">
      <c r="A247" s="1">
        <v>44999</v>
      </c>
      <c r="D247" s="2"/>
      <c r="E247" s="2" t="s">
        <v>17</v>
      </c>
      <c r="F247" s="2" t="s">
        <v>13</v>
      </c>
      <c r="G247">
        <v>3261000</v>
      </c>
      <c r="H247">
        <v>15279900031</v>
      </c>
      <c r="I247" s="2" t="s">
        <v>1407</v>
      </c>
      <c r="J247" s="2" t="s">
        <v>1408</v>
      </c>
      <c r="K247">
        <v>5009824820</v>
      </c>
      <c r="L247">
        <v>25982482</v>
      </c>
    </row>
    <row r="248" spans="1:12" x14ac:dyDescent="0.3">
      <c r="A248" s="1">
        <v>44999</v>
      </c>
      <c r="D248" s="2"/>
      <c r="E248" s="2" t="s">
        <v>17</v>
      </c>
      <c r="F248" s="2" t="s">
        <v>13</v>
      </c>
      <c r="G248">
        <v>46022384</v>
      </c>
      <c r="H248">
        <v>2000137005</v>
      </c>
      <c r="I248" s="2" t="s">
        <v>221</v>
      </c>
      <c r="J248" s="2" t="s">
        <v>3968</v>
      </c>
      <c r="K248">
        <v>5609270945</v>
      </c>
      <c r="L248">
        <v>25927094</v>
      </c>
    </row>
    <row r="249" spans="1:12" x14ac:dyDescent="0.3">
      <c r="A249" s="1">
        <v>44999</v>
      </c>
      <c r="D249" s="2"/>
      <c r="E249" s="2" t="s">
        <v>17</v>
      </c>
      <c r="F249" s="2" t="s">
        <v>13</v>
      </c>
      <c r="G249">
        <v>16838010</v>
      </c>
      <c r="H249">
        <v>42771400201</v>
      </c>
      <c r="I249" s="2" t="s">
        <v>221</v>
      </c>
      <c r="J249" s="2" t="s">
        <v>2465</v>
      </c>
      <c r="K249">
        <v>5609270945</v>
      </c>
      <c r="L249">
        <v>25927094</v>
      </c>
    </row>
    <row r="250" spans="1:12" x14ac:dyDescent="0.3">
      <c r="A250" s="1">
        <v>44999</v>
      </c>
      <c r="B250">
        <v>15157300</v>
      </c>
      <c r="D250" s="2" t="s">
        <v>654</v>
      </c>
      <c r="E250" s="2" t="s">
        <v>17</v>
      </c>
      <c r="F250" s="2" t="s">
        <v>18</v>
      </c>
      <c r="G250">
        <v>21712000</v>
      </c>
      <c r="H250">
        <v>5001515731</v>
      </c>
      <c r="I250" s="2" t="s">
        <v>221</v>
      </c>
      <c r="J250" s="2"/>
      <c r="K250">
        <v>5609270945</v>
      </c>
      <c r="L250">
        <v>25927094</v>
      </c>
    </row>
    <row r="251" spans="1:12" x14ac:dyDescent="0.3">
      <c r="A251" s="1">
        <v>44999</v>
      </c>
      <c r="B251">
        <v>71044305</v>
      </c>
      <c r="D251" s="2" t="s">
        <v>1059</v>
      </c>
      <c r="E251" s="2" t="s">
        <v>17</v>
      </c>
      <c r="F251" s="2" t="s">
        <v>18</v>
      </c>
      <c r="G251">
        <v>29600000</v>
      </c>
      <c r="H251">
        <v>5820443057</v>
      </c>
      <c r="I251" s="2" t="s">
        <v>1059</v>
      </c>
      <c r="J251" s="2"/>
      <c r="K251">
        <v>22007104436</v>
      </c>
      <c r="L251">
        <v>71044305</v>
      </c>
    </row>
    <row r="252" spans="1:12" x14ac:dyDescent="0.3">
      <c r="A252" s="1">
        <v>44999</v>
      </c>
      <c r="D252" s="2"/>
      <c r="E252" s="2" t="s">
        <v>17</v>
      </c>
      <c r="F252" s="2" t="s">
        <v>13</v>
      </c>
      <c r="G252">
        <v>155760</v>
      </c>
      <c r="H252">
        <v>20236102630</v>
      </c>
      <c r="I252" s="2" t="s">
        <v>1097</v>
      </c>
      <c r="J252" s="2" t="s">
        <v>4566</v>
      </c>
      <c r="K252">
        <v>5001568334</v>
      </c>
      <c r="L252">
        <v>15683305</v>
      </c>
    </row>
    <row r="253" spans="1:12" x14ac:dyDescent="0.3">
      <c r="A253" s="1">
        <v>44999</v>
      </c>
      <c r="D253" s="2"/>
      <c r="E253" s="2" t="s">
        <v>17</v>
      </c>
      <c r="F253" s="2" t="s">
        <v>13</v>
      </c>
      <c r="G253">
        <v>17110</v>
      </c>
      <c r="H253">
        <v>609969063000</v>
      </c>
      <c r="I253" s="2" t="s">
        <v>1097</v>
      </c>
      <c r="J253" s="2" t="s">
        <v>4169</v>
      </c>
      <c r="K253">
        <v>5001568334</v>
      </c>
      <c r="L253">
        <v>15683305</v>
      </c>
    </row>
    <row r="254" spans="1:12" x14ac:dyDescent="0.3">
      <c r="A254" s="1">
        <v>44999</v>
      </c>
      <c r="D254" s="2"/>
      <c r="E254" s="2" t="s">
        <v>217</v>
      </c>
      <c r="F254" s="2"/>
      <c r="G254">
        <v>1854228</v>
      </c>
      <c r="I254" s="2" t="s">
        <v>712</v>
      </c>
      <c r="J254" s="2"/>
      <c r="K254">
        <v>5000238046</v>
      </c>
      <c r="L254">
        <v>26023804</v>
      </c>
    </row>
    <row r="255" spans="1:12" x14ac:dyDescent="0.3">
      <c r="A255" s="1">
        <v>44999</v>
      </c>
      <c r="B255">
        <v>25968230</v>
      </c>
      <c r="D255" s="2" t="s">
        <v>437</v>
      </c>
      <c r="E255" s="2" t="s">
        <v>17</v>
      </c>
      <c r="F255" s="2" t="s">
        <v>18</v>
      </c>
      <c r="G255">
        <v>40000000</v>
      </c>
      <c r="H255">
        <v>5019682309</v>
      </c>
      <c r="I255" s="2" t="s">
        <v>437</v>
      </c>
      <c r="J255" s="2"/>
      <c r="K255">
        <v>5009682301</v>
      </c>
      <c r="L255">
        <v>25968230</v>
      </c>
    </row>
    <row r="256" spans="1:12" x14ac:dyDescent="0.3">
      <c r="A256" s="1">
        <v>44999</v>
      </c>
      <c r="B256">
        <v>26078761</v>
      </c>
      <c r="D256" s="2" t="s">
        <v>337</v>
      </c>
      <c r="E256" s="2" t="s">
        <v>17</v>
      </c>
      <c r="F256" s="2" t="s">
        <v>18</v>
      </c>
      <c r="G256">
        <v>20000000</v>
      </c>
      <c r="H256">
        <v>5000787612</v>
      </c>
      <c r="I256" s="2" t="s">
        <v>437</v>
      </c>
      <c r="J256" s="2"/>
      <c r="K256">
        <v>5009682301</v>
      </c>
      <c r="L256">
        <v>25968230</v>
      </c>
    </row>
    <row r="257" spans="1:12" x14ac:dyDescent="0.3">
      <c r="A257" s="1">
        <v>44999</v>
      </c>
      <c r="D257" s="2"/>
      <c r="E257" s="2" t="s">
        <v>17</v>
      </c>
      <c r="F257" s="2" t="s">
        <v>13</v>
      </c>
      <c r="G257">
        <v>19274552</v>
      </c>
      <c r="H257">
        <v>7765000033</v>
      </c>
      <c r="I257" s="2" t="s">
        <v>400</v>
      </c>
      <c r="J257" s="2" t="s">
        <v>3950</v>
      </c>
      <c r="K257">
        <v>5001523966</v>
      </c>
      <c r="L257">
        <v>15239600</v>
      </c>
    </row>
    <row r="258" spans="1:12" x14ac:dyDescent="0.3">
      <c r="A258" s="1">
        <v>44999</v>
      </c>
      <c r="B258">
        <v>26008797</v>
      </c>
      <c r="D258" s="2" t="s">
        <v>82</v>
      </c>
      <c r="E258" s="2" t="s">
        <v>17</v>
      </c>
      <c r="F258" s="2" t="s">
        <v>18</v>
      </c>
      <c r="G258">
        <v>3888168</v>
      </c>
      <c r="H258">
        <v>5600087975</v>
      </c>
      <c r="I258" s="2" t="s">
        <v>2924</v>
      </c>
      <c r="J258" s="2"/>
      <c r="K258">
        <v>5605076056</v>
      </c>
      <c r="L258">
        <v>79507605</v>
      </c>
    </row>
    <row r="259" spans="1:12" x14ac:dyDescent="0.3">
      <c r="A259" s="1">
        <v>44999</v>
      </c>
      <c r="B259">
        <v>71043305</v>
      </c>
      <c r="D259" s="2" t="s">
        <v>220</v>
      </c>
      <c r="E259" s="2" t="s">
        <v>17</v>
      </c>
      <c r="F259" s="2" t="s">
        <v>18</v>
      </c>
      <c r="G259">
        <v>2070459</v>
      </c>
      <c r="H259">
        <v>26007104338</v>
      </c>
      <c r="I259" s="2" t="s">
        <v>236</v>
      </c>
      <c r="J259" s="2"/>
      <c r="K259">
        <v>5007100678</v>
      </c>
      <c r="L259">
        <v>71006700</v>
      </c>
    </row>
    <row r="260" spans="1:12" x14ac:dyDescent="0.3">
      <c r="A260" s="1">
        <v>44999</v>
      </c>
      <c r="B260">
        <v>71043305</v>
      </c>
      <c r="D260" s="2" t="s">
        <v>220</v>
      </c>
      <c r="E260" s="2" t="s">
        <v>17</v>
      </c>
      <c r="F260" s="2" t="s">
        <v>18</v>
      </c>
      <c r="G260">
        <v>2070459</v>
      </c>
      <c r="H260">
        <v>26007104338</v>
      </c>
      <c r="I260" s="2" t="s">
        <v>236</v>
      </c>
      <c r="J260" s="2"/>
      <c r="K260">
        <v>5007100678</v>
      </c>
      <c r="L260">
        <v>71006700</v>
      </c>
    </row>
    <row r="261" spans="1:12" x14ac:dyDescent="0.3">
      <c r="A261" s="1">
        <v>44999</v>
      </c>
      <c r="D261" s="2"/>
      <c r="E261" s="2" t="s">
        <v>17</v>
      </c>
      <c r="F261" s="2" t="s">
        <v>13</v>
      </c>
      <c r="G261">
        <v>786500</v>
      </c>
      <c r="H261">
        <v>50601087301</v>
      </c>
      <c r="I261" s="2" t="s">
        <v>5132</v>
      </c>
      <c r="J261" s="2" t="s">
        <v>5139</v>
      </c>
      <c r="K261">
        <v>5003039507</v>
      </c>
      <c r="L261">
        <v>30395000</v>
      </c>
    </row>
    <row r="262" spans="1:12" x14ac:dyDescent="0.3">
      <c r="A262" s="1">
        <v>44999</v>
      </c>
      <c r="B262">
        <v>25933090</v>
      </c>
      <c r="D262" s="2" t="s">
        <v>322</v>
      </c>
      <c r="E262" s="2" t="s">
        <v>17</v>
      </c>
      <c r="F262" s="2" t="s">
        <v>18</v>
      </c>
      <c r="G262">
        <v>311775829</v>
      </c>
      <c r="H262">
        <v>5009330901</v>
      </c>
      <c r="I262" s="2" t="s">
        <v>511</v>
      </c>
      <c r="J262" s="2"/>
      <c r="K262">
        <v>5000815248</v>
      </c>
      <c r="L262">
        <v>8152415</v>
      </c>
    </row>
    <row r="263" spans="1:12" x14ac:dyDescent="0.3">
      <c r="A263" s="1">
        <v>44999</v>
      </c>
      <c r="D263" s="2"/>
      <c r="E263" s="2" t="s">
        <v>17</v>
      </c>
      <c r="F263" s="2" t="s">
        <v>13</v>
      </c>
      <c r="G263">
        <v>777000</v>
      </c>
      <c r="H263">
        <v>251085254001</v>
      </c>
      <c r="I263" s="2" t="s">
        <v>238</v>
      </c>
      <c r="J263" s="2" t="s">
        <v>249</v>
      </c>
      <c r="K263">
        <v>5001519774</v>
      </c>
      <c r="L263">
        <v>15197705</v>
      </c>
    </row>
    <row r="264" spans="1:12" x14ac:dyDescent="0.3">
      <c r="A264" s="1">
        <v>44999</v>
      </c>
      <c r="D264" s="2"/>
      <c r="E264" s="2" t="s">
        <v>17</v>
      </c>
      <c r="F264" s="2" t="s">
        <v>13</v>
      </c>
      <c r="G264">
        <v>150000</v>
      </c>
      <c r="H264">
        <v>3565824101</v>
      </c>
      <c r="I264" s="2" t="s">
        <v>278</v>
      </c>
      <c r="J264" s="2" t="s">
        <v>555</v>
      </c>
      <c r="K264">
        <v>22001451225</v>
      </c>
      <c r="L264">
        <v>14512246</v>
      </c>
    </row>
    <row r="265" spans="1:12" x14ac:dyDescent="0.3">
      <c r="A265" s="1">
        <v>44999</v>
      </c>
      <c r="D265" s="2"/>
      <c r="E265" s="2" t="s">
        <v>17</v>
      </c>
      <c r="F265" s="2" t="s">
        <v>13</v>
      </c>
      <c r="G265">
        <v>1300000</v>
      </c>
      <c r="H265">
        <v>100182310001</v>
      </c>
      <c r="I265" s="2" t="s">
        <v>278</v>
      </c>
      <c r="J265" s="2" t="s">
        <v>554</v>
      </c>
      <c r="K265">
        <v>22001451225</v>
      </c>
      <c r="L265">
        <v>14512246</v>
      </c>
    </row>
    <row r="266" spans="1:12" x14ac:dyDescent="0.3">
      <c r="A266" s="1">
        <v>44999</v>
      </c>
      <c r="D266" s="2"/>
      <c r="E266" s="2" t="s">
        <v>24</v>
      </c>
      <c r="F266" s="2"/>
      <c r="G266">
        <v>1702492</v>
      </c>
      <c r="I266" s="2" t="s">
        <v>236</v>
      </c>
      <c r="J266" s="2"/>
      <c r="K266">
        <v>5007100678</v>
      </c>
      <c r="L266">
        <v>71006700</v>
      </c>
    </row>
    <row r="267" spans="1:12" x14ac:dyDescent="0.3">
      <c r="A267" s="1">
        <v>44999</v>
      </c>
      <c r="B267">
        <v>71043305</v>
      </c>
      <c r="D267" s="2" t="s">
        <v>220</v>
      </c>
      <c r="E267" s="2" t="s">
        <v>17</v>
      </c>
      <c r="F267" s="2" t="s">
        <v>18</v>
      </c>
      <c r="G267">
        <v>2038442</v>
      </c>
      <c r="H267">
        <v>26007104338</v>
      </c>
      <c r="I267" s="2" t="s">
        <v>236</v>
      </c>
      <c r="J267" s="2"/>
      <c r="K267">
        <v>5007100678</v>
      </c>
      <c r="L267">
        <v>71006700</v>
      </c>
    </row>
    <row r="268" spans="1:12" x14ac:dyDescent="0.3">
      <c r="A268" s="1">
        <v>44999</v>
      </c>
      <c r="B268">
        <v>71043305</v>
      </c>
      <c r="D268" s="2" t="s">
        <v>220</v>
      </c>
      <c r="E268" s="2" t="s">
        <v>17</v>
      </c>
      <c r="F268" s="2" t="s">
        <v>18</v>
      </c>
      <c r="G268">
        <v>2038442</v>
      </c>
      <c r="H268">
        <v>26007104338</v>
      </c>
      <c r="I268" s="2" t="s">
        <v>236</v>
      </c>
      <c r="J268" s="2"/>
      <c r="K268">
        <v>5007100678</v>
      </c>
      <c r="L268">
        <v>71006700</v>
      </c>
    </row>
    <row r="269" spans="1:12" x14ac:dyDescent="0.3">
      <c r="A269" s="1">
        <v>44999</v>
      </c>
      <c r="D269" s="2"/>
      <c r="E269" s="2" t="s">
        <v>17</v>
      </c>
      <c r="F269" s="2" t="s">
        <v>13</v>
      </c>
      <c r="G269">
        <v>1839800</v>
      </c>
      <c r="H269">
        <v>100093604</v>
      </c>
      <c r="I269" s="2" t="s">
        <v>27</v>
      </c>
      <c r="J269" s="2" t="s">
        <v>1450</v>
      </c>
      <c r="K269">
        <v>14006360291</v>
      </c>
      <c r="L269">
        <v>21636029</v>
      </c>
    </row>
    <row r="270" spans="1:12" x14ac:dyDescent="0.3">
      <c r="A270" s="1">
        <v>44999</v>
      </c>
      <c r="B270">
        <v>26039051</v>
      </c>
      <c r="D270" s="2" t="s">
        <v>5140</v>
      </c>
      <c r="E270" s="2" t="s">
        <v>17</v>
      </c>
      <c r="F270" s="2" t="s">
        <v>18</v>
      </c>
      <c r="G270">
        <v>1050000</v>
      </c>
      <c r="H270">
        <v>3000390511</v>
      </c>
      <c r="I270" s="2" t="s">
        <v>79</v>
      </c>
      <c r="J270" s="2"/>
      <c r="K270">
        <v>5000802337</v>
      </c>
      <c r="L270">
        <v>8023300</v>
      </c>
    </row>
    <row r="271" spans="1:12" x14ac:dyDescent="0.3">
      <c r="A271" s="1">
        <v>44999</v>
      </c>
      <c r="D271" s="2"/>
      <c r="E271" s="2" t="s">
        <v>17</v>
      </c>
      <c r="F271" s="2" t="s">
        <v>13</v>
      </c>
      <c r="G271">
        <v>613800</v>
      </c>
      <c r="H271">
        <v>20115500082</v>
      </c>
      <c r="I271" s="2" t="s">
        <v>1721</v>
      </c>
      <c r="J271" s="2" t="s">
        <v>5141</v>
      </c>
      <c r="K271">
        <v>14000515007</v>
      </c>
      <c r="L271">
        <v>26051500</v>
      </c>
    </row>
    <row r="272" spans="1:12" x14ac:dyDescent="0.3">
      <c r="A272" s="1">
        <v>44999</v>
      </c>
      <c r="D272" s="2"/>
      <c r="E272" s="2" t="s">
        <v>17</v>
      </c>
      <c r="F272" s="2" t="s">
        <v>13</v>
      </c>
      <c r="G272">
        <v>2950000</v>
      </c>
      <c r="H272">
        <v>100047026</v>
      </c>
      <c r="I272" s="2" t="s">
        <v>5006</v>
      </c>
      <c r="J272" s="2" t="s">
        <v>1512</v>
      </c>
      <c r="K272">
        <v>22802058274</v>
      </c>
      <c r="L272">
        <v>20582729</v>
      </c>
    </row>
    <row r="273" spans="1:12" x14ac:dyDescent="0.3">
      <c r="A273" s="1">
        <v>45000</v>
      </c>
      <c r="B273">
        <v>15660005</v>
      </c>
      <c r="D273" s="2" t="s">
        <v>112</v>
      </c>
      <c r="E273" s="2" t="s">
        <v>17</v>
      </c>
      <c r="F273" s="2" t="s">
        <v>18</v>
      </c>
      <c r="G273">
        <v>250184</v>
      </c>
      <c r="H273">
        <v>5001566007</v>
      </c>
      <c r="I273" s="2" t="s">
        <v>113</v>
      </c>
      <c r="J273" s="2"/>
      <c r="K273">
        <v>5001530722</v>
      </c>
      <c r="L273">
        <v>15307205</v>
      </c>
    </row>
    <row r="274" spans="1:12" x14ac:dyDescent="0.3">
      <c r="A274" s="1">
        <v>45000</v>
      </c>
      <c r="D274" s="2"/>
      <c r="E274" s="2" t="s">
        <v>17</v>
      </c>
      <c r="F274" s="2" t="s">
        <v>13</v>
      </c>
      <c r="G274">
        <v>2025267</v>
      </c>
      <c r="H274">
        <v>303500043370</v>
      </c>
      <c r="I274" s="2" t="s">
        <v>437</v>
      </c>
      <c r="J274" s="2" t="s">
        <v>5142</v>
      </c>
      <c r="K274">
        <v>5009682301</v>
      </c>
      <c r="L274">
        <v>25968230</v>
      </c>
    </row>
    <row r="275" spans="1:12" x14ac:dyDescent="0.3">
      <c r="A275" s="1">
        <v>45000</v>
      </c>
      <c r="D275" s="2"/>
      <c r="E275" s="2" t="s">
        <v>17</v>
      </c>
      <c r="F275" s="2" t="s">
        <v>13</v>
      </c>
      <c r="G275">
        <v>3299000</v>
      </c>
      <c r="H275">
        <v>120313114001</v>
      </c>
      <c r="I275" s="2" t="s">
        <v>1540</v>
      </c>
      <c r="J275" s="2" t="s">
        <v>1541</v>
      </c>
      <c r="K275">
        <v>5401570013</v>
      </c>
      <c r="L275">
        <v>15700105</v>
      </c>
    </row>
    <row r="276" spans="1:12" x14ac:dyDescent="0.3">
      <c r="A276" s="1">
        <v>45000</v>
      </c>
      <c r="D276" s="2"/>
      <c r="E276" s="2" t="s">
        <v>12</v>
      </c>
      <c r="F276" s="2" t="s">
        <v>13</v>
      </c>
      <c r="G276">
        <v>63785910</v>
      </c>
      <c r="H276">
        <v>402100002</v>
      </c>
      <c r="I276" s="2" t="s">
        <v>2780</v>
      </c>
      <c r="J276" s="2" t="s">
        <v>5143</v>
      </c>
      <c r="K276">
        <v>5000861516</v>
      </c>
      <c r="L276">
        <v>26086151</v>
      </c>
    </row>
    <row r="277" spans="1:12" x14ac:dyDescent="0.3">
      <c r="A277" s="1">
        <v>45000</v>
      </c>
      <c r="B277">
        <v>52194261</v>
      </c>
      <c r="D277" s="2" t="s">
        <v>286</v>
      </c>
      <c r="E277" s="2" t="s">
        <v>17</v>
      </c>
      <c r="F277" s="2" t="s">
        <v>18</v>
      </c>
      <c r="G277">
        <v>200000000</v>
      </c>
      <c r="H277">
        <v>26005219420</v>
      </c>
      <c r="I277" s="2" t="s">
        <v>220</v>
      </c>
      <c r="J277" s="2"/>
      <c r="K277">
        <v>26007104338</v>
      </c>
      <c r="L277">
        <v>71043305</v>
      </c>
    </row>
    <row r="278" spans="1:12" x14ac:dyDescent="0.3">
      <c r="A278" s="1">
        <v>45000</v>
      </c>
      <c r="D278" s="2"/>
      <c r="E278" s="2" t="s">
        <v>12</v>
      </c>
      <c r="F278" s="2" t="s">
        <v>13</v>
      </c>
      <c r="G278">
        <v>126343940</v>
      </c>
      <c r="H278">
        <v>106667801</v>
      </c>
      <c r="I278" s="2" t="s">
        <v>4966</v>
      </c>
      <c r="J278" s="2" t="s">
        <v>5144</v>
      </c>
      <c r="K278">
        <v>5007102344</v>
      </c>
      <c r="L278">
        <v>71023400</v>
      </c>
    </row>
    <row r="279" spans="1:12" x14ac:dyDescent="0.3">
      <c r="A279" s="1">
        <v>45000</v>
      </c>
      <c r="B279">
        <v>26002062</v>
      </c>
      <c r="D279" s="2" t="s">
        <v>5145</v>
      </c>
      <c r="E279" s="2" t="s">
        <v>17</v>
      </c>
      <c r="F279" s="2" t="s">
        <v>18</v>
      </c>
      <c r="G279">
        <v>750000</v>
      </c>
      <c r="H279">
        <v>800020621</v>
      </c>
      <c r="I279" s="2" t="s">
        <v>1066</v>
      </c>
      <c r="J279" s="2"/>
      <c r="K279">
        <v>5009913151</v>
      </c>
      <c r="L279">
        <v>25991315</v>
      </c>
    </row>
    <row r="280" spans="1:12" x14ac:dyDescent="0.3">
      <c r="A280" s="1">
        <v>45000</v>
      </c>
      <c r="D280" s="2"/>
      <c r="E280" s="2" t="s">
        <v>17</v>
      </c>
      <c r="F280" s="2" t="s">
        <v>13</v>
      </c>
      <c r="G280">
        <v>10000000</v>
      </c>
      <c r="H280">
        <v>262001690011</v>
      </c>
      <c r="I280" s="2" t="s">
        <v>127</v>
      </c>
      <c r="J280" s="2" t="s">
        <v>3634</v>
      </c>
      <c r="K280">
        <v>5010660056</v>
      </c>
      <c r="L280">
        <v>71066005</v>
      </c>
    </row>
    <row r="281" spans="1:12" x14ac:dyDescent="0.3">
      <c r="A281" s="1">
        <v>45000</v>
      </c>
      <c r="D281" s="2"/>
      <c r="E281" s="2" t="s">
        <v>17</v>
      </c>
      <c r="F281" s="2" t="s">
        <v>13</v>
      </c>
      <c r="G281">
        <v>655000</v>
      </c>
      <c r="H281">
        <v>35194046401</v>
      </c>
      <c r="I281" s="2" t="s">
        <v>5146</v>
      </c>
      <c r="J281" s="2" t="s">
        <v>5147</v>
      </c>
      <c r="K281">
        <v>22004586416</v>
      </c>
      <c r="L281">
        <v>45864117</v>
      </c>
    </row>
    <row r="282" spans="1:12" x14ac:dyDescent="0.3">
      <c r="A282" s="1">
        <v>45000</v>
      </c>
      <c r="D282" s="2"/>
      <c r="E282" s="2" t="s">
        <v>17</v>
      </c>
      <c r="F282" s="2" t="s">
        <v>13</v>
      </c>
      <c r="G282">
        <v>655000</v>
      </c>
      <c r="H282">
        <v>305500024373</v>
      </c>
      <c r="I282" s="2" t="s">
        <v>5146</v>
      </c>
      <c r="J282" s="2" t="s">
        <v>5148</v>
      </c>
      <c r="K282">
        <v>22004586416</v>
      </c>
      <c r="L282">
        <v>45864117</v>
      </c>
    </row>
    <row r="283" spans="1:12" x14ac:dyDescent="0.3">
      <c r="A283" s="1">
        <v>45000</v>
      </c>
      <c r="D283" s="2"/>
      <c r="E283" s="2" t="s">
        <v>17</v>
      </c>
      <c r="F283" s="2" t="s">
        <v>13</v>
      </c>
      <c r="G283">
        <v>25000000</v>
      </c>
      <c r="H283">
        <v>100000656007</v>
      </c>
      <c r="I283" s="2" t="s">
        <v>736</v>
      </c>
      <c r="J283" s="2" t="s">
        <v>1922</v>
      </c>
      <c r="K283">
        <v>14602157422</v>
      </c>
      <c r="L283">
        <v>21574229</v>
      </c>
    </row>
    <row r="284" spans="1:12" x14ac:dyDescent="0.3">
      <c r="A284" s="1">
        <v>45000</v>
      </c>
      <c r="B284">
        <v>55147664</v>
      </c>
      <c r="D284" s="2" t="s">
        <v>2263</v>
      </c>
      <c r="E284" s="2" t="s">
        <v>17</v>
      </c>
      <c r="F284" s="2" t="s">
        <v>18</v>
      </c>
      <c r="G284">
        <v>1839500</v>
      </c>
      <c r="H284">
        <v>5005514760</v>
      </c>
      <c r="I284" s="2" t="s">
        <v>5149</v>
      </c>
      <c r="J284" s="2"/>
      <c r="K284">
        <v>14602163891</v>
      </c>
      <c r="L284">
        <v>21638929</v>
      </c>
    </row>
    <row r="285" spans="1:12" x14ac:dyDescent="0.3">
      <c r="A285" s="1">
        <v>45000</v>
      </c>
      <c r="B285">
        <v>26080835</v>
      </c>
      <c r="D285" s="2" t="s">
        <v>367</v>
      </c>
      <c r="E285" s="2" t="s">
        <v>17</v>
      </c>
      <c r="F285" s="2" t="s">
        <v>18</v>
      </c>
      <c r="G285">
        <v>1189260</v>
      </c>
      <c r="H285">
        <v>3000808350</v>
      </c>
      <c r="I285" s="2" t="s">
        <v>85</v>
      </c>
      <c r="J285" s="2"/>
      <c r="K285">
        <v>5000471464</v>
      </c>
      <c r="L285">
        <v>26047146</v>
      </c>
    </row>
    <row r="286" spans="1:12" x14ac:dyDescent="0.3">
      <c r="A286" s="1">
        <v>45000</v>
      </c>
      <c r="D286" s="2"/>
      <c r="E286" s="2" t="s">
        <v>17</v>
      </c>
      <c r="F286" s="2" t="s">
        <v>13</v>
      </c>
      <c r="G286">
        <v>50000000</v>
      </c>
      <c r="H286">
        <v>262001690011</v>
      </c>
      <c r="I286" s="2" t="s">
        <v>127</v>
      </c>
      <c r="J286" s="2" t="s">
        <v>3634</v>
      </c>
      <c r="K286">
        <v>5807106602</v>
      </c>
      <c r="L286">
        <v>71066005</v>
      </c>
    </row>
    <row r="287" spans="1:12" x14ac:dyDescent="0.3">
      <c r="A287" s="1">
        <v>45000</v>
      </c>
      <c r="D287" s="2"/>
      <c r="E287" s="2" t="s">
        <v>12</v>
      </c>
      <c r="F287" s="2" t="s">
        <v>13</v>
      </c>
      <c r="G287">
        <v>50625000</v>
      </c>
      <c r="H287">
        <v>1163660001</v>
      </c>
      <c r="I287" s="2" t="s">
        <v>5150</v>
      </c>
      <c r="J287" s="2" t="s">
        <v>5151</v>
      </c>
      <c r="K287">
        <v>5000937886</v>
      </c>
      <c r="L287">
        <v>26093788</v>
      </c>
    </row>
    <row r="288" spans="1:12" x14ac:dyDescent="0.3">
      <c r="A288" s="1">
        <v>45000</v>
      </c>
      <c r="D288" s="2"/>
      <c r="E288" s="2" t="s">
        <v>17</v>
      </c>
      <c r="F288" s="2" t="s">
        <v>13</v>
      </c>
      <c r="G288">
        <v>29661030</v>
      </c>
      <c r="H288">
        <v>8104309001</v>
      </c>
      <c r="I288" s="2" t="s">
        <v>5150</v>
      </c>
      <c r="J288" s="2" t="s">
        <v>5152</v>
      </c>
      <c r="K288">
        <v>5000937886</v>
      </c>
      <c r="L288">
        <v>26093788</v>
      </c>
    </row>
    <row r="289" spans="1:12" x14ac:dyDescent="0.3">
      <c r="A289" s="1">
        <v>45000</v>
      </c>
      <c r="B289">
        <v>26080835</v>
      </c>
      <c r="D289" s="2" t="s">
        <v>367</v>
      </c>
      <c r="E289" s="2" t="s">
        <v>17</v>
      </c>
      <c r="F289" s="2" t="s">
        <v>18</v>
      </c>
      <c r="G289">
        <v>1260840</v>
      </c>
      <c r="H289">
        <v>3000808350</v>
      </c>
      <c r="I289" s="2" t="s">
        <v>85</v>
      </c>
      <c r="J289" s="2"/>
      <c r="K289">
        <v>5000471464</v>
      </c>
      <c r="L289">
        <v>26047146</v>
      </c>
    </row>
    <row r="290" spans="1:12" x14ac:dyDescent="0.3">
      <c r="A290" s="1">
        <v>45000</v>
      </c>
      <c r="D290" s="2"/>
      <c r="E290" s="2" t="s">
        <v>17</v>
      </c>
      <c r="F290" s="2" t="s">
        <v>13</v>
      </c>
      <c r="G290">
        <v>3000000</v>
      </c>
      <c r="H290">
        <v>301010026630</v>
      </c>
      <c r="I290" s="2" t="s">
        <v>85</v>
      </c>
      <c r="J290" s="2" t="s">
        <v>5153</v>
      </c>
      <c r="K290">
        <v>5000471464</v>
      </c>
      <c r="L290">
        <v>26047146</v>
      </c>
    </row>
    <row r="291" spans="1:12" x14ac:dyDescent="0.3">
      <c r="A291" s="1">
        <v>45000</v>
      </c>
      <c r="D291" s="2"/>
      <c r="E291" s="2" t="s">
        <v>17</v>
      </c>
      <c r="F291" s="2" t="s">
        <v>13</v>
      </c>
      <c r="G291">
        <v>436600</v>
      </c>
      <c r="H291">
        <v>20136016944</v>
      </c>
      <c r="I291" s="2" t="s">
        <v>691</v>
      </c>
      <c r="J291" s="2" t="s">
        <v>1312</v>
      </c>
      <c r="K291">
        <v>5601559600</v>
      </c>
      <c r="L291">
        <v>15596005</v>
      </c>
    </row>
    <row r="292" spans="1:12" x14ac:dyDescent="0.3">
      <c r="A292" s="1">
        <v>45000</v>
      </c>
      <c r="D292" s="2"/>
      <c r="E292" s="2" t="s">
        <v>17</v>
      </c>
      <c r="F292" s="2" t="s">
        <v>13</v>
      </c>
      <c r="G292">
        <v>5060000</v>
      </c>
      <c r="H292">
        <v>21300000030</v>
      </c>
      <c r="I292" s="2" t="s">
        <v>5150</v>
      </c>
      <c r="J292" s="2" t="s">
        <v>4124</v>
      </c>
      <c r="K292">
        <v>5000937886</v>
      </c>
      <c r="L292">
        <v>26093788</v>
      </c>
    </row>
    <row r="293" spans="1:12" x14ac:dyDescent="0.3">
      <c r="A293" s="1">
        <v>45000</v>
      </c>
      <c r="B293">
        <v>62292711</v>
      </c>
      <c r="D293" s="2" t="s">
        <v>741</v>
      </c>
      <c r="E293" s="2" t="s">
        <v>17</v>
      </c>
      <c r="F293" s="2" t="s">
        <v>18</v>
      </c>
      <c r="G293">
        <v>668425</v>
      </c>
      <c r="H293">
        <v>3006229278</v>
      </c>
      <c r="I293" s="2" t="s">
        <v>198</v>
      </c>
      <c r="J293" s="2"/>
      <c r="K293">
        <v>5000801974</v>
      </c>
      <c r="L293">
        <v>8019700</v>
      </c>
    </row>
    <row r="294" spans="1:12" x14ac:dyDescent="0.3">
      <c r="A294" s="1">
        <v>45000</v>
      </c>
      <c r="D294" s="2"/>
      <c r="E294" s="2" t="s">
        <v>17</v>
      </c>
      <c r="F294" s="2" t="s">
        <v>13</v>
      </c>
      <c r="G294">
        <v>22785000</v>
      </c>
      <c r="H294">
        <v>251162429001</v>
      </c>
      <c r="I294" s="2" t="s">
        <v>5150</v>
      </c>
      <c r="J294" s="2" t="s">
        <v>5154</v>
      </c>
      <c r="K294">
        <v>5000937886</v>
      </c>
      <c r="L294">
        <v>26093788</v>
      </c>
    </row>
    <row r="295" spans="1:12" x14ac:dyDescent="0.3">
      <c r="A295" s="1">
        <v>45000</v>
      </c>
      <c r="B295">
        <v>8068200</v>
      </c>
      <c r="D295" s="2" t="s">
        <v>5155</v>
      </c>
      <c r="E295" s="2" t="s">
        <v>17</v>
      </c>
      <c r="F295" s="2" t="s">
        <v>18</v>
      </c>
      <c r="G295">
        <v>27000000</v>
      </c>
      <c r="H295">
        <v>5000806825</v>
      </c>
      <c r="I295" s="2" t="s">
        <v>85</v>
      </c>
      <c r="J295" s="2"/>
      <c r="K295">
        <v>5000471464</v>
      </c>
      <c r="L295">
        <v>26047146</v>
      </c>
    </row>
    <row r="296" spans="1:12" x14ac:dyDescent="0.3">
      <c r="A296" s="1">
        <v>45000</v>
      </c>
      <c r="D296" s="2"/>
      <c r="E296" s="2" t="s">
        <v>17</v>
      </c>
      <c r="F296" s="2" t="s">
        <v>13</v>
      </c>
      <c r="G296">
        <v>7257000</v>
      </c>
      <c r="H296">
        <v>100349172001</v>
      </c>
      <c r="I296" s="2" t="s">
        <v>5150</v>
      </c>
      <c r="J296" s="2" t="s">
        <v>5156</v>
      </c>
      <c r="K296">
        <v>5000937886</v>
      </c>
      <c r="L296">
        <v>26093788</v>
      </c>
    </row>
    <row r="297" spans="1:12" x14ac:dyDescent="0.3">
      <c r="A297" s="1">
        <v>45000</v>
      </c>
      <c r="B297">
        <v>35212411</v>
      </c>
      <c r="D297" s="2" t="s">
        <v>4366</v>
      </c>
      <c r="E297" s="2" t="s">
        <v>17</v>
      </c>
      <c r="F297" s="2" t="s">
        <v>18</v>
      </c>
      <c r="G297">
        <v>800000</v>
      </c>
      <c r="H297">
        <v>6103521249</v>
      </c>
      <c r="I297" s="2" t="s">
        <v>5150</v>
      </c>
      <c r="J297" s="2"/>
      <c r="K297">
        <v>5000937886</v>
      </c>
      <c r="L297">
        <v>26093788</v>
      </c>
    </row>
    <row r="298" spans="1:12" x14ac:dyDescent="0.3">
      <c r="A298" s="1">
        <v>45000</v>
      </c>
      <c r="D298" s="2"/>
      <c r="E298" s="2" t="s">
        <v>17</v>
      </c>
      <c r="F298" s="2" t="s">
        <v>13</v>
      </c>
      <c r="G298">
        <v>7050000</v>
      </c>
      <c r="H298">
        <v>200000015473</v>
      </c>
      <c r="I298" s="2" t="s">
        <v>5150</v>
      </c>
      <c r="J298" s="2" t="s">
        <v>4109</v>
      </c>
      <c r="K298">
        <v>5000937886</v>
      </c>
      <c r="L298">
        <v>26093788</v>
      </c>
    </row>
    <row r="299" spans="1:12" x14ac:dyDescent="0.3">
      <c r="A299" s="1">
        <v>45000</v>
      </c>
      <c r="B299">
        <v>28132111</v>
      </c>
      <c r="D299" s="2" t="s">
        <v>557</v>
      </c>
      <c r="E299" s="2" t="s">
        <v>17</v>
      </c>
      <c r="F299" s="2" t="s">
        <v>18</v>
      </c>
      <c r="G299">
        <v>10000000</v>
      </c>
      <c r="H299">
        <v>4001321119</v>
      </c>
      <c r="I299" s="2" t="s">
        <v>85</v>
      </c>
      <c r="J299" s="2"/>
      <c r="K299">
        <v>5000471464</v>
      </c>
      <c r="L299">
        <v>26047146</v>
      </c>
    </row>
    <row r="300" spans="1:12" x14ac:dyDescent="0.3">
      <c r="A300" s="1">
        <v>45000</v>
      </c>
      <c r="D300" s="2"/>
      <c r="E300" s="2" t="s">
        <v>17</v>
      </c>
      <c r="F300" s="2" t="s">
        <v>13</v>
      </c>
      <c r="G300">
        <v>100000</v>
      </c>
      <c r="H300">
        <v>251152534001</v>
      </c>
      <c r="I300" s="2" t="s">
        <v>330</v>
      </c>
      <c r="J300" s="2" t="s">
        <v>3685</v>
      </c>
      <c r="K300">
        <v>5000453355</v>
      </c>
      <c r="L300">
        <v>26045335</v>
      </c>
    </row>
    <row r="301" spans="1:12" x14ac:dyDescent="0.3">
      <c r="A301" s="1">
        <v>45000</v>
      </c>
      <c r="D301" s="2"/>
      <c r="E301" s="2" t="s">
        <v>17</v>
      </c>
      <c r="F301" s="2" t="s">
        <v>13</v>
      </c>
      <c r="G301">
        <v>100000</v>
      </c>
      <c r="H301">
        <v>251152534001</v>
      </c>
      <c r="I301" s="2" t="s">
        <v>330</v>
      </c>
      <c r="J301" s="2" t="s">
        <v>3685</v>
      </c>
      <c r="K301">
        <v>5000453355</v>
      </c>
      <c r="L301">
        <v>26045335</v>
      </c>
    </row>
    <row r="302" spans="1:12" x14ac:dyDescent="0.3">
      <c r="A302" s="1">
        <v>45000</v>
      </c>
      <c r="B302">
        <v>71064505</v>
      </c>
      <c r="D302" s="2" t="s">
        <v>5157</v>
      </c>
      <c r="E302" s="2" t="s">
        <v>17</v>
      </c>
      <c r="F302" s="2" t="s">
        <v>18</v>
      </c>
      <c r="G302">
        <v>3195000</v>
      </c>
      <c r="H302">
        <v>22007106456</v>
      </c>
      <c r="I302" s="2" t="s">
        <v>1915</v>
      </c>
      <c r="J302" s="2"/>
      <c r="K302">
        <v>22001284389</v>
      </c>
      <c r="L302">
        <v>12843840</v>
      </c>
    </row>
    <row r="303" spans="1:12" x14ac:dyDescent="0.3">
      <c r="A303" s="1">
        <v>45000</v>
      </c>
      <c r="B303">
        <v>26100968</v>
      </c>
      <c r="D303" s="2" t="s">
        <v>4877</v>
      </c>
      <c r="E303" s="2" t="s">
        <v>17</v>
      </c>
      <c r="F303" s="2" t="s">
        <v>18</v>
      </c>
      <c r="G303">
        <v>13000000</v>
      </c>
      <c r="H303">
        <v>3001009687</v>
      </c>
      <c r="I303" s="2" t="s">
        <v>398</v>
      </c>
      <c r="J303" s="2"/>
      <c r="K303">
        <v>5009735869</v>
      </c>
      <c r="L303">
        <v>25973586</v>
      </c>
    </row>
    <row r="304" spans="1:12" x14ac:dyDescent="0.3">
      <c r="A304" s="1">
        <v>45000</v>
      </c>
      <c r="B304">
        <v>26067808</v>
      </c>
      <c r="D304" s="2" t="s">
        <v>689</v>
      </c>
      <c r="E304" s="2" t="s">
        <v>17</v>
      </c>
      <c r="F304" s="2" t="s">
        <v>18</v>
      </c>
      <c r="G304">
        <v>4859100</v>
      </c>
      <c r="H304">
        <v>22000678089</v>
      </c>
      <c r="I304" s="2" t="s">
        <v>1915</v>
      </c>
      <c r="J304" s="2"/>
      <c r="K304">
        <v>22001284389</v>
      </c>
      <c r="L304">
        <v>12843840</v>
      </c>
    </row>
    <row r="305" spans="1:12" x14ac:dyDescent="0.3">
      <c r="A305" s="1">
        <v>45000</v>
      </c>
      <c r="D305" s="2"/>
      <c r="E305" s="2" t="s">
        <v>17</v>
      </c>
      <c r="F305" s="2" t="s">
        <v>13</v>
      </c>
      <c r="G305">
        <v>3280000</v>
      </c>
      <c r="H305">
        <v>36186019801</v>
      </c>
      <c r="I305" s="2" t="s">
        <v>398</v>
      </c>
      <c r="J305" s="2" t="s">
        <v>5121</v>
      </c>
      <c r="K305">
        <v>5009735869</v>
      </c>
      <c r="L305">
        <v>25973586</v>
      </c>
    </row>
    <row r="306" spans="1:12" x14ac:dyDescent="0.3">
      <c r="A306" s="1">
        <v>45000</v>
      </c>
      <c r="D306" s="2"/>
      <c r="E306" s="2" t="s">
        <v>17</v>
      </c>
      <c r="F306" s="2" t="s">
        <v>13</v>
      </c>
      <c r="G306">
        <v>8200000</v>
      </c>
      <c r="H306">
        <v>3618601980</v>
      </c>
      <c r="I306" s="2" t="s">
        <v>398</v>
      </c>
      <c r="J306" s="2" t="s">
        <v>5121</v>
      </c>
      <c r="K306">
        <v>5009735869</v>
      </c>
      <c r="L306">
        <v>25973586</v>
      </c>
    </row>
    <row r="307" spans="1:12" x14ac:dyDescent="0.3">
      <c r="A307" s="1">
        <v>45000</v>
      </c>
      <c r="B307">
        <v>10539100</v>
      </c>
      <c r="D307" s="2" t="s">
        <v>1187</v>
      </c>
      <c r="E307" s="2" t="s">
        <v>17</v>
      </c>
      <c r="F307" s="2" t="s">
        <v>18</v>
      </c>
      <c r="G307">
        <v>1096741</v>
      </c>
      <c r="H307">
        <v>3001053919</v>
      </c>
      <c r="I307" s="2" t="s">
        <v>355</v>
      </c>
      <c r="J307" s="2"/>
      <c r="K307">
        <v>5007100603</v>
      </c>
      <c r="L307">
        <v>71006000</v>
      </c>
    </row>
    <row r="308" spans="1:12" x14ac:dyDescent="0.3">
      <c r="A308" s="1">
        <v>45000</v>
      </c>
      <c r="B308">
        <v>4640</v>
      </c>
      <c r="D308" s="2" t="s">
        <v>19</v>
      </c>
      <c r="E308" s="2" t="s">
        <v>17</v>
      </c>
      <c r="F308" s="2" t="s">
        <v>18</v>
      </c>
      <c r="G308">
        <v>2359400</v>
      </c>
      <c r="H308">
        <v>5000000468</v>
      </c>
      <c r="I308" s="2" t="s">
        <v>398</v>
      </c>
      <c r="J308" s="2"/>
      <c r="K308">
        <v>5009735869</v>
      </c>
      <c r="L308">
        <v>25973586</v>
      </c>
    </row>
    <row r="309" spans="1:12" x14ac:dyDescent="0.3">
      <c r="A309" s="1">
        <v>45000</v>
      </c>
      <c r="D309" s="2"/>
      <c r="E309" s="2" t="s">
        <v>17</v>
      </c>
      <c r="F309" s="2" t="s">
        <v>13</v>
      </c>
      <c r="G309">
        <v>1200000</v>
      </c>
      <c r="H309">
        <v>35173122601</v>
      </c>
      <c r="I309" s="2" t="s">
        <v>580</v>
      </c>
      <c r="J309" s="2" t="s">
        <v>5158</v>
      </c>
      <c r="K309">
        <v>5007101791</v>
      </c>
      <c r="L309">
        <v>71017900</v>
      </c>
    </row>
    <row r="310" spans="1:12" x14ac:dyDescent="0.3">
      <c r="A310" s="1">
        <v>45000</v>
      </c>
      <c r="B310">
        <v>80106400</v>
      </c>
      <c r="D310" s="2" t="s">
        <v>3469</v>
      </c>
      <c r="E310" s="2" t="s">
        <v>17</v>
      </c>
      <c r="F310" s="2" t="s">
        <v>18</v>
      </c>
      <c r="G310">
        <v>500000</v>
      </c>
      <c r="H310">
        <v>3008010640</v>
      </c>
      <c r="I310" s="2" t="s">
        <v>511</v>
      </c>
      <c r="J310" s="2"/>
      <c r="K310">
        <v>5000815248</v>
      </c>
      <c r="L310">
        <v>8152415</v>
      </c>
    </row>
    <row r="311" spans="1:12" x14ac:dyDescent="0.3">
      <c r="A311" s="1">
        <v>45000</v>
      </c>
      <c r="D311" s="2"/>
      <c r="E311" s="2" t="s">
        <v>17</v>
      </c>
      <c r="F311" s="2" t="s">
        <v>13</v>
      </c>
      <c r="G311">
        <v>156000</v>
      </c>
      <c r="H311">
        <v>31008400015</v>
      </c>
      <c r="I311" s="2" t="s">
        <v>3128</v>
      </c>
      <c r="J311" s="2" t="s">
        <v>5159</v>
      </c>
      <c r="K311">
        <v>14004077167</v>
      </c>
      <c r="L311">
        <v>40771635</v>
      </c>
    </row>
    <row r="312" spans="1:12" x14ac:dyDescent="0.3">
      <c r="A312" s="1">
        <v>45000</v>
      </c>
      <c r="B312">
        <v>25989056</v>
      </c>
      <c r="D312" s="2" t="s">
        <v>2028</v>
      </c>
      <c r="E312" s="2" t="s">
        <v>17</v>
      </c>
      <c r="F312" s="2" t="s">
        <v>18</v>
      </c>
      <c r="G312">
        <v>2897787</v>
      </c>
      <c r="H312">
        <v>6109890569</v>
      </c>
      <c r="I312" s="2" t="s">
        <v>3128</v>
      </c>
      <c r="J312" s="2"/>
      <c r="K312">
        <v>14004077167</v>
      </c>
      <c r="L312">
        <v>40771635</v>
      </c>
    </row>
    <row r="313" spans="1:12" x14ac:dyDescent="0.3">
      <c r="A313" s="1">
        <v>45000</v>
      </c>
      <c r="B313">
        <v>86695729</v>
      </c>
      <c r="D313" s="2" t="s">
        <v>5160</v>
      </c>
      <c r="E313" s="2" t="s">
        <v>17</v>
      </c>
      <c r="F313" s="2" t="s">
        <v>18</v>
      </c>
      <c r="G313">
        <v>172300</v>
      </c>
      <c r="H313">
        <v>3006957299</v>
      </c>
      <c r="I313" s="2" t="s">
        <v>80</v>
      </c>
      <c r="J313" s="2"/>
      <c r="K313">
        <v>5001582269</v>
      </c>
      <c r="L313">
        <v>15822605</v>
      </c>
    </row>
    <row r="314" spans="1:12" x14ac:dyDescent="0.3">
      <c r="A314" s="1">
        <v>45000</v>
      </c>
      <c r="D314" s="2"/>
      <c r="E314" s="2" t="s">
        <v>17</v>
      </c>
      <c r="F314" s="2" t="s">
        <v>13</v>
      </c>
      <c r="G314">
        <v>5784000</v>
      </c>
      <c r="H314">
        <v>32980900201</v>
      </c>
      <c r="I314" s="2" t="s">
        <v>502</v>
      </c>
      <c r="J314" s="2" t="s">
        <v>2343</v>
      </c>
      <c r="K314">
        <v>5000223436</v>
      </c>
      <c r="L314">
        <v>26022343</v>
      </c>
    </row>
    <row r="315" spans="1:12" x14ac:dyDescent="0.3">
      <c r="A315" s="1">
        <v>45000</v>
      </c>
      <c r="B315">
        <v>26085226</v>
      </c>
      <c r="D315" s="2" t="s">
        <v>5043</v>
      </c>
      <c r="E315" s="2" t="s">
        <v>17</v>
      </c>
      <c r="F315" s="2" t="s">
        <v>18</v>
      </c>
      <c r="G315">
        <v>4932559</v>
      </c>
      <c r="H315">
        <v>30000852266</v>
      </c>
      <c r="I315" s="2" t="s">
        <v>5044</v>
      </c>
      <c r="J315" s="2"/>
      <c r="K315">
        <v>5009494423</v>
      </c>
      <c r="L315">
        <v>25949442</v>
      </c>
    </row>
    <row r="316" spans="1:12" x14ac:dyDescent="0.3">
      <c r="A316" s="1">
        <v>45000</v>
      </c>
      <c r="B316">
        <v>26102113</v>
      </c>
      <c r="D316" s="2" t="s">
        <v>5161</v>
      </c>
      <c r="E316" s="2" t="s">
        <v>17</v>
      </c>
      <c r="F316" s="2" t="s">
        <v>18</v>
      </c>
      <c r="G316">
        <v>1481920</v>
      </c>
      <c r="H316">
        <v>14001021135</v>
      </c>
      <c r="I316" s="2" t="s">
        <v>5162</v>
      </c>
      <c r="J316" s="2"/>
      <c r="K316">
        <v>22001127273</v>
      </c>
      <c r="L316">
        <v>11272740</v>
      </c>
    </row>
    <row r="317" spans="1:12" x14ac:dyDescent="0.3">
      <c r="A317" s="1">
        <v>45000</v>
      </c>
      <c r="B317">
        <v>26102113</v>
      </c>
      <c r="D317" s="2" t="s">
        <v>5161</v>
      </c>
      <c r="E317" s="2" t="s">
        <v>17</v>
      </c>
      <c r="F317" s="2" t="s">
        <v>18</v>
      </c>
      <c r="G317">
        <v>1480502</v>
      </c>
      <c r="H317">
        <v>14001021135</v>
      </c>
      <c r="I317" s="2" t="s">
        <v>5162</v>
      </c>
      <c r="J317" s="2"/>
      <c r="K317">
        <v>22001127273</v>
      </c>
      <c r="L317">
        <v>11272740</v>
      </c>
    </row>
    <row r="318" spans="1:12" x14ac:dyDescent="0.3">
      <c r="A318" s="1">
        <v>45001</v>
      </c>
      <c r="D318" s="2"/>
      <c r="E318" s="2" t="s">
        <v>17</v>
      </c>
      <c r="F318" s="2" t="s">
        <v>13</v>
      </c>
      <c r="G318">
        <v>1357000</v>
      </c>
      <c r="H318">
        <v>36203325301</v>
      </c>
      <c r="I318" s="2" t="s">
        <v>1132</v>
      </c>
      <c r="J318" s="2" t="s">
        <v>5163</v>
      </c>
      <c r="K318">
        <v>5000387231</v>
      </c>
      <c r="L318">
        <v>26038723</v>
      </c>
    </row>
    <row r="319" spans="1:12" x14ac:dyDescent="0.3">
      <c r="A319" s="1">
        <v>45001</v>
      </c>
      <c r="B319">
        <v>71010000</v>
      </c>
      <c r="D319" s="2" t="s">
        <v>4957</v>
      </c>
      <c r="E319" s="2" t="s">
        <v>17</v>
      </c>
      <c r="F319" s="2" t="s">
        <v>18</v>
      </c>
      <c r="G319">
        <v>884000000</v>
      </c>
      <c r="H319">
        <v>5090100007</v>
      </c>
      <c r="I319" s="2" t="s">
        <v>4957</v>
      </c>
      <c r="J319" s="2"/>
      <c r="K319">
        <v>5007101007</v>
      </c>
      <c r="L319">
        <v>71010000</v>
      </c>
    </row>
    <row r="320" spans="1:12" x14ac:dyDescent="0.3">
      <c r="A320" s="1">
        <v>45001</v>
      </c>
      <c r="B320">
        <v>56400</v>
      </c>
      <c r="D320" s="2" t="s">
        <v>414</v>
      </c>
      <c r="E320" s="2" t="s">
        <v>17</v>
      </c>
      <c r="F320" s="2" t="s">
        <v>18</v>
      </c>
      <c r="G320">
        <v>1500000</v>
      </c>
      <c r="H320">
        <v>5000005643</v>
      </c>
      <c r="I320" s="2" t="s">
        <v>1042</v>
      </c>
      <c r="J320" s="2"/>
      <c r="K320">
        <v>14009575531</v>
      </c>
      <c r="L320">
        <v>25957553</v>
      </c>
    </row>
    <row r="321" spans="1:12" x14ac:dyDescent="0.3">
      <c r="A321" s="1">
        <v>45001</v>
      </c>
      <c r="D321" s="2"/>
      <c r="E321" s="2" t="s">
        <v>17</v>
      </c>
      <c r="F321" s="2" t="s">
        <v>13</v>
      </c>
      <c r="G321">
        <v>4775520</v>
      </c>
      <c r="H321">
        <v>100254833001</v>
      </c>
      <c r="I321" s="2" t="s">
        <v>402</v>
      </c>
      <c r="J321" s="2" t="s">
        <v>5164</v>
      </c>
      <c r="K321">
        <v>22802170848</v>
      </c>
      <c r="L321">
        <v>21708429</v>
      </c>
    </row>
    <row r="322" spans="1:12" x14ac:dyDescent="0.3">
      <c r="A322" s="1">
        <v>45001</v>
      </c>
      <c r="D322" s="2"/>
      <c r="E322" s="2" t="s">
        <v>24</v>
      </c>
      <c r="F322" s="2"/>
      <c r="G322">
        <v>2999029</v>
      </c>
      <c r="I322" s="2" t="s">
        <v>236</v>
      </c>
      <c r="J322" s="2"/>
      <c r="K322">
        <v>5007100678</v>
      </c>
      <c r="L322">
        <v>71006700</v>
      </c>
    </row>
    <row r="323" spans="1:12" x14ac:dyDescent="0.3">
      <c r="A323" s="1">
        <v>45001</v>
      </c>
      <c r="D323" s="2"/>
      <c r="E323" s="2" t="s">
        <v>24</v>
      </c>
      <c r="F323" s="2"/>
      <c r="G323">
        <v>5231107</v>
      </c>
      <c r="I323" s="2" t="s">
        <v>236</v>
      </c>
      <c r="J323" s="2"/>
      <c r="K323">
        <v>5007100678</v>
      </c>
      <c r="L323">
        <v>71006700</v>
      </c>
    </row>
    <row r="324" spans="1:12" x14ac:dyDescent="0.3">
      <c r="A324" s="1">
        <v>45001</v>
      </c>
      <c r="D324" s="2"/>
      <c r="E324" s="2" t="s">
        <v>12</v>
      </c>
      <c r="F324" s="2" t="s">
        <v>13</v>
      </c>
      <c r="G324">
        <v>99380910</v>
      </c>
      <c r="H324">
        <v>42311300201</v>
      </c>
      <c r="I324" s="2" t="s">
        <v>345</v>
      </c>
      <c r="J324" s="2" t="s">
        <v>4311</v>
      </c>
      <c r="K324">
        <v>5009490936</v>
      </c>
      <c r="L324">
        <v>25949093</v>
      </c>
    </row>
    <row r="325" spans="1:12" x14ac:dyDescent="0.3">
      <c r="A325" s="1">
        <v>45001</v>
      </c>
      <c r="D325" s="2"/>
      <c r="E325" s="2" t="s">
        <v>17</v>
      </c>
      <c r="F325" s="2" t="s">
        <v>13</v>
      </c>
      <c r="G325">
        <v>2067578</v>
      </c>
      <c r="H325">
        <v>307521400100</v>
      </c>
      <c r="I325" s="2" t="s">
        <v>5165</v>
      </c>
      <c r="J325" s="2" t="s">
        <v>1839</v>
      </c>
      <c r="K325">
        <v>5001560299</v>
      </c>
      <c r="L325">
        <v>15602905</v>
      </c>
    </row>
    <row r="326" spans="1:12" x14ac:dyDescent="0.3">
      <c r="A326" s="1">
        <v>45001</v>
      </c>
      <c r="D326" s="2"/>
      <c r="E326" s="2" t="s">
        <v>17</v>
      </c>
      <c r="F326" s="2" t="s">
        <v>13</v>
      </c>
      <c r="G326">
        <v>3376400</v>
      </c>
      <c r="H326">
        <v>4866000035</v>
      </c>
      <c r="I326" s="2" t="s">
        <v>5166</v>
      </c>
      <c r="J326" s="2" t="s">
        <v>5167</v>
      </c>
      <c r="K326">
        <v>22000980467</v>
      </c>
      <c r="L326">
        <v>9804630</v>
      </c>
    </row>
    <row r="327" spans="1:12" x14ac:dyDescent="0.3">
      <c r="A327" s="1">
        <v>45001</v>
      </c>
      <c r="B327">
        <v>15173600</v>
      </c>
      <c r="D327" s="2" t="s">
        <v>1330</v>
      </c>
      <c r="E327" s="2" t="s">
        <v>17</v>
      </c>
      <c r="F327" s="2" t="s">
        <v>18</v>
      </c>
      <c r="G327">
        <v>6022000</v>
      </c>
      <c r="H327">
        <v>5001517364</v>
      </c>
      <c r="I327" s="2" t="s">
        <v>5166</v>
      </c>
      <c r="J327" s="2"/>
      <c r="K327">
        <v>22000980467</v>
      </c>
      <c r="L327">
        <v>9804630</v>
      </c>
    </row>
    <row r="328" spans="1:12" x14ac:dyDescent="0.3">
      <c r="A328" s="1">
        <v>45001</v>
      </c>
      <c r="D328" s="2"/>
      <c r="E328" s="2" t="s">
        <v>17</v>
      </c>
      <c r="F328" s="2" t="s">
        <v>13</v>
      </c>
      <c r="G328">
        <v>2500000</v>
      </c>
      <c r="H328">
        <v>20136400176</v>
      </c>
      <c r="I328" s="2" t="s">
        <v>4987</v>
      </c>
      <c r="J328" s="2" t="s">
        <v>5133</v>
      </c>
      <c r="K328">
        <v>5800382895</v>
      </c>
      <c r="L328">
        <v>26038289</v>
      </c>
    </row>
    <row r="329" spans="1:12" x14ac:dyDescent="0.3">
      <c r="A329" s="1">
        <v>45001</v>
      </c>
      <c r="D329" s="2"/>
      <c r="E329" s="2" t="s">
        <v>17</v>
      </c>
      <c r="F329" s="2" t="s">
        <v>13</v>
      </c>
      <c r="G329">
        <v>4558950</v>
      </c>
      <c r="H329">
        <v>100176188001</v>
      </c>
      <c r="I329" s="2" t="s">
        <v>278</v>
      </c>
      <c r="J329" s="2" t="s">
        <v>421</v>
      </c>
      <c r="K329">
        <v>22001451225</v>
      </c>
      <c r="L329">
        <v>14512246</v>
      </c>
    </row>
    <row r="330" spans="1:12" x14ac:dyDescent="0.3">
      <c r="A330" s="1">
        <v>45001</v>
      </c>
      <c r="D330" s="2"/>
      <c r="E330" s="2" t="s">
        <v>12</v>
      </c>
      <c r="F330" s="2" t="s">
        <v>13</v>
      </c>
      <c r="G330">
        <v>61915560</v>
      </c>
      <c r="H330">
        <v>27098400101</v>
      </c>
      <c r="I330" s="2" t="s">
        <v>970</v>
      </c>
      <c r="J330" s="2" t="s">
        <v>1690</v>
      </c>
      <c r="K330">
        <v>5601546771</v>
      </c>
      <c r="L330">
        <v>15467705</v>
      </c>
    </row>
    <row r="331" spans="1:12" x14ac:dyDescent="0.3">
      <c r="A331" s="1">
        <v>45001</v>
      </c>
      <c r="D331" s="2"/>
      <c r="E331" s="2" t="s">
        <v>17</v>
      </c>
      <c r="F331" s="2" t="s">
        <v>13</v>
      </c>
      <c r="G331">
        <v>31766947</v>
      </c>
      <c r="H331">
        <v>1804500401</v>
      </c>
      <c r="I331" s="2" t="s">
        <v>970</v>
      </c>
      <c r="J331" s="2" t="s">
        <v>1405</v>
      </c>
      <c r="K331">
        <v>5601546771</v>
      </c>
      <c r="L331">
        <v>15467705</v>
      </c>
    </row>
    <row r="332" spans="1:12" x14ac:dyDescent="0.3">
      <c r="A332" s="1">
        <v>45001</v>
      </c>
      <c r="D332" s="2"/>
      <c r="E332" s="2" t="s">
        <v>17</v>
      </c>
      <c r="F332" s="2" t="s">
        <v>13</v>
      </c>
      <c r="G332">
        <v>25702000</v>
      </c>
      <c r="H332">
        <v>100022210</v>
      </c>
      <c r="I332" s="2" t="s">
        <v>61</v>
      </c>
      <c r="J332" s="2" t="s">
        <v>1060</v>
      </c>
      <c r="K332">
        <v>5001519329</v>
      </c>
      <c r="L332">
        <v>15193205</v>
      </c>
    </row>
    <row r="333" spans="1:12" x14ac:dyDescent="0.3">
      <c r="A333" s="1">
        <v>45001</v>
      </c>
      <c r="D333" s="2"/>
      <c r="E333" s="2" t="s">
        <v>12</v>
      </c>
      <c r="F333" s="2" t="s">
        <v>13</v>
      </c>
      <c r="G333">
        <v>70000000</v>
      </c>
      <c r="H333">
        <v>262001690011</v>
      </c>
      <c r="I333" s="2" t="s">
        <v>127</v>
      </c>
      <c r="J333" s="2" t="s">
        <v>3634</v>
      </c>
      <c r="K333">
        <v>5807106602</v>
      </c>
      <c r="L333">
        <v>71066005</v>
      </c>
    </row>
    <row r="334" spans="1:12" x14ac:dyDescent="0.3">
      <c r="A334" s="1">
        <v>45001</v>
      </c>
      <c r="D334" s="2"/>
      <c r="E334" s="2" t="s">
        <v>17</v>
      </c>
      <c r="F334" s="2" t="s">
        <v>13</v>
      </c>
      <c r="G334">
        <v>5766725</v>
      </c>
      <c r="H334">
        <v>11633038317</v>
      </c>
      <c r="I334" s="2" t="s">
        <v>335</v>
      </c>
      <c r="J334" s="2" t="s">
        <v>336</v>
      </c>
      <c r="K334">
        <v>5001558913</v>
      </c>
      <c r="L334">
        <v>15589105</v>
      </c>
    </row>
    <row r="335" spans="1:12" x14ac:dyDescent="0.3">
      <c r="A335" s="1">
        <v>45001</v>
      </c>
      <c r="D335" s="2"/>
      <c r="E335" s="2" t="s">
        <v>17</v>
      </c>
      <c r="F335" s="2" t="s">
        <v>13</v>
      </c>
      <c r="G335">
        <v>5483390</v>
      </c>
      <c r="H335">
        <v>150000306001</v>
      </c>
      <c r="I335" s="2" t="s">
        <v>149</v>
      </c>
      <c r="J335" s="2" t="s">
        <v>5168</v>
      </c>
      <c r="K335">
        <v>5000808326</v>
      </c>
      <c r="L335">
        <v>8083200</v>
      </c>
    </row>
    <row r="336" spans="1:12" x14ac:dyDescent="0.3">
      <c r="A336" s="1">
        <v>45001</v>
      </c>
      <c r="B336">
        <v>25983249</v>
      </c>
      <c r="D336" s="2" t="s">
        <v>364</v>
      </c>
      <c r="E336" s="2" t="s">
        <v>17</v>
      </c>
      <c r="F336" s="2" t="s">
        <v>18</v>
      </c>
      <c r="G336">
        <v>4834693540</v>
      </c>
      <c r="H336">
        <v>22019832495</v>
      </c>
      <c r="I336" s="2" t="s">
        <v>3415</v>
      </c>
      <c r="J336" s="2"/>
      <c r="K336">
        <v>22000148240</v>
      </c>
      <c r="L336">
        <v>26014824</v>
      </c>
    </row>
    <row r="337" spans="1:12" x14ac:dyDescent="0.3">
      <c r="A337" s="1">
        <v>45001</v>
      </c>
      <c r="B337">
        <v>26015318</v>
      </c>
      <c r="D337" s="2" t="s">
        <v>1706</v>
      </c>
      <c r="E337" s="2" t="s">
        <v>17</v>
      </c>
      <c r="F337" s="2" t="s">
        <v>18</v>
      </c>
      <c r="G337">
        <v>73951950</v>
      </c>
      <c r="H337">
        <v>5000153187</v>
      </c>
      <c r="I337" s="2" t="s">
        <v>1707</v>
      </c>
      <c r="J337" s="2"/>
      <c r="K337">
        <v>5000950795</v>
      </c>
      <c r="L337">
        <v>9507940</v>
      </c>
    </row>
    <row r="338" spans="1:12" x14ac:dyDescent="0.3">
      <c r="A338" s="1">
        <v>45001</v>
      </c>
      <c r="D338" s="2"/>
      <c r="E338" s="2" t="s">
        <v>17</v>
      </c>
      <c r="F338" s="2" t="s">
        <v>13</v>
      </c>
      <c r="G338">
        <v>2583143</v>
      </c>
      <c r="H338">
        <v>100288486001</v>
      </c>
      <c r="I338" s="2" t="s">
        <v>61</v>
      </c>
      <c r="J338" s="2" t="s">
        <v>3966</v>
      </c>
      <c r="K338">
        <v>5001519329</v>
      </c>
      <c r="L338">
        <v>15193205</v>
      </c>
    </row>
    <row r="339" spans="1:12" x14ac:dyDescent="0.3">
      <c r="A339" s="1">
        <v>45001</v>
      </c>
      <c r="B339">
        <v>84104129</v>
      </c>
      <c r="D339" s="2" t="s">
        <v>5169</v>
      </c>
      <c r="E339" s="2" t="s">
        <v>17</v>
      </c>
      <c r="F339" s="2" t="s">
        <v>18</v>
      </c>
      <c r="G339">
        <v>10190405</v>
      </c>
      <c r="H339">
        <v>3008410410</v>
      </c>
      <c r="I339" s="2" t="s">
        <v>355</v>
      </c>
      <c r="J339" s="2"/>
      <c r="K339">
        <v>5007100603</v>
      </c>
      <c r="L339">
        <v>71006000</v>
      </c>
    </row>
    <row r="340" spans="1:12" x14ac:dyDescent="0.3">
      <c r="A340" s="1">
        <v>45001</v>
      </c>
      <c r="D340" s="2"/>
      <c r="E340" s="2" t="s">
        <v>17</v>
      </c>
      <c r="F340" s="2" t="s">
        <v>13</v>
      </c>
      <c r="G340">
        <v>2382969</v>
      </c>
      <c r="H340">
        <v>100288486001</v>
      </c>
      <c r="I340" s="2" t="s">
        <v>349</v>
      </c>
      <c r="J340" s="2" t="s">
        <v>3966</v>
      </c>
      <c r="K340">
        <v>5001578655</v>
      </c>
      <c r="L340">
        <v>15786505</v>
      </c>
    </row>
    <row r="341" spans="1:12" x14ac:dyDescent="0.3">
      <c r="A341" s="1">
        <v>45001</v>
      </c>
      <c r="D341" s="2"/>
      <c r="E341" s="2" t="s">
        <v>17</v>
      </c>
      <c r="F341" s="2" t="s">
        <v>13</v>
      </c>
      <c r="G341">
        <v>902700</v>
      </c>
      <c r="H341">
        <v>251148578001</v>
      </c>
      <c r="I341" s="2" t="s">
        <v>178</v>
      </c>
      <c r="J341" s="2" t="s">
        <v>366</v>
      </c>
      <c r="K341">
        <v>5001500451</v>
      </c>
      <c r="L341">
        <v>15004500</v>
      </c>
    </row>
    <row r="342" spans="1:12" x14ac:dyDescent="0.3">
      <c r="A342" s="1">
        <v>45001</v>
      </c>
      <c r="D342" s="2"/>
      <c r="E342" s="2" t="s">
        <v>17</v>
      </c>
      <c r="F342" s="2" t="s">
        <v>13</v>
      </c>
      <c r="G342">
        <v>6648894</v>
      </c>
      <c r="H342">
        <v>121033330601</v>
      </c>
      <c r="I342" s="2" t="s">
        <v>178</v>
      </c>
      <c r="J342" s="2" t="s">
        <v>181</v>
      </c>
      <c r="K342">
        <v>5001500451</v>
      </c>
      <c r="L342">
        <v>15004500</v>
      </c>
    </row>
    <row r="343" spans="1:12" x14ac:dyDescent="0.3">
      <c r="A343" s="1">
        <v>45001</v>
      </c>
      <c r="D343" s="2"/>
      <c r="E343" s="2" t="s">
        <v>24</v>
      </c>
      <c r="F343" s="2"/>
      <c r="G343">
        <v>3450000</v>
      </c>
      <c r="I343" s="2" t="s">
        <v>1163</v>
      </c>
      <c r="J343" s="2"/>
      <c r="K343">
        <v>22004594873</v>
      </c>
      <c r="L343">
        <v>45948717</v>
      </c>
    </row>
    <row r="344" spans="1:12" x14ac:dyDescent="0.3">
      <c r="A344" s="1">
        <v>45001</v>
      </c>
      <c r="D344" s="2"/>
      <c r="E344" s="2" t="s">
        <v>17</v>
      </c>
      <c r="F344" s="2" t="s">
        <v>13</v>
      </c>
      <c r="G344">
        <v>27600000</v>
      </c>
      <c r="H344">
        <v>1003956601</v>
      </c>
      <c r="I344" s="2" t="s">
        <v>4961</v>
      </c>
      <c r="J344" s="2" t="s">
        <v>5170</v>
      </c>
      <c r="K344">
        <v>22007109963</v>
      </c>
      <c r="L344">
        <v>71099605</v>
      </c>
    </row>
    <row r="345" spans="1:12" x14ac:dyDescent="0.3">
      <c r="A345" s="1">
        <v>45001</v>
      </c>
      <c r="D345" s="2"/>
      <c r="E345" s="2" t="s">
        <v>24</v>
      </c>
      <c r="F345" s="2"/>
      <c r="G345">
        <v>2050000</v>
      </c>
      <c r="I345" s="2" t="s">
        <v>1163</v>
      </c>
      <c r="J345" s="2"/>
      <c r="K345">
        <v>22004594873</v>
      </c>
      <c r="L345">
        <v>45948717</v>
      </c>
    </row>
    <row r="346" spans="1:12" x14ac:dyDescent="0.3">
      <c r="A346" s="1">
        <v>45001</v>
      </c>
      <c r="D346" s="2"/>
      <c r="E346" s="2" t="s">
        <v>17</v>
      </c>
      <c r="F346" s="2" t="s">
        <v>13</v>
      </c>
      <c r="G346">
        <v>10805290</v>
      </c>
      <c r="H346">
        <v>44107000201</v>
      </c>
      <c r="I346" s="2" t="s">
        <v>4961</v>
      </c>
      <c r="J346" s="2" t="s">
        <v>5171</v>
      </c>
      <c r="K346">
        <v>22007109963</v>
      </c>
      <c r="L346">
        <v>71099605</v>
      </c>
    </row>
    <row r="347" spans="1:12" x14ac:dyDescent="0.3">
      <c r="A347" s="1">
        <v>45001</v>
      </c>
      <c r="D347" s="2"/>
      <c r="E347" s="2" t="s">
        <v>17</v>
      </c>
      <c r="F347" s="2" t="s">
        <v>13</v>
      </c>
      <c r="G347">
        <v>3329520</v>
      </c>
      <c r="H347">
        <v>230047001</v>
      </c>
      <c r="I347" s="2" t="s">
        <v>129</v>
      </c>
      <c r="J347" s="2" t="s">
        <v>1160</v>
      </c>
      <c r="K347">
        <v>5009600741</v>
      </c>
      <c r="L347">
        <v>25960074</v>
      </c>
    </row>
    <row r="348" spans="1:12" x14ac:dyDescent="0.3">
      <c r="A348" s="1">
        <v>45001</v>
      </c>
      <c r="B348">
        <v>26027940</v>
      </c>
      <c r="D348" s="2" t="s">
        <v>5021</v>
      </c>
      <c r="E348" s="2" t="s">
        <v>17</v>
      </c>
      <c r="F348" s="2" t="s">
        <v>18</v>
      </c>
      <c r="G348">
        <v>4834693540</v>
      </c>
      <c r="H348">
        <v>5000279404</v>
      </c>
      <c r="I348" s="2" t="s">
        <v>364</v>
      </c>
      <c r="J348" s="2"/>
      <c r="K348">
        <v>22019832495</v>
      </c>
      <c r="L348">
        <v>25983249</v>
      </c>
    </row>
    <row r="349" spans="1:12" x14ac:dyDescent="0.3">
      <c r="A349" s="1">
        <v>45001</v>
      </c>
      <c r="D349" s="2"/>
      <c r="E349" s="2" t="s">
        <v>17</v>
      </c>
      <c r="F349" s="2" t="s">
        <v>13</v>
      </c>
      <c r="G349">
        <v>2244358</v>
      </c>
      <c r="H349">
        <v>44446200901</v>
      </c>
      <c r="I349" s="2" t="s">
        <v>814</v>
      </c>
      <c r="J349" s="2" t="s">
        <v>314</v>
      </c>
      <c r="K349">
        <v>14000985414</v>
      </c>
      <c r="L349">
        <v>9854130</v>
      </c>
    </row>
    <row r="350" spans="1:12" x14ac:dyDescent="0.3">
      <c r="A350" s="1">
        <v>45002</v>
      </c>
      <c r="D350" s="2"/>
      <c r="E350" s="2" t="s">
        <v>17</v>
      </c>
      <c r="F350" s="2" t="s">
        <v>13</v>
      </c>
      <c r="G350">
        <v>2716000</v>
      </c>
      <c r="H350">
        <v>1977624101</v>
      </c>
      <c r="I350" s="2" t="s">
        <v>2792</v>
      </c>
      <c r="J350" s="2" t="s">
        <v>5083</v>
      </c>
      <c r="K350">
        <v>14000059022</v>
      </c>
      <c r="L350">
        <v>26005902</v>
      </c>
    </row>
    <row r="351" spans="1:12" x14ac:dyDescent="0.3">
      <c r="A351" s="1">
        <v>45002</v>
      </c>
      <c r="D351" s="2"/>
      <c r="E351" s="2" t="s">
        <v>17</v>
      </c>
      <c r="F351" s="2" t="s">
        <v>13</v>
      </c>
      <c r="G351">
        <v>94550</v>
      </c>
      <c r="H351">
        <v>35155397901</v>
      </c>
      <c r="I351" s="2" t="s">
        <v>268</v>
      </c>
      <c r="J351" s="2" t="s">
        <v>479</v>
      </c>
      <c r="K351">
        <v>5000015550</v>
      </c>
      <c r="L351">
        <v>26001555</v>
      </c>
    </row>
    <row r="352" spans="1:12" x14ac:dyDescent="0.3">
      <c r="A352" s="1">
        <v>45002</v>
      </c>
      <c r="D352" s="2"/>
      <c r="E352" s="2" t="s">
        <v>17</v>
      </c>
      <c r="F352" s="2" t="s">
        <v>13</v>
      </c>
      <c r="G352">
        <v>507430</v>
      </c>
      <c r="H352">
        <v>301126104000</v>
      </c>
      <c r="I352" s="2" t="s">
        <v>5012</v>
      </c>
      <c r="J352" s="2" t="s">
        <v>4183</v>
      </c>
      <c r="K352">
        <v>5000062008</v>
      </c>
      <c r="L352">
        <v>71006200</v>
      </c>
    </row>
    <row r="353" spans="1:12" x14ac:dyDescent="0.3">
      <c r="A353" s="1">
        <v>45002</v>
      </c>
      <c r="B353">
        <v>71043305</v>
      </c>
      <c r="D353" s="2" t="s">
        <v>220</v>
      </c>
      <c r="E353" s="2" t="s">
        <v>17</v>
      </c>
      <c r="F353" s="2" t="s">
        <v>18</v>
      </c>
      <c r="G353">
        <v>2127050</v>
      </c>
      <c r="H353">
        <v>26007104338</v>
      </c>
      <c r="I353" s="2" t="s">
        <v>236</v>
      </c>
      <c r="J353" s="2"/>
      <c r="K353">
        <v>5007100678</v>
      </c>
      <c r="L353">
        <v>71006700</v>
      </c>
    </row>
    <row r="354" spans="1:12" x14ac:dyDescent="0.3">
      <c r="A354" s="1">
        <v>45002</v>
      </c>
      <c r="D354" s="2"/>
      <c r="E354" s="2" t="s">
        <v>17</v>
      </c>
      <c r="F354" s="2" t="s">
        <v>13</v>
      </c>
      <c r="G354">
        <v>145515</v>
      </c>
      <c r="H354">
        <v>35205661801</v>
      </c>
      <c r="I354" s="2" t="s">
        <v>268</v>
      </c>
      <c r="J354" s="2" t="s">
        <v>3539</v>
      </c>
      <c r="K354">
        <v>5000015550</v>
      </c>
      <c r="L354">
        <v>26001555</v>
      </c>
    </row>
    <row r="355" spans="1:12" x14ac:dyDescent="0.3">
      <c r="A355" s="1">
        <v>45002</v>
      </c>
      <c r="D355" s="2"/>
      <c r="E355" s="2" t="s">
        <v>24</v>
      </c>
      <c r="F355" s="2"/>
      <c r="G355">
        <v>2273658</v>
      </c>
      <c r="I355" s="2" t="s">
        <v>236</v>
      </c>
      <c r="J355" s="2"/>
      <c r="K355">
        <v>5007100678</v>
      </c>
      <c r="L355">
        <v>71006700</v>
      </c>
    </row>
    <row r="356" spans="1:12" x14ac:dyDescent="0.3">
      <c r="A356" s="1">
        <v>45002</v>
      </c>
      <c r="B356">
        <v>71043305</v>
      </c>
      <c r="D356" s="2" t="s">
        <v>220</v>
      </c>
      <c r="E356" s="2" t="s">
        <v>17</v>
      </c>
      <c r="F356" s="2" t="s">
        <v>18</v>
      </c>
      <c r="G356">
        <v>2127050</v>
      </c>
      <c r="H356">
        <v>26007104338</v>
      </c>
      <c r="I356" s="2" t="s">
        <v>236</v>
      </c>
      <c r="J356" s="2"/>
      <c r="K356">
        <v>5007100678</v>
      </c>
      <c r="L356">
        <v>71006700</v>
      </c>
    </row>
    <row r="357" spans="1:12" x14ac:dyDescent="0.3">
      <c r="A357" s="1">
        <v>45002</v>
      </c>
      <c r="D357" s="2"/>
      <c r="E357" s="2" t="s">
        <v>24</v>
      </c>
      <c r="F357" s="2"/>
      <c r="G357">
        <v>2273658</v>
      </c>
      <c r="I357" s="2" t="s">
        <v>236</v>
      </c>
      <c r="J357" s="2"/>
      <c r="K357">
        <v>5007100678</v>
      </c>
      <c r="L357">
        <v>71006700</v>
      </c>
    </row>
    <row r="358" spans="1:12" x14ac:dyDescent="0.3">
      <c r="A358" s="1">
        <v>45002</v>
      </c>
      <c r="D358" s="2"/>
      <c r="E358" s="2" t="s">
        <v>17</v>
      </c>
      <c r="F358" s="2" t="s">
        <v>13</v>
      </c>
      <c r="G358">
        <v>5475000</v>
      </c>
      <c r="H358">
        <v>81797730003</v>
      </c>
      <c r="I358" s="2" t="s">
        <v>55</v>
      </c>
      <c r="J358" s="2" t="s">
        <v>5172</v>
      </c>
      <c r="K358">
        <v>22007108338</v>
      </c>
      <c r="L358">
        <v>71083305</v>
      </c>
    </row>
    <row r="359" spans="1:12" x14ac:dyDescent="0.3">
      <c r="A359" s="1">
        <v>45002</v>
      </c>
      <c r="D359" s="2"/>
      <c r="E359" s="2" t="s">
        <v>17</v>
      </c>
      <c r="F359" s="2" t="s">
        <v>13</v>
      </c>
      <c r="G359">
        <v>778975</v>
      </c>
      <c r="H359">
        <v>1414900194</v>
      </c>
      <c r="I359" s="2" t="s">
        <v>4587</v>
      </c>
      <c r="J359" s="2" t="s">
        <v>5173</v>
      </c>
      <c r="K359">
        <v>5009952969</v>
      </c>
      <c r="L359">
        <v>25995296</v>
      </c>
    </row>
    <row r="360" spans="1:12" x14ac:dyDescent="0.3">
      <c r="A360" s="1">
        <v>45002</v>
      </c>
      <c r="D360" s="2"/>
      <c r="E360" s="2" t="s">
        <v>17</v>
      </c>
      <c r="F360" s="2" t="s">
        <v>13</v>
      </c>
      <c r="G360">
        <v>6000000</v>
      </c>
      <c r="H360">
        <v>35155405601</v>
      </c>
      <c r="I360" s="2" t="s">
        <v>580</v>
      </c>
      <c r="J360" s="2" t="s">
        <v>5174</v>
      </c>
      <c r="K360">
        <v>5007101791</v>
      </c>
      <c r="L360">
        <v>71017900</v>
      </c>
    </row>
    <row r="361" spans="1:12" x14ac:dyDescent="0.3">
      <c r="A361" s="1">
        <v>45002</v>
      </c>
      <c r="D361" s="2"/>
      <c r="E361" s="2" t="s">
        <v>17</v>
      </c>
      <c r="F361" s="2" t="s">
        <v>13</v>
      </c>
      <c r="G361">
        <v>3326000</v>
      </c>
      <c r="H361">
        <v>10079700011</v>
      </c>
      <c r="I361" s="2" t="s">
        <v>580</v>
      </c>
      <c r="J361" s="2" t="s">
        <v>5175</v>
      </c>
      <c r="K361">
        <v>5007101791</v>
      </c>
      <c r="L361">
        <v>71017900</v>
      </c>
    </row>
    <row r="362" spans="1:12" x14ac:dyDescent="0.3">
      <c r="A362" s="1">
        <v>45002</v>
      </c>
      <c r="B362">
        <v>87130729</v>
      </c>
      <c r="D362" s="2" t="s">
        <v>471</v>
      </c>
      <c r="E362" s="2" t="s">
        <v>17</v>
      </c>
      <c r="F362" s="2" t="s">
        <v>18</v>
      </c>
      <c r="G362">
        <v>50000</v>
      </c>
      <c r="H362">
        <v>30008713071</v>
      </c>
      <c r="I362" s="2" t="s">
        <v>21</v>
      </c>
      <c r="J362" s="2"/>
      <c r="K362">
        <v>6109376755</v>
      </c>
      <c r="L362">
        <v>25937675</v>
      </c>
    </row>
    <row r="363" spans="1:12" x14ac:dyDescent="0.3">
      <c r="A363" s="1">
        <v>45002</v>
      </c>
      <c r="D363" s="2"/>
      <c r="E363" s="2" t="s">
        <v>17</v>
      </c>
      <c r="F363" s="2" t="s">
        <v>13</v>
      </c>
      <c r="G363">
        <v>46980298</v>
      </c>
      <c r="H363">
        <v>2110107605</v>
      </c>
      <c r="I363" s="2" t="s">
        <v>127</v>
      </c>
      <c r="J363" s="2" t="s">
        <v>5176</v>
      </c>
      <c r="K363">
        <v>5807106602</v>
      </c>
      <c r="L363">
        <v>71066005</v>
      </c>
    </row>
    <row r="364" spans="1:12" x14ac:dyDescent="0.3">
      <c r="A364" s="1">
        <v>45002</v>
      </c>
      <c r="D364" s="2"/>
      <c r="E364" s="2" t="s">
        <v>17</v>
      </c>
      <c r="F364" s="2" t="s">
        <v>13</v>
      </c>
      <c r="G364">
        <v>900000</v>
      </c>
      <c r="H364">
        <v>35155934701</v>
      </c>
      <c r="I364" s="2" t="s">
        <v>691</v>
      </c>
      <c r="J364" s="2" t="s">
        <v>3299</v>
      </c>
      <c r="K364">
        <v>5601559600</v>
      </c>
      <c r="L364">
        <v>15596005</v>
      </c>
    </row>
    <row r="365" spans="1:12" x14ac:dyDescent="0.3">
      <c r="A365" s="1">
        <v>45002</v>
      </c>
      <c r="D365" s="2"/>
      <c r="E365" s="2" t="s">
        <v>24</v>
      </c>
      <c r="F365" s="2"/>
      <c r="G365">
        <v>39084364</v>
      </c>
      <c r="I365" s="2" t="s">
        <v>227</v>
      </c>
      <c r="J365" s="2"/>
      <c r="K365">
        <v>14000436709</v>
      </c>
      <c r="L365">
        <v>26043670</v>
      </c>
    </row>
    <row r="366" spans="1:12" x14ac:dyDescent="0.3">
      <c r="A366" s="1">
        <v>45002</v>
      </c>
      <c r="D366" s="2"/>
      <c r="E366" s="2" t="s">
        <v>17</v>
      </c>
      <c r="F366" s="2" t="s">
        <v>13</v>
      </c>
      <c r="G366">
        <v>1400000</v>
      </c>
      <c r="H366">
        <v>5028880005</v>
      </c>
      <c r="I366" s="2" t="s">
        <v>623</v>
      </c>
      <c r="J366" s="2" t="s">
        <v>985</v>
      </c>
      <c r="K366">
        <v>5000498863</v>
      </c>
      <c r="L366">
        <v>26049886</v>
      </c>
    </row>
    <row r="367" spans="1:12" x14ac:dyDescent="0.3">
      <c r="A367" s="1">
        <v>45002</v>
      </c>
      <c r="D367" s="2"/>
      <c r="E367" s="2" t="s">
        <v>24</v>
      </c>
      <c r="F367" s="2"/>
      <c r="G367">
        <v>2715662</v>
      </c>
      <c r="I367" s="2" t="s">
        <v>236</v>
      </c>
      <c r="J367" s="2"/>
      <c r="K367">
        <v>5007100678</v>
      </c>
      <c r="L367">
        <v>71006700</v>
      </c>
    </row>
    <row r="368" spans="1:12" x14ac:dyDescent="0.3">
      <c r="A368" s="1">
        <v>45002</v>
      </c>
      <c r="D368" s="2"/>
      <c r="E368" s="2" t="s">
        <v>17</v>
      </c>
      <c r="F368" s="2" t="s">
        <v>13</v>
      </c>
      <c r="G368">
        <v>1145700</v>
      </c>
      <c r="H368">
        <v>3954310001</v>
      </c>
      <c r="I368" s="2" t="s">
        <v>268</v>
      </c>
      <c r="J368" s="2" t="s">
        <v>5177</v>
      </c>
      <c r="K368">
        <v>5000015550</v>
      </c>
      <c r="L368">
        <v>26001555</v>
      </c>
    </row>
    <row r="369" spans="1:12" x14ac:dyDescent="0.3">
      <c r="A369" s="1">
        <v>45002</v>
      </c>
      <c r="B369">
        <v>71043305</v>
      </c>
      <c r="D369" s="2" t="s">
        <v>220</v>
      </c>
      <c r="E369" s="2" t="s">
        <v>17</v>
      </c>
      <c r="F369" s="2" t="s">
        <v>18</v>
      </c>
      <c r="G369">
        <v>1412331</v>
      </c>
      <c r="H369">
        <v>26007104338</v>
      </c>
      <c r="I369" s="2" t="s">
        <v>236</v>
      </c>
      <c r="J369" s="2"/>
      <c r="K369">
        <v>5007100678</v>
      </c>
      <c r="L369">
        <v>71006700</v>
      </c>
    </row>
    <row r="370" spans="1:12" x14ac:dyDescent="0.3">
      <c r="A370" s="1">
        <v>45002</v>
      </c>
      <c r="D370" s="2"/>
      <c r="E370" s="2" t="s">
        <v>24</v>
      </c>
      <c r="F370" s="2"/>
      <c r="G370">
        <v>2715662</v>
      </c>
      <c r="I370" s="2" t="s">
        <v>236</v>
      </c>
      <c r="J370" s="2"/>
      <c r="K370">
        <v>5007100678</v>
      </c>
      <c r="L370">
        <v>71006700</v>
      </c>
    </row>
    <row r="371" spans="1:12" x14ac:dyDescent="0.3">
      <c r="A371" s="1">
        <v>45002</v>
      </c>
      <c r="B371">
        <v>71043305</v>
      </c>
      <c r="D371" s="2" t="s">
        <v>220</v>
      </c>
      <c r="E371" s="2" t="s">
        <v>17</v>
      </c>
      <c r="F371" s="2" t="s">
        <v>18</v>
      </c>
      <c r="G371">
        <v>1418923</v>
      </c>
      <c r="H371">
        <v>26007104338</v>
      </c>
      <c r="I371" s="2" t="s">
        <v>236</v>
      </c>
      <c r="J371" s="2"/>
      <c r="K371">
        <v>5007100678</v>
      </c>
      <c r="L371">
        <v>71006700</v>
      </c>
    </row>
    <row r="372" spans="1:12" x14ac:dyDescent="0.3">
      <c r="A372" s="1">
        <v>45002</v>
      </c>
      <c r="D372" s="2"/>
      <c r="E372" s="2" t="s">
        <v>12</v>
      </c>
      <c r="F372" s="2" t="s">
        <v>13</v>
      </c>
      <c r="G372">
        <v>492791973</v>
      </c>
      <c r="H372">
        <v>121000039</v>
      </c>
      <c r="I372" s="2" t="s">
        <v>299</v>
      </c>
      <c r="J372" s="2" t="s">
        <v>890</v>
      </c>
      <c r="K372">
        <v>5001525763</v>
      </c>
      <c r="L372">
        <v>15257600</v>
      </c>
    </row>
    <row r="373" spans="1:12" x14ac:dyDescent="0.3">
      <c r="A373" s="1">
        <v>45002</v>
      </c>
      <c r="D373" s="2"/>
      <c r="E373" s="2" t="s">
        <v>12</v>
      </c>
      <c r="F373" s="2" t="s">
        <v>13</v>
      </c>
      <c r="G373">
        <v>1973949936</v>
      </c>
      <c r="H373">
        <v>43132300201</v>
      </c>
      <c r="I373" s="2" t="s">
        <v>4966</v>
      </c>
      <c r="J373" s="2" t="s">
        <v>1116</v>
      </c>
      <c r="K373">
        <v>5007102344</v>
      </c>
      <c r="L373">
        <v>71023400</v>
      </c>
    </row>
    <row r="374" spans="1:12" x14ac:dyDescent="0.3">
      <c r="A374" s="1">
        <v>45002</v>
      </c>
      <c r="D374" s="2"/>
      <c r="E374" s="2" t="s">
        <v>12</v>
      </c>
      <c r="F374" s="2" t="s">
        <v>13</v>
      </c>
      <c r="G374">
        <v>1026050064</v>
      </c>
      <c r="H374">
        <v>43132300201</v>
      </c>
      <c r="I374" s="2" t="s">
        <v>4966</v>
      </c>
      <c r="J374" s="2" t="s">
        <v>1116</v>
      </c>
      <c r="K374">
        <v>5007102344</v>
      </c>
      <c r="L374">
        <v>71023400</v>
      </c>
    </row>
    <row r="375" spans="1:12" x14ac:dyDescent="0.3">
      <c r="A375" s="1">
        <v>45002</v>
      </c>
      <c r="B375">
        <v>26001555</v>
      </c>
      <c r="D375" s="2" t="s">
        <v>268</v>
      </c>
      <c r="E375" s="2" t="s">
        <v>17</v>
      </c>
      <c r="F375" s="2" t="s">
        <v>18</v>
      </c>
      <c r="G375">
        <v>80000000</v>
      </c>
      <c r="H375">
        <v>5000015550</v>
      </c>
      <c r="I375" s="2" t="s">
        <v>268</v>
      </c>
      <c r="J375" s="2"/>
      <c r="K375">
        <v>5010015558</v>
      </c>
      <c r="L375">
        <v>26001555</v>
      </c>
    </row>
    <row r="376" spans="1:12" x14ac:dyDescent="0.3">
      <c r="A376" s="1">
        <v>45002</v>
      </c>
      <c r="D376" s="2"/>
      <c r="E376" s="2" t="s">
        <v>17</v>
      </c>
      <c r="F376" s="2" t="s">
        <v>13</v>
      </c>
      <c r="G376">
        <v>600000</v>
      </c>
      <c r="H376">
        <v>35176567301</v>
      </c>
      <c r="I376" s="2" t="s">
        <v>2982</v>
      </c>
      <c r="J376" s="2" t="s">
        <v>4854</v>
      </c>
      <c r="K376">
        <v>5000672418</v>
      </c>
      <c r="L376">
        <v>26067241</v>
      </c>
    </row>
    <row r="377" spans="1:12" x14ac:dyDescent="0.3">
      <c r="A377" s="1">
        <v>45002</v>
      </c>
      <c r="B377">
        <v>26080847</v>
      </c>
      <c r="D377" s="2" t="s">
        <v>4012</v>
      </c>
      <c r="E377" s="2" t="s">
        <v>17</v>
      </c>
      <c r="F377" s="2" t="s">
        <v>18</v>
      </c>
      <c r="G377">
        <v>399000</v>
      </c>
      <c r="H377">
        <v>5500808479</v>
      </c>
      <c r="I377" s="2" t="s">
        <v>79</v>
      </c>
      <c r="J377" s="2"/>
      <c r="K377">
        <v>5000802337</v>
      </c>
      <c r="L377">
        <v>8023300</v>
      </c>
    </row>
    <row r="378" spans="1:12" x14ac:dyDescent="0.3">
      <c r="A378" s="1">
        <v>45002</v>
      </c>
      <c r="B378">
        <v>26033268</v>
      </c>
      <c r="D378" s="2" t="s">
        <v>4547</v>
      </c>
      <c r="E378" s="2" t="s">
        <v>17</v>
      </c>
      <c r="F378" s="2" t="s">
        <v>18</v>
      </c>
      <c r="G378">
        <v>50000000</v>
      </c>
      <c r="H378">
        <v>5020332688</v>
      </c>
      <c r="I378" s="2" t="s">
        <v>4548</v>
      </c>
      <c r="J378" s="2"/>
      <c r="K378">
        <v>5000561207</v>
      </c>
      <c r="L378">
        <v>26056120</v>
      </c>
    </row>
    <row r="379" spans="1:12" x14ac:dyDescent="0.3">
      <c r="A379" s="1">
        <v>45002</v>
      </c>
      <c r="B379">
        <v>7937217</v>
      </c>
      <c r="D379" s="2" t="s">
        <v>3856</v>
      </c>
      <c r="E379" s="2" t="s">
        <v>17</v>
      </c>
      <c r="F379" s="2" t="s">
        <v>18</v>
      </c>
      <c r="G379">
        <v>289080</v>
      </c>
      <c r="H379">
        <v>5000793722</v>
      </c>
      <c r="I379" s="2" t="s">
        <v>4974</v>
      </c>
      <c r="J379" s="2"/>
      <c r="K379">
        <v>5000909794</v>
      </c>
      <c r="L379">
        <v>26090979</v>
      </c>
    </row>
    <row r="380" spans="1:12" x14ac:dyDescent="0.3">
      <c r="A380" s="1">
        <v>45002</v>
      </c>
      <c r="B380">
        <v>8028200</v>
      </c>
      <c r="D380" s="2" t="s">
        <v>111</v>
      </c>
      <c r="E380" s="2" t="s">
        <v>17</v>
      </c>
      <c r="F380" s="2" t="s">
        <v>18</v>
      </c>
      <c r="G380">
        <v>230331720</v>
      </c>
      <c r="H380">
        <v>5000802824</v>
      </c>
      <c r="I380" s="2" t="s">
        <v>5003</v>
      </c>
      <c r="J380" s="2"/>
      <c r="K380">
        <v>5009862951</v>
      </c>
      <c r="L380">
        <v>25986295</v>
      </c>
    </row>
    <row r="381" spans="1:12" x14ac:dyDescent="0.3">
      <c r="A381" s="1">
        <v>45002</v>
      </c>
      <c r="B381">
        <v>15626605</v>
      </c>
      <c r="D381" s="2" t="s">
        <v>164</v>
      </c>
      <c r="E381" s="2" t="s">
        <v>17</v>
      </c>
      <c r="F381" s="2" t="s">
        <v>18</v>
      </c>
      <c r="G381">
        <v>85000</v>
      </c>
      <c r="H381">
        <v>5601562661</v>
      </c>
      <c r="I381" s="2" t="s">
        <v>2924</v>
      </c>
      <c r="J381" s="2"/>
      <c r="K381">
        <v>5605076056</v>
      </c>
      <c r="L381">
        <v>79507605</v>
      </c>
    </row>
    <row r="382" spans="1:12" x14ac:dyDescent="0.3">
      <c r="A382" s="1">
        <v>45002</v>
      </c>
      <c r="B382">
        <v>15626605</v>
      </c>
      <c r="D382" s="2" t="s">
        <v>164</v>
      </c>
      <c r="E382" s="2" t="s">
        <v>17</v>
      </c>
      <c r="F382" s="2" t="s">
        <v>18</v>
      </c>
      <c r="G382">
        <v>220200</v>
      </c>
      <c r="H382">
        <v>5601562661</v>
      </c>
      <c r="I382" s="2" t="s">
        <v>2924</v>
      </c>
      <c r="J382" s="2"/>
      <c r="K382">
        <v>5605076056</v>
      </c>
      <c r="L382">
        <v>79507605</v>
      </c>
    </row>
    <row r="383" spans="1:12" x14ac:dyDescent="0.3">
      <c r="A383" s="1">
        <v>45002</v>
      </c>
      <c r="D383" s="2"/>
      <c r="E383" s="2" t="s">
        <v>17</v>
      </c>
      <c r="F383" s="2" t="s">
        <v>13</v>
      </c>
      <c r="G383">
        <v>1914703</v>
      </c>
      <c r="H383">
        <v>2306905017</v>
      </c>
      <c r="I383" s="2" t="s">
        <v>221</v>
      </c>
      <c r="J383" s="2" t="s">
        <v>1475</v>
      </c>
      <c r="K383">
        <v>5609270945</v>
      </c>
      <c r="L383">
        <v>25927094</v>
      </c>
    </row>
    <row r="384" spans="1:12" x14ac:dyDescent="0.3">
      <c r="A384" s="1">
        <v>45002</v>
      </c>
      <c r="B384">
        <v>15735705</v>
      </c>
      <c r="D384" s="2" t="s">
        <v>724</v>
      </c>
      <c r="E384" s="2" t="s">
        <v>17</v>
      </c>
      <c r="F384" s="2" t="s">
        <v>18</v>
      </c>
      <c r="G384">
        <v>1702600</v>
      </c>
      <c r="H384">
        <v>5001573573</v>
      </c>
      <c r="I384" s="2" t="s">
        <v>363</v>
      </c>
      <c r="J384" s="2"/>
      <c r="K384">
        <v>22901458474</v>
      </c>
      <c r="L384">
        <v>14584729</v>
      </c>
    </row>
    <row r="385" spans="1:12" x14ac:dyDescent="0.3">
      <c r="A385" s="1">
        <v>45002</v>
      </c>
      <c r="D385" s="2"/>
      <c r="E385" s="2" t="s">
        <v>17</v>
      </c>
      <c r="F385" s="2" t="s">
        <v>13</v>
      </c>
      <c r="G385">
        <v>14179000</v>
      </c>
      <c r="H385">
        <v>36204285801</v>
      </c>
      <c r="I385" s="2" t="s">
        <v>5150</v>
      </c>
      <c r="J385" s="2" t="s">
        <v>5178</v>
      </c>
      <c r="K385">
        <v>5000937886</v>
      </c>
      <c r="L385">
        <v>26093788</v>
      </c>
    </row>
    <row r="386" spans="1:12" x14ac:dyDescent="0.3">
      <c r="A386" s="1">
        <v>45002</v>
      </c>
      <c r="B386">
        <v>37099219</v>
      </c>
      <c r="D386" s="2" t="s">
        <v>5179</v>
      </c>
      <c r="E386" s="2" t="s">
        <v>17</v>
      </c>
      <c r="F386" s="2" t="s">
        <v>18</v>
      </c>
      <c r="G386">
        <v>5000000</v>
      </c>
      <c r="H386">
        <v>3003709924</v>
      </c>
      <c r="I386" s="2" t="s">
        <v>4957</v>
      </c>
      <c r="J386" s="2"/>
      <c r="K386">
        <v>5007101007</v>
      </c>
      <c r="L386">
        <v>71010000</v>
      </c>
    </row>
    <row r="387" spans="1:12" x14ac:dyDescent="0.3">
      <c r="A387" s="1">
        <v>45002</v>
      </c>
      <c r="D387" s="2"/>
      <c r="E387" s="2" t="s">
        <v>17</v>
      </c>
      <c r="F387" s="2" t="s">
        <v>13</v>
      </c>
      <c r="G387">
        <v>3008935</v>
      </c>
      <c r="H387">
        <v>36196779301</v>
      </c>
      <c r="I387" s="2" t="s">
        <v>221</v>
      </c>
      <c r="J387" s="2" t="s">
        <v>5180</v>
      </c>
      <c r="K387">
        <v>5609270945</v>
      </c>
      <c r="L387">
        <v>25927094</v>
      </c>
    </row>
    <row r="388" spans="1:12" x14ac:dyDescent="0.3">
      <c r="A388" s="1">
        <v>45002</v>
      </c>
      <c r="D388" s="2"/>
      <c r="E388" s="2" t="s">
        <v>17</v>
      </c>
      <c r="F388" s="2" t="s">
        <v>13</v>
      </c>
      <c r="G388">
        <v>3420000</v>
      </c>
      <c r="H388">
        <v>1002332401</v>
      </c>
      <c r="I388" s="2" t="s">
        <v>5150</v>
      </c>
      <c r="J388" s="2" t="s">
        <v>4330</v>
      </c>
      <c r="K388">
        <v>5000937886</v>
      </c>
      <c r="L388">
        <v>26093788</v>
      </c>
    </row>
    <row r="389" spans="1:12" x14ac:dyDescent="0.3">
      <c r="A389" s="1">
        <v>45002</v>
      </c>
      <c r="D389" s="2"/>
      <c r="E389" s="2" t="s">
        <v>17</v>
      </c>
      <c r="F389" s="2" t="s">
        <v>13</v>
      </c>
      <c r="G389">
        <v>2714400</v>
      </c>
      <c r="H389">
        <v>101563038001</v>
      </c>
      <c r="I389" s="2" t="s">
        <v>221</v>
      </c>
      <c r="J389" s="2" t="s">
        <v>4790</v>
      </c>
      <c r="K389">
        <v>5609270945</v>
      </c>
      <c r="L389">
        <v>25927094</v>
      </c>
    </row>
    <row r="390" spans="1:12" x14ac:dyDescent="0.3">
      <c r="A390" s="1">
        <v>45002</v>
      </c>
      <c r="D390" s="2"/>
      <c r="E390" s="2" t="s">
        <v>12</v>
      </c>
      <c r="F390" s="2" t="s">
        <v>13</v>
      </c>
      <c r="G390">
        <v>200000000</v>
      </c>
      <c r="H390">
        <v>66900021</v>
      </c>
      <c r="I390" s="2" t="s">
        <v>1647</v>
      </c>
      <c r="J390" s="2" t="s">
        <v>1647</v>
      </c>
      <c r="K390">
        <v>5001554383</v>
      </c>
      <c r="L390">
        <v>15543805</v>
      </c>
    </row>
    <row r="391" spans="1:12" x14ac:dyDescent="0.3">
      <c r="A391" s="1">
        <v>45002</v>
      </c>
      <c r="D391" s="2"/>
      <c r="E391" s="2" t="s">
        <v>17</v>
      </c>
      <c r="F391" s="2" t="s">
        <v>13</v>
      </c>
      <c r="G391">
        <v>3835000</v>
      </c>
      <c r="H391">
        <v>44617800201</v>
      </c>
      <c r="I391" s="2" t="s">
        <v>221</v>
      </c>
      <c r="J391" s="2" t="s">
        <v>5181</v>
      </c>
      <c r="K391">
        <v>5609270945</v>
      </c>
      <c r="L391">
        <v>25927094</v>
      </c>
    </row>
    <row r="392" spans="1:12" x14ac:dyDescent="0.3">
      <c r="A392" s="1">
        <v>45002</v>
      </c>
      <c r="B392">
        <v>15412505</v>
      </c>
      <c r="D392" s="2" t="s">
        <v>5182</v>
      </c>
      <c r="E392" s="2" t="s">
        <v>17</v>
      </c>
      <c r="F392" s="2" t="s">
        <v>18</v>
      </c>
      <c r="G392">
        <v>2478000</v>
      </c>
      <c r="H392">
        <v>5001541257</v>
      </c>
      <c r="I392" s="2" t="s">
        <v>221</v>
      </c>
      <c r="J392" s="2"/>
      <c r="K392">
        <v>5609270945</v>
      </c>
      <c r="L392">
        <v>25927094</v>
      </c>
    </row>
    <row r="393" spans="1:12" x14ac:dyDescent="0.3">
      <c r="A393" s="1">
        <v>45002</v>
      </c>
      <c r="D393" s="2"/>
      <c r="E393" s="2" t="s">
        <v>17</v>
      </c>
      <c r="F393" s="2" t="s">
        <v>13</v>
      </c>
      <c r="G393">
        <v>18132177</v>
      </c>
      <c r="H393">
        <v>121001265201</v>
      </c>
      <c r="I393" s="2" t="s">
        <v>221</v>
      </c>
      <c r="J393" s="2" t="s">
        <v>1127</v>
      </c>
      <c r="K393">
        <v>5609270945</v>
      </c>
      <c r="L393">
        <v>25927094</v>
      </c>
    </row>
    <row r="394" spans="1:12" x14ac:dyDescent="0.3">
      <c r="A394" s="1">
        <v>45002</v>
      </c>
      <c r="D394" s="2"/>
      <c r="E394" s="2" t="s">
        <v>12</v>
      </c>
      <c r="F394" s="2" t="s">
        <v>13</v>
      </c>
      <c r="G394">
        <v>76484226</v>
      </c>
      <c r="H394">
        <v>1023024101</v>
      </c>
      <c r="I394" s="2" t="s">
        <v>221</v>
      </c>
      <c r="J394" s="2" t="s">
        <v>4663</v>
      </c>
      <c r="K394">
        <v>5609270945</v>
      </c>
      <c r="L394">
        <v>25927094</v>
      </c>
    </row>
    <row r="395" spans="1:12" x14ac:dyDescent="0.3">
      <c r="A395" s="1">
        <v>45002</v>
      </c>
      <c r="D395" s="2"/>
      <c r="E395" s="2" t="s">
        <v>17</v>
      </c>
      <c r="F395" s="2" t="s">
        <v>13</v>
      </c>
      <c r="G395">
        <v>15333400</v>
      </c>
      <c r="H395">
        <v>6414240002</v>
      </c>
      <c r="I395" s="2" t="s">
        <v>5150</v>
      </c>
      <c r="J395" s="2" t="s">
        <v>4530</v>
      </c>
      <c r="K395">
        <v>5000937886</v>
      </c>
      <c r="L395">
        <v>26093788</v>
      </c>
    </row>
    <row r="396" spans="1:12" x14ac:dyDescent="0.3">
      <c r="A396" s="1">
        <v>45002</v>
      </c>
      <c r="D396" s="2"/>
      <c r="E396" s="2" t="s">
        <v>17</v>
      </c>
      <c r="F396" s="2" t="s">
        <v>13</v>
      </c>
      <c r="G396">
        <v>34183500</v>
      </c>
      <c r="H396">
        <v>101347491001</v>
      </c>
      <c r="I396" s="2" t="s">
        <v>5150</v>
      </c>
      <c r="J396" s="2" t="s">
        <v>3606</v>
      </c>
      <c r="K396">
        <v>5000937886</v>
      </c>
      <c r="L396">
        <v>26093788</v>
      </c>
    </row>
    <row r="397" spans="1:12" x14ac:dyDescent="0.3">
      <c r="A397" s="1">
        <v>45002</v>
      </c>
      <c r="D397" s="2"/>
      <c r="E397" s="2" t="s">
        <v>17</v>
      </c>
      <c r="F397" s="2" t="s">
        <v>13</v>
      </c>
      <c r="G397">
        <v>16652621</v>
      </c>
      <c r="H397">
        <v>90067</v>
      </c>
      <c r="I397" s="2" t="s">
        <v>5150</v>
      </c>
      <c r="J397" s="2" t="s">
        <v>3926</v>
      </c>
      <c r="K397">
        <v>5000937886</v>
      </c>
      <c r="L397">
        <v>26093788</v>
      </c>
    </row>
    <row r="398" spans="1:12" x14ac:dyDescent="0.3">
      <c r="A398" s="1">
        <v>45002</v>
      </c>
      <c r="D398" s="2"/>
      <c r="E398" s="2" t="s">
        <v>17</v>
      </c>
      <c r="F398" s="2" t="s">
        <v>13</v>
      </c>
      <c r="G398">
        <v>31157957</v>
      </c>
      <c r="H398">
        <v>20135064956</v>
      </c>
      <c r="I398" s="2" t="s">
        <v>5150</v>
      </c>
      <c r="J398" s="2" t="s">
        <v>5183</v>
      </c>
      <c r="K398">
        <v>5000937886</v>
      </c>
      <c r="L398">
        <v>26093788</v>
      </c>
    </row>
    <row r="399" spans="1:12" x14ac:dyDescent="0.3">
      <c r="A399" s="1">
        <v>45002</v>
      </c>
      <c r="D399" s="2"/>
      <c r="E399" s="2" t="s">
        <v>24</v>
      </c>
      <c r="F399" s="2"/>
      <c r="G399">
        <v>3000000</v>
      </c>
      <c r="I399" s="2" t="s">
        <v>514</v>
      </c>
      <c r="J399" s="2"/>
      <c r="K399">
        <v>22000588965</v>
      </c>
      <c r="L399">
        <v>5889600</v>
      </c>
    </row>
    <row r="400" spans="1:12" x14ac:dyDescent="0.3">
      <c r="A400" s="1">
        <v>45002</v>
      </c>
      <c r="D400" s="2"/>
      <c r="E400" s="2" t="s">
        <v>24</v>
      </c>
      <c r="F400" s="2"/>
      <c r="G400">
        <v>1486250</v>
      </c>
      <c r="I400" s="2" t="s">
        <v>514</v>
      </c>
      <c r="J400" s="2"/>
      <c r="K400">
        <v>22000588965</v>
      </c>
      <c r="L400">
        <v>5889600</v>
      </c>
    </row>
    <row r="401" spans="1:12" x14ac:dyDescent="0.3">
      <c r="A401" s="1">
        <v>45002</v>
      </c>
      <c r="D401" s="2"/>
      <c r="E401" s="2" t="s">
        <v>24</v>
      </c>
      <c r="F401" s="2"/>
      <c r="G401">
        <v>500000</v>
      </c>
      <c r="I401" s="2" t="s">
        <v>514</v>
      </c>
      <c r="J401" s="2"/>
      <c r="K401">
        <v>22000588965</v>
      </c>
      <c r="L401">
        <v>5889600</v>
      </c>
    </row>
    <row r="402" spans="1:12" x14ac:dyDescent="0.3">
      <c r="A402" s="1">
        <v>45002</v>
      </c>
      <c r="D402" s="2"/>
      <c r="E402" s="2" t="s">
        <v>17</v>
      </c>
      <c r="F402" s="2" t="s">
        <v>13</v>
      </c>
      <c r="G402">
        <v>29661030</v>
      </c>
      <c r="H402">
        <v>8104309001</v>
      </c>
      <c r="I402" s="2" t="s">
        <v>5150</v>
      </c>
      <c r="J402" s="2" t="s">
        <v>5152</v>
      </c>
      <c r="K402">
        <v>5000937886</v>
      </c>
      <c r="L402">
        <v>26093788</v>
      </c>
    </row>
    <row r="403" spans="1:12" x14ac:dyDescent="0.3">
      <c r="A403" s="1">
        <v>45002</v>
      </c>
      <c r="D403" s="2"/>
      <c r="E403" s="2" t="s">
        <v>17</v>
      </c>
      <c r="F403" s="2" t="s">
        <v>13</v>
      </c>
      <c r="G403">
        <v>2055000</v>
      </c>
      <c r="H403">
        <v>36195426401</v>
      </c>
      <c r="I403" s="2" t="s">
        <v>5150</v>
      </c>
      <c r="J403" s="2" t="s">
        <v>5184</v>
      </c>
      <c r="K403">
        <v>5000937886</v>
      </c>
      <c r="L403">
        <v>26093788</v>
      </c>
    </row>
    <row r="404" spans="1:12" x14ac:dyDescent="0.3">
      <c r="A404" s="1">
        <v>45002</v>
      </c>
      <c r="D404" s="2"/>
      <c r="E404" s="2" t="s">
        <v>24</v>
      </c>
      <c r="F404" s="2"/>
      <c r="G404">
        <v>220000000</v>
      </c>
      <c r="I404" s="2" t="s">
        <v>5185</v>
      </c>
      <c r="J404" s="2"/>
      <c r="K404">
        <v>26000024911</v>
      </c>
      <c r="L404">
        <v>249130</v>
      </c>
    </row>
    <row r="405" spans="1:12" x14ac:dyDescent="0.3">
      <c r="A405" s="1">
        <v>45002</v>
      </c>
      <c r="D405" s="2"/>
      <c r="E405" s="2" t="s">
        <v>24</v>
      </c>
      <c r="F405" s="2"/>
      <c r="G405">
        <v>1072000</v>
      </c>
      <c r="I405" s="2" t="s">
        <v>301</v>
      </c>
      <c r="J405" s="2"/>
      <c r="K405">
        <v>6109849329</v>
      </c>
      <c r="L405">
        <v>25984932</v>
      </c>
    </row>
    <row r="406" spans="1:12" x14ac:dyDescent="0.3">
      <c r="A406" s="1">
        <v>45002</v>
      </c>
      <c r="D406" s="2"/>
      <c r="E406" s="2" t="s">
        <v>17</v>
      </c>
      <c r="F406" s="2" t="s">
        <v>13</v>
      </c>
      <c r="G406">
        <v>315000</v>
      </c>
      <c r="H406">
        <v>35166795501</v>
      </c>
      <c r="I406" s="2" t="s">
        <v>1202</v>
      </c>
      <c r="J406" s="2" t="s">
        <v>5186</v>
      </c>
      <c r="K406">
        <v>5001531456</v>
      </c>
      <c r="L406">
        <v>15314505</v>
      </c>
    </row>
    <row r="407" spans="1:12" x14ac:dyDescent="0.3">
      <c r="A407" s="1">
        <v>45002</v>
      </c>
      <c r="D407" s="2"/>
      <c r="E407" s="2" t="s">
        <v>17</v>
      </c>
      <c r="F407" s="2" t="s">
        <v>13</v>
      </c>
      <c r="G407">
        <v>2391250</v>
      </c>
      <c r="H407">
        <v>405000061703</v>
      </c>
      <c r="I407" s="2" t="s">
        <v>226</v>
      </c>
      <c r="J407" s="2" t="s">
        <v>3298</v>
      </c>
      <c r="K407">
        <v>5003308977</v>
      </c>
      <c r="L407">
        <v>33089720</v>
      </c>
    </row>
    <row r="408" spans="1:12" x14ac:dyDescent="0.3">
      <c r="A408" s="1">
        <v>45002</v>
      </c>
      <c r="B408">
        <v>46836822</v>
      </c>
      <c r="D408" s="2" t="s">
        <v>3555</v>
      </c>
      <c r="E408" s="2" t="s">
        <v>17</v>
      </c>
      <c r="F408" s="2" t="s">
        <v>18</v>
      </c>
      <c r="G408">
        <v>1041667</v>
      </c>
      <c r="H408">
        <v>3004683684</v>
      </c>
      <c r="I408" s="2" t="s">
        <v>1202</v>
      </c>
      <c r="J408" s="2"/>
      <c r="K408">
        <v>5001531456</v>
      </c>
      <c r="L408">
        <v>15314505</v>
      </c>
    </row>
    <row r="409" spans="1:12" x14ac:dyDescent="0.3">
      <c r="A409" s="1">
        <v>45002</v>
      </c>
      <c r="D409" s="2"/>
      <c r="E409" s="2" t="s">
        <v>17</v>
      </c>
      <c r="F409" s="2" t="s">
        <v>13</v>
      </c>
      <c r="G409">
        <v>22000000</v>
      </c>
      <c r="H409">
        <v>121017472301</v>
      </c>
      <c r="I409" s="2" t="s">
        <v>926</v>
      </c>
      <c r="J409" s="2" t="s">
        <v>926</v>
      </c>
      <c r="K409">
        <v>5001573409</v>
      </c>
      <c r="L409">
        <v>15734005</v>
      </c>
    </row>
    <row r="410" spans="1:12" x14ac:dyDescent="0.3">
      <c r="A410" s="1">
        <v>45002</v>
      </c>
      <c r="B410">
        <v>83473429</v>
      </c>
      <c r="D410" s="2" t="s">
        <v>3557</v>
      </c>
      <c r="E410" s="2" t="s">
        <v>17</v>
      </c>
      <c r="F410" s="2" t="s">
        <v>18</v>
      </c>
      <c r="G410">
        <v>329964</v>
      </c>
      <c r="H410">
        <v>3004734297</v>
      </c>
      <c r="I410" s="2" t="s">
        <v>1202</v>
      </c>
      <c r="J410" s="2"/>
      <c r="K410">
        <v>5001531456</v>
      </c>
      <c r="L410">
        <v>15314505</v>
      </c>
    </row>
    <row r="411" spans="1:12" x14ac:dyDescent="0.3">
      <c r="A411" s="1">
        <v>45002</v>
      </c>
      <c r="D411" s="2"/>
      <c r="E411" s="2" t="s">
        <v>17</v>
      </c>
      <c r="F411" s="2" t="s">
        <v>13</v>
      </c>
      <c r="G411">
        <v>335000</v>
      </c>
      <c r="H411">
        <v>35195305501</v>
      </c>
      <c r="I411" s="2" t="s">
        <v>1202</v>
      </c>
      <c r="J411" s="2" t="s">
        <v>3560</v>
      </c>
      <c r="K411">
        <v>5001531456</v>
      </c>
      <c r="L411">
        <v>15314505</v>
      </c>
    </row>
    <row r="412" spans="1:12" x14ac:dyDescent="0.3">
      <c r="A412" s="1">
        <v>45002</v>
      </c>
      <c r="D412" s="2"/>
      <c r="E412" s="2" t="s">
        <v>17</v>
      </c>
      <c r="F412" s="2" t="s">
        <v>13</v>
      </c>
      <c r="G412">
        <v>400000</v>
      </c>
      <c r="H412">
        <v>2779000174</v>
      </c>
      <c r="I412" s="2" t="s">
        <v>1202</v>
      </c>
      <c r="J412" s="2" t="s">
        <v>5187</v>
      </c>
      <c r="K412">
        <v>5001531456</v>
      </c>
      <c r="L412">
        <v>15314505</v>
      </c>
    </row>
    <row r="413" spans="1:12" x14ac:dyDescent="0.3">
      <c r="A413" s="1">
        <v>45002</v>
      </c>
      <c r="B413">
        <v>46731422</v>
      </c>
      <c r="D413" s="2" t="s">
        <v>3558</v>
      </c>
      <c r="E413" s="2" t="s">
        <v>17</v>
      </c>
      <c r="F413" s="2" t="s">
        <v>18</v>
      </c>
      <c r="G413">
        <v>800000</v>
      </c>
      <c r="H413">
        <v>4004673147</v>
      </c>
      <c r="I413" s="2" t="s">
        <v>1202</v>
      </c>
      <c r="J413" s="2"/>
      <c r="K413">
        <v>5001531456</v>
      </c>
      <c r="L413">
        <v>15314505</v>
      </c>
    </row>
    <row r="414" spans="1:12" x14ac:dyDescent="0.3">
      <c r="A414" s="1">
        <v>45002</v>
      </c>
      <c r="D414" s="2"/>
      <c r="E414" s="2" t="s">
        <v>17</v>
      </c>
      <c r="F414" s="2" t="s">
        <v>13</v>
      </c>
      <c r="G414">
        <v>500000</v>
      </c>
      <c r="H414">
        <v>1603700019</v>
      </c>
      <c r="I414" s="2" t="s">
        <v>1202</v>
      </c>
      <c r="J414" s="2" t="s">
        <v>3559</v>
      </c>
      <c r="K414">
        <v>5001531456</v>
      </c>
      <c r="L414">
        <v>15314505</v>
      </c>
    </row>
    <row r="415" spans="1:12" x14ac:dyDescent="0.3">
      <c r="A415" s="1">
        <v>45002</v>
      </c>
      <c r="D415" s="2"/>
      <c r="E415" s="2" t="s">
        <v>24</v>
      </c>
      <c r="F415" s="2"/>
      <c r="G415">
        <v>1876666</v>
      </c>
      <c r="I415" s="2" t="s">
        <v>1202</v>
      </c>
      <c r="J415" s="2"/>
      <c r="K415">
        <v>5001531456</v>
      </c>
      <c r="L415">
        <v>15314505</v>
      </c>
    </row>
    <row r="416" spans="1:12" x14ac:dyDescent="0.3">
      <c r="A416" s="1">
        <v>45002</v>
      </c>
      <c r="D416" s="2"/>
      <c r="E416" s="2" t="s">
        <v>12</v>
      </c>
      <c r="F416" s="2" t="s">
        <v>13</v>
      </c>
      <c r="G416">
        <v>200000000</v>
      </c>
      <c r="H416">
        <v>100118870</v>
      </c>
      <c r="I416" s="2" t="s">
        <v>46</v>
      </c>
      <c r="J416" s="2" t="s">
        <v>5188</v>
      </c>
      <c r="K416">
        <v>5007101320</v>
      </c>
      <c r="L416">
        <v>71013200</v>
      </c>
    </row>
    <row r="417" spans="1:12" x14ac:dyDescent="0.3">
      <c r="A417" s="1">
        <v>45002</v>
      </c>
      <c r="D417" s="2"/>
      <c r="E417" s="2" t="s">
        <v>17</v>
      </c>
      <c r="F417" s="2" t="s">
        <v>13</v>
      </c>
      <c r="G417">
        <v>2000000</v>
      </c>
      <c r="H417">
        <v>7701500007</v>
      </c>
      <c r="I417" s="2" t="s">
        <v>1452</v>
      </c>
      <c r="J417" s="2" t="s">
        <v>5189</v>
      </c>
      <c r="K417">
        <v>14700985508</v>
      </c>
      <c r="L417">
        <v>9855030</v>
      </c>
    </row>
    <row r="418" spans="1:12" x14ac:dyDescent="0.3">
      <c r="A418" s="1">
        <v>45002</v>
      </c>
      <c r="D418" s="2"/>
      <c r="E418" s="2" t="s">
        <v>17</v>
      </c>
      <c r="F418" s="2" t="s">
        <v>13</v>
      </c>
      <c r="G418">
        <v>152000</v>
      </c>
      <c r="H418">
        <v>65068356500</v>
      </c>
      <c r="I418" s="2" t="s">
        <v>144</v>
      </c>
      <c r="J418" s="2" t="s">
        <v>145</v>
      </c>
      <c r="K418">
        <v>5000138971</v>
      </c>
      <c r="L418">
        <v>26013897</v>
      </c>
    </row>
    <row r="419" spans="1:12" x14ac:dyDescent="0.3">
      <c r="A419" s="1">
        <v>45002</v>
      </c>
      <c r="D419" s="2"/>
      <c r="E419" s="2" t="s">
        <v>17</v>
      </c>
      <c r="F419" s="2" t="s">
        <v>13</v>
      </c>
      <c r="G419">
        <v>165000</v>
      </c>
      <c r="H419">
        <v>80060070006</v>
      </c>
      <c r="I419" s="2" t="s">
        <v>1390</v>
      </c>
      <c r="J419" s="2" t="s">
        <v>2106</v>
      </c>
      <c r="K419">
        <v>5000809670</v>
      </c>
      <c r="L419">
        <v>8096700</v>
      </c>
    </row>
    <row r="420" spans="1:12" x14ac:dyDescent="0.3">
      <c r="A420" s="1">
        <v>45002</v>
      </c>
      <c r="D420" s="2"/>
      <c r="E420" s="2" t="s">
        <v>17</v>
      </c>
      <c r="F420" s="2" t="s">
        <v>13</v>
      </c>
      <c r="G420">
        <v>1156725</v>
      </c>
      <c r="H420">
        <v>65211229600</v>
      </c>
      <c r="I420" s="2" t="s">
        <v>1390</v>
      </c>
      <c r="J420" s="2" t="s">
        <v>2104</v>
      </c>
      <c r="K420">
        <v>5000809670</v>
      </c>
      <c r="L420">
        <v>8096700</v>
      </c>
    </row>
    <row r="421" spans="1:12" x14ac:dyDescent="0.3">
      <c r="A421" s="1">
        <v>45002</v>
      </c>
      <c r="B421">
        <v>46822522</v>
      </c>
      <c r="D421" s="2" t="s">
        <v>3556</v>
      </c>
      <c r="E421" s="2" t="s">
        <v>17</v>
      </c>
      <c r="F421" s="2" t="s">
        <v>18</v>
      </c>
      <c r="G421">
        <v>1178593</v>
      </c>
      <c r="H421">
        <v>3004682256</v>
      </c>
      <c r="I421" s="2" t="s">
        <v>1202</v>
      </c>
      <c r="J421" s="2"/>
      <c r="K421">
        <v>5001531456</v>
      </c>
      <c r="L421">
        <v>15314505</v>
      </c>
    </row>
    <row r="422" spans="1:12" x14ac:dyDescent="0.3">
      <c r="A422" s="1">
        <v>45002</v>
      </c>
      <c r="D422" s="2"/>
      <c r="E422" s="2" t="s">
        <v>12</v>
      </c>
      <c r="F422" s="2" t="s">
        <v>13</v>
      </c>
      <c r="G422">
        <v>1000000000</v>
      </c>
      <c r="H422">
        <v>100118870</v>
      </c>
      <c r="I422" s="2" t="s">
        <v>580</v>
      </c>
      <c r="J422" s="2" t="s">
        <v>5188</v>
      </c>
      <c r="K422">
        <v>5007101791</v>
      </c>
      <c r="L422">
        <v>71017900</v>
      </c>
    </row>
    <row r="423" spans="1:12" x14ac:dyDescent="0.3">
      <c r="A423" s="1">
        <v>45002</v>
      </c>
      <c r="D423" s="2"/>
      <c r="E423" s="2" t="s">
        <v>17</v>
      </c>
      <c r="F423" s="2" t="s">
        <v>13</v>
      </c>
      <c r="G423">
        <v>413000</v>
      </c>
      <c r="H423">
        <v>36152067801</v>
      </c>
      <c r="I423" s="2" t="s">
        <v>192</v>
      </c>
      <c r="J423" s="2" t="s">
        <v>193</v>
      </c>
      <c r="K423">
        <v>5007102732</v>
      </c>
      <c r="L423">
        <v>71027300</v>
      </c>
    </row>
    <row r="424" spans="1:12" x14ac:dyDescent="0.3">
      <c r="A424" s="1">
        <v>45002</v>
      </c>
      <c r="D424" s="2"/>
      <c r="E424" s="2" t="s">
        <v>17</v>
      </c>
      <c r="F424" s="2" t="s">
        <v>13</v>
      </c>
      <c r="G424">
        <v>368862</v>
      </c>
      <c r="H424">
        <v>30111460017</v>
      </c>
      <c r="I424" s="2" t="s">
        <v>5006</v>
      </c>
      <c r="J424" s="2" t="s">
        <v>5190</v>
      </c>
      <c r="K424">
        <v>22802058274</v>
      </c>
      <c r="L424">
        <v>20582729</v>
      </c>
    </row>
    <row r="425" spans="1:12" x14ac:dyDescent="0.3">
      <c r="A425" s="1">
        <v>45002</v>
      </c>
      <c r="B425">
        <v>26078761</v>
      </c>
      <c r="D425" s="2" t="s">
        <v>337</v>
      </c>
      <c r="E425" s="2" t="s">
        <v>17</v>
      </c>
      <c r="F425" s="2" t="s">
        <v>18</v>
      </c>
      <c r="G425">
        <v>2000000</v>
      </c>
      <c r="H425">
        <v>5000787612</v>
      </c>
      <c r="I425" s="2" t="s">
        <v>437</v>
      </c>
      <c r="J425" s="2"/>
      <c r="K425">
        <v>5009682301</v>
      </c>
      <c r="L425">
        <v>25968230</v>
      </c>
    </row>
    <row r="426" spans="1:12" x14ac:dyDescent="0.3">
      <c r="A426" s="1">
        <v>45002</v>
      </c>
      <c r="B426">
        <v>54739222</v>
      </c>
      <c r="D426" s="2" t="s">
        <v>1559</v>
      </c>
      <c r="E426" s="2" t="s">
        <v>17</v>
      </c>
      <c r="F426" s="2" t="s">
        <v>18</v>
      </c>
      <c r="G426">
        <v>6000000</v>
      </c>
      <c r="H426">
        <v>3005473929</v>
      </c>
      <c r="I426" s="2" t="s">
        <v>583</v>
      </c>
      <c r="J426" s="2"/>
      <c r="K426">
        <v>5000679231</v>
      </c>
      <c r="L426">
        <v>26067923</v>
      </c>
    </row>
    <row r="427" spans="1:12" x14ac:dyDescent="0.3">
      <c r="A427" s="1">
        <v>45002</v>
      </c>
      <c r="B427">
        <v>54739222</v>
      </c>
      <c r="D427" s="2" t="s">
        <v>1559</v>
      </c>
      <c r="E427" s="2" t="s">
        <v>17</v>
      </c>
      <c r="F427" s="2" t="s">
        <v>18</v>
      </c>
      <c r="G427">
        <v>6000000</v>
      </c>
      <c r="H427">
        <v>3005473929</v>
      </c>
      <c r="I427" s="2" t="s">
        <v>583</v>
      </c>
      <c r="J427" s="2"/>
      <c r="K427">
        <v>5000679231</v>
      </c>
      <c r="L427">
        <v>26067923</v>
      </c>
    </row>
    <row r="428" spans="1:12" x14ac:dyDescent="0.3">
      <c r="A428" s="1">
        <v>45002</v>
      </c>
      <c r="D428" s="2"/>
      <c r="E428" s="2" t="s">
        <v>17</v>
      </c>
      <c r="F428" s="2" t="s">
        <v>13</v>
      </c>
      <c r="G428">
        <v>228590</v>
      </c>
      <c r="H428">
        <v>900001084740</v>
      </c>
      <c r="I428" s="2" t="s">
        <v>1165</v>
      </c>
      <c r="J428" s="2" t="s">
        <v>5191</v>
      </c>
      <c r="K428">
        <v>5000460699</v>
      </c>
      <c r="L428">
        <v>26046069</v>
      </c>
    </row>
    <row r="429" spans="1:12" x14ac:dyDescent="0.3">
      <c r="A429" s="1">
        <v>45002</v>
      </c>
      <c r="D429" s="2"/>
      <c r="E429" s="2" t="s">
        <v>17</v>
      </c>
      <c r="F429" s="2" t="s">
        <v>13</v>
      </c>
      <c r="G429">
        <v>24865362</v>
      </c>
      <c r="H429">
        <v>972024101</v>
      </c>
      <c r="I429" s="2" t="s">
        <v>693</v>
      </c>
      <c r="J429" s="2" t="s">
        <v>5192</v>
      </c>
      <c r="K429">
        <v>5001537552</v>
      </c>
      <c r="L429">
        <v>15375505</v>
      </c>
    </row>
    <row r="430" spans="1:12" x14ac:dyDescent="0.3">
      <c r="A430" s="1">
        <v>45003</v>
      </c>
      <c r="D430" s="2"/>
      <c r="E430" s="2" t="s">
        <v>12</v>
      </c>
      <c r="F430" s="2" t="s">
        <v>13</v>
      </c>
      <c r="G430">
        <v>384709077</v>
      </c>
      <c r="H430">
        <v>50601137301</v>
      </c>
      <c r="I430" s="2" t="s">
        <v>688</v>
      </c>
      <c r="J430" s="2" t="s">
        <v>3853</v>
      </c>
      <c r="K430">
        <v>5029577177</v>
      </c>
      <c r="L430">
        <v>25957717</v>
      </c>
    </row>
    <row r="431" spans="1:12" x14ac:dyDescent="0.3">
      <c r="A431" s="1">
        <v>45003</v>
      </c>
      <c r="B431">
        <v>24418911</v>
      </c>
      <c r="D431" s="2" t="s">
        <v>271</v>
      </c>
      <c r="E431" s="2" t="s">
        <v>17</v>
      </c>
      <c r="F431" s="2" t="s">
        <v>18</v>
      </c>
      <c r="G431">
        <v>1344000</v>
      </c>
      <c r="H431">
        <v>4002441896</v>
      </c>
      <c r="I431" s="2" t="s">
        <v>60</v>
      </c>
      <c r="J431" s="2"/>
      <c r="K431">
        <v>22000319908</v>
      </c>
      <c r="L431">
        <v>26031990</v>
      </c>
    </row>
    <row r="432" spans="1:12" x14ac:dyDescent="0.3">
      <c r="A432" s="1">
        <v>45003</v>
      </c>
      <c r="B432">
        <v>1128316</v>
      </c>
      <c r="D432" s="2" t="s">
        <v>63</v>
      </c>
      <c r="E432" s="2" t="s">
        <v>17</v>
      </c>
      <c r="F432" s="2" t="s">
        <v>18</v>
      </c>
      <c r="G432">
        <v>240000</v>
      </c>
      <c r="H432">
        <v>5000112834</v>
      </c>
      <c r="I432" s="2" t="s">
        <v>60</v>
      </c>
      <c r="J432" s="2"/>
      <c r="K432">
        <v>22000319908</v>
      </c>
      <c r="L432">
        <v>26031990</v>
      </c>
    </row>
    <row r="433" spans="1:12" x14ac:dyDescent="0.3">
      <c r="A433" s="1">
        <v>45003</v>
      </c>
      <c r="B433">
        <v>25994973</v>
      </c>
      <c r="D433" s="2" t="s">
        <v>5193</v>
      </c>
      <c r="E433" s="2" t="s">
        <v>17</v>
      </c>
      <c r="F433" s="2" t="s">
        <v>18</v>
      </c>
      <c r="G433">
        <v>1794000</v>
      </c>
      <c r="H433">
        <v>4009949735</v>
      </c>
      <c r="I433" s="2" t="s">
        <v>60</v>
      </c>
      <c r="J433" s="2"/>
      <c r="K433">
        <v>22000319908</v>
      </c>
      <c r="L433">
        <v>26031990</v>
      </c>
    </row>
    <row r="434" spans="1:12" x14ac:dyDescent="0.3">
      <c r="A434" s="1">
        <v>45003</v>
      </c>
      <c r="B434">
        <v>26012641</v>
      </c>
      <c r="D434" s="2" t="s">
        <v>5194</v>
      </c>
      <c r="E434" s="2" t="s">
        <v>17</v>
      </c>
      <c r="F434" s="2" t="s">
        <v>18</v>
      </c>
      <c r="G434">
        <v>4800000</v>
      </c>
      <c r="H434">
        <v>4000126410</v>
      </c>
      <c r="I434" s="2" t="s">
        <v>60</v>
      </c>
      <c r="J434" s="2"/>
      <c r="K434">
        <v>22000319908</v>
      </c>
      <c r="L434">
        <v>26031990</v>
      </c>
    </row>
    <row r="435" spans="1:12" x14ac:dyDescent="0.3">
      <c r="A435" s="1">
        <v>45003</v>
      </c>
      <c r="B435">
        <v>26015496</v>
      </c>
      <c r="D435" s="2" t="s">
        <v>5195</v>
      </c>
      <c r="E435" s="2" t="s">
        <v>17</v>
      </c>
      <c r="F435" s="2" t="s">
        <v>18</v>
      </c>
      <c r="G435">
        <v>3569300</v>
      </c>
      <c r="H435">
        <v>4000154966</v>
      </c>
      <c r="I435" s="2" t="s">
        <v>60</v>
      </c>
      <c r="J435" s="2"/>
      <c r="K435">
        <v>22000319908</v>
      </c>
      <c r="L435">
        <v>26031990</v>
      </c>
    </row>
    <row r="436" spans="1:12" x14ac:dyDescent="0.3">
      <c r="A436" s="1">
        <v>45003</v>
      </c>
      <c r="D436" s="2"/>
      <c r="E436" s="2" t="s">
        <v>17</v>
      </c>
      <c r="F436" s="2" t="s">
        <v>13</v>
      </c>
      <c r="G436">
        <v>97822</v>
      </c>
      <c r="H436">
        <v>12782000065</v>
      </c>
      <c r="I436" s="2" t="s">
        <v>5196</v>
      </c>
      <c r="J436" s="2" t="s">
        <v>4019</v>
      </c>
      <c r="K436">
        <v>5001571775</v>
      </c>
      <c r="L436">
        <v>15717705</v>
      </c>
    </row>
    <row r="437" spans="1:12" x14ac:dyDescent="0.3">
      <c r="A437" s="1">
        <v>45003</v>
      </c>
      <c r="B437">
        <v>47320415</v>
      </c>
      <c r="D437" s="2" t="s">
        <v>5197</v>
      </c>
      <c r="E437" s="2" t="s">
        <v>17</v>
      </c>
      <c r="F437" s="2" t="s">
        <v>18</v>
      </c>
      <c r="G437">
        <v>10804305</v>
      </c>
      <c r="H437">
        <v>3004732048</v>
      </c>
      <c r="I437" s="2" t="s">
        <v>4983</v>
      </c>
      <c r="J437" s="2"/>
      <c r="K437">
        <v>5000802246</v>
      </c>
      <c r="L437">
        <v>8022400</v>
      </c>
    </row>
    <row r="438" spans="1:12" x14ac:dyDescent="0.3">
      <c r="A438" s="1">
        <v>45003</v>
      </c>
      <c r="B438">
        <v>15312005</v>
      </c>
      <c r="D438" s="2" t="s">
        <v>1797</v>
      </c>
      <c r="E438" s="2" t="s">
        <v>17</v>
      </c>
      <c r="F438" s="2" t="s">
        <v>18</v>
      </c>
      <c r="G438">
        <v>13026028</v>
      </c>
      <c r="H438">
        <v>5001531209</v>
      </c>
      <c r="I438" s="2" t="s">
        <v>4983</v>
      </c>
      <c r="J438" s="2"/>
      <c r="K438">
        <v>5000802246</v>
      </c>
      <c r="L438">
        <v>8022400</v>
      </c>
    </row>
    <row r="439" spans="1:12" x14ac:dyDescent="0.3">
      <c r="A439" s="1">
        <v>45003</v>
      </c>
      <c r="B439">
        <v>71006700</v>
      </c>
      <c r="D439" s="2" t="s">
        <v>236</v>
      </c>
      <c r="E439" s="2" t="s">
        <v>17</v>
      </c>
      <c r="F439" s="2" t="s">
        <v>18</v>
      </c>
      <c r="G439">
        <v>58984064</v>
      </c>
      <c r="H439">
        <v>5007100678</v>
      </c>
      <c r="I439" s="2" t="s">
        <v>4983</v>
      </c>
      <c r="J439" s="2"/>
      <c r="K439">
        <v>5000802246</v>
      </c>
      <c r="L439">
        <v>8022400</v>
      </c>
    </row>
    <row r="440" spans="1:12" x14ac:dyDescent="0.3">
      <c r="A440" s="1">
        <v>45005</v>
      </c>
      <c r="D440" s="2"/>
      <c r="E440" s="2" t="s">
        <v>17</v>
      </c>
      <c r="F440" s="2" t="s">
        <v>13</v>
      </c>
      <c r="G440">
        <v>378000</v>
      </c>
      <c r="H440">
        <v>36199467601</v>
      </c>
      <c r="I440" s="2" t="s">
        <v>425</v>
      </c>
      <c r="J440" s="2" t="s">
        <v>5198</v>
      </c>
      <c r="K440">
        <v>5000043867</v>
      </c>
      <c r="L440">
        <v>26004386</v>
      </c>
    </row>
    <row r="441" spans="1:12" x14ac:dyDescent="0.3">
      <c r="A441" s="1">
        <v>45005</v>
      </c>
      <c r="D441" s="2"/>
      <c r="E441" s="2" t="s">
        <v>17</v>
      </c>
      <c r="F441" s="2" t="s">
        <v>13</v>
      </c>
      <c r="G441">
        <v>3440045</v>
      </c>
      <c r="H441">
        <v>36001736001</v>
      </c>
      <c r="I441" s="2" t="s">
        <v>402</v>
      </c>
      <c r="J441" s="2" t="s">
        <v>2277</v>
      </c>
      <c r="K441">
        <v>22802170848</v>
      </c>
      <c r="L441">
        <v>21708429</v>
      </c>
    </row>
    <row r="442" spans="1:12" x14ac:dyDescent="0.3">
      <c r="A442" s="1">
        <v>45005</v>
      </c>
      <c r="D442" s="2"/>
      <c r="E442" s="2" t="s">
        <v>17</v>
      </c>
      <c r="F442" s="2" t="s">
        <v>13</v>
      </c>
      <c r="G442">
        <v>35000000</v>
      </c>
      <c r="H442">
        <v>180353205001</v>
      </c>
      <c r="I442" s="2" t="s">
        <v>736</v>
      </c>
      <c r="J442" s="2" t="s">
        <v>765</v>
      </c>
      <c r="K442">
        <v>14602157422</v>
      </c>
      <c r="L442">
        <v>21574229</v>
      </c>
    </row>
    <row r="443" spans="1:12" x14ac:dyDescent="0.3">
      <c r="A443" s="1">
        <v>45005</v>
      </c>
      <c r="D443" s="2"/>
      <c r="E443" s="2" t="s">
        <v>24</v>
      </c>
      <c r="F443" s="2"/>
      <c r="G443">
        <v>883092</v>
      </c>
      <c r="I443" s="2" t="s">
        <v>236</v>
      </c>
      <c r="J443" s="2"/>
      <c r="K443">
        <v>5007100678</v>
      </c>
      <c r="L443">
        <v>71006700</v>
      </c>
    </row>
    <row r="444" spans="1:12" x14ac:dyDescent="0.3">
      <c r="A444" s="1">
        <v>45005</v>
      </c>
      <c r="B444">
        <v>25957717</v>
      </c>
      <c r="D444" s="2" t="s">
        <v>688</v>
      </c>
      <c r="E444" s="2" t="s">
        <v>17</v>
      </c>
      <c r="F444" s="2" t="s">
        <v>18</v>
      </c>
      <c r="G444">
        <v>110000</v>
      </c>
      <c r="H444">
        <v>5029577177</v>
      </c>
      <c r="I444" s="2" t="s">
        <v>220</v>
      </c>
      <c r="J444" s="2"/>
      <c r="K444">
        <v>26007104338</v>
      </c>
      <c r="L444">
        <v>71043305</v>
      </c>
    </row>
    <row r="445" spans="1:12" x14ac:dyDescent="0.3">
      <c r="A445" s="1">
        <v>45005</v>
      </c>
      <c r="B445">
        <v>26025496</v>
      </c>
      <c r="D445" s="2" t="s">
        <v>5199</v>
      </c>
      <c r="E445" s="2" t="s">
        <v>17</v>
      </c>
      <c r="F445" s="2" t="s">
        <v>18</v>
      </c>
      <c r="G445">
        <v>1745840</v>
      </c>
      <c r="H445">
        <v>5000254966</v>
      </c>
      <c r="I445" s="2" t="s">
        <v>220</v>
      </c>
      <c r="J445" s="2"/>
      <c r="K445">
        <v>26007104338</v>
      </c>
      <c r="L445">
        <v>71043305</v>
      </c>
    </row>
    <row r="446" spans="1:12" x14ac:dyDescent="0.3">
      <c r="A446" s="1">
        <v>45005</v>
      </c>
      <c r="D446" s="2"/>
      <c r="E446" s="2" t="s">
        <v>17</v>
      </c>
      <c r="F446" s="2" t="s">
        <v>13</v>
      </c>
      <c r="G446">
        <v>611057</v>
      </c>
      <c r="H446">
        <v>121033330601</v>
      </c>
      <c r="I446" s="2" t="s">
        <v>5200</v>
      </c>
      <c r="J446" s="2" t="s">
        <v>181</v>
      </c>
      <c r="K446">
        <v>5001552460</v>
      </c>
      <c r="L446">
        <v>15524605</v>
      </c>
    </row>
    <row r="447" spans="1:12" x14ac:dyDescent="0.3">
      <c r="A447" s="1">
        <v>45005</v>
      </c>
      <c r="B447">
        <v>26050105</v>
      </c>
      <c r="D447" s="2" t="s">
        <v>5201</v>
      </c>
      <c r="E447" s="2" t="s">
        <v>17</v>
      </c>
      <c r="F447" s="2" t="s">
        <v>18</v>
      </c>
      <c r="G447">
        <v>856800</v>
      </c>
      <c r="H447">
        <v>14000501056</v>
      </c>
      <c r="I447" s="2" t="s">
        <v>5202</v>
      </c>
      <c r="J447" s="2"/>
      <c r="K447">
        <v>5001546165</v>
      </c>
      <c r="L447">
        <v>15461605</v>
      </c>
    </row>
    <row r="448" spans="1:12" x14ac:dyDescent="0.3">
      <c r="A448" s="1">
        <v>45005</v>
      </c>
      <c r="B448">
        <v>71043305</v>
      </c>
      <c r="D448" s="2" t="s">
        <v>220</v>
      </c>
      <c r="E448" s="2" t="s">
        <v>17</v>
      </c>
      <c r="F448" s="2" t="s">
        <v>18</v>
      </c>
      <c r="G448">
        <v>11324532</v>
      </c>
      <c r="H448">
        <v>26007104338</v>
      </c>
      <c r="I448" s="2" t="s">
        <v>236</v>
      </c>
      <c r="J448" s="2"/>
      <c r="K448">
        <v>5007100678</v>
      </c>
      <c r="L448">
        <v>71006700</v>
      </c>
    </row>
    <row r="449" spans="1:12" x14ac:dyDescent="0.3">
      <c r="A449" s="1">
        <v>45005</v>
      </c>
      <c r="B449">
        <v>21619129</v>
      </c>
      <c r="D449" s="2" t="s">
        <v>5203</v>
      </c>
      <c r="E449" s="2" t="s">
        <v>17</v>
      </c>
      <c r="F449" s="2" t="s">
        <v>18</v>
      </c>
      <c r="G449">
        <v>60000000</v>
      </c>
      <c r="H449">
        <v>22002161910</v>
      </c>
      <c r="I449" s="2" t="s">
        <v>3674</v>
      </c>
      <c r="J449" s="2"/>
      <c r="K449">
        <v>14002056869</v>
      </c>
      <c r="L449">
        <v>20568600</v>
      </c>
    </row>
    <row r="450" spans="1:12" x14ac:dyDescent="0.3">
      <c r="A450" s="1">
        <v>45005</v>
      </c>
      <c r="D450" s="2"/>
      <c r="E450" s="2" t="s">
        <v>24</v>
      </c>
      <c r="F450" s="2"/>
      <c r="G450">
        <v>15000000</v>
      </c>
      <c r="I450" s="2" t="s">
        <v>5204</v>
      </c>
      <c r="J450" s="2"/>
      <c r="K450">
        <v>22802015746</v>
      </c>
      <c r="L450">
        <v>20157400</v>
      </c>
    </row>
    <row r="451" spans="1:12" x14ac:dyDescent="0.3">
      <c r="A451" s="1">
        <v>45005</v>
      </c>
      <c r="B451">
        <v>15467705</v>
      </c>
      <c r="D451" s="2" t="s">
        <v>970</v>
      </c>
      <c r="E451" s="2" t="s">
        <v>17</v>
      </c>
      <c r="F451" s="2" t="s">
        <v>18</v>
      </c>
      <c r="G451">
        <v>616895</v>
      </c>
      <c r="H451">
        <v>5601546771</v>
      </c>
      <c r="I451" s="2" t="s">
        <v>1188</v>
      </c>
      <c r="J451" s="2"/>
      <c r="K451">
        <v>5001569654</v>
      </c>
      <c r="L451">
        <v>15696505</v>
      </c>
    </row>
    <row r="452" spans="1:12" x14ac:dyDescent="0.3">
      <c r="A452" s="1">
        <v>45005</v>
      </c>
      <c r="B452">
        <v>25995075</v>
      </c>
      <c r="D452" s="2" t="s">
        <v>570</v>
      </c>
      <c r="E452" s="2" t="s">
        <v>17</v>
      </c>
      <c r="F452" s="2" t="s">
        <v>18</v>
      </c>
      <c r="G452">
        <v>2354583</v>
      </c>
      <c r="H452">
        <v>4009950750</v>
      </c>
      <c r="I452" s="2" t="s">
        <v>85</v>
      </c>
      <c r="J452" s="2"/>
      <c r="K452">
        <v>5000471464</v>
      </c>
      <c r="L452">
        <v>26047146</v>
      </c>
    </row>
    <row r="453" spans="1:12" x14ac:dyDescent="0.3">
      <c r="A453" s="1">
        <v>45005</v>
      </c>
      <c r="D453" s="2"/>
      <c r="E453" s="2" t="s">
        <v>24</v>
      </c>
      <c r="F453" s="2"/>
      <c r="G453">
        <v>1185000</v>
      </c>
      <c r="I453" s="2" t="s">
        <v>60</v>
      </c>
      <c r="J453" s="2"/>
      <c r="K453">
        <v>22000319908</v>
      </c>
      <c r="L453">
        <v>26031990</v>
      </c>
    </row>
    <row r="454" spans="1:12" x14ac:dyDescent="0.3">
      <c r="A454" s="1">
        <v>45005</v>
      </c>
      <c r="D454" s="2"/>
      <c r="E454" s="2" t="s">
        <v>17</v>
      </c>
      <c r="F454" s="2" t="s">
        <v>13</v>
      </c>
      <c r="G454">
        <v>159864</v>
      </c>
      <c r="H454">
        <v>1145561001</v>
      </c>
      <c r="I454" s="2" t="s">
        <v>580</v>
      </c>
      <c r="J454" s="2" t="s">
        <v>5205</v>
      </c>
      <c r="K454">
        <v>5007101791</v>
      </c>
      <c r="L454">
        <v>71017900</v>
      </c>
    </row>
    <row r="455" spans="1:12" x14ac:dyDescent="0.3">
      <c r="A455" s="1">
        <v>45005</v>
      </c>
      <c r="D455" s="2"/>
      <c r="E455" s="2" t="s">
        <v>24</v>
      </c>
      <c r="F455" s="2"/>
      <c r="G455">
        <v>7475000</v>
      </c>
      <c r="I455" s="2" t="s">
        <v>514</v>
      </c>
      <c r="J455" s="2"/>
      <c r="K455">
        <v>22000588965</v>
      </c>
      <c r="L455">
        <v>5889600</v>
      </c>
    </row>
    <row r="456" spans="1:12" x14ac:dyDescent="0.3">
      <c r="A456" s="1">
        <v>45005</v>
      </c>
      <c r="D456" s="2"/>
      <c r="E456" s="2" t="s">
        <v>24</v>
      </c>
      <c r="F456" s="2"/>
      <c r="G456">
        <v>4995000</v>
      </c>
      <c r="I456" s="2" t="s">
        <v>514</v>
      </c>
      <c r="J456" s="2"/>
      <c r="K456">
        <v>22000588965</v>
      </c>
      <c r="L456">
        <v>5889600</v>
      </c>
    </row>
    <row r="457" spans="1:12" x14ac:dyDescent="0.3">
      <c r="A457" s="1">
        <v>45005</v>
      </c>
      <c r="D457" s="2"/>
      <c r="E457" s="2" t="s">
        <v>17</v>
      </c>
      <c r="F457" s="2" t="s">
        <v>13</v>
      </c>
      <c r="G457">
        <v>20000000</v>
      </c>
      <c r="H457">
        <v>251060434001</v>
      </c>
      <c r="I457" s="2" t="s">
        <v>5012</v>
      </c>
      <c r="J457" s="2" t="s">
        <v>5206</v>
      </c>
      <c r="K457">
        <v>5000062008</v>
      </c>
      <c r="L457">
        <v>71006200</v>
      </c>
    </row>
    <row r="458" spans="1:12" x14ac:dyDescent="0.3">
      <c r="A458" s="1">
        <v>45005</v>
      </c>
      <c r="D458" s="2"/>
      <c r="E458" s="2" t="s">
        <v>17</v>
      </c>
      <c r="F458" s="2" t="s">
        <v>13</v>
      </c>
      <c r="G458">
        <v>3000000</v>
      </c>
      <c r="H458">
        <v>36187909701</v>
      </c>
      <c r="I458" s="2" t="s">
        <v>3252</v>
      </c>
      <c r="J458" s="2" t="s">
        <v>3631</v>
      </c>
      <c r="K458">
        <v>5000950095</v>
      </c>
      <c r="L458">
        <v>26095009</v>
      </c>
    </row>
    <row r="459" spans="1:12" x14ac:dyDescent="0.3">
      <c r="A459" s="1">
        <v>45005</v>
      </c>
      <c r="D459" s="2"/>
      <c r="E459" s="2" t="s">
        <v>17</v>
      </c>
      <c r="F459" s="2" t="s">
        <v>13</v>
      </c>
      <c r="G459">
        <v>450000</v>
      </c>
      <c r="H459">
        <v>36187909701</v>
      </c>
      <c r="I459" s="2" t="s">
        <v>3252</v>
      </c>
      <c r="J459" s="2" t="s">
        <v>3631</v>
      </c>
      <c r="K459">
        <v>5000950095</v>
      </c>
      <c r="L459">
        <v>26095009</v>
      </c>
    </row>
    <row r="460" spans="1:12" x14ac:dyDescent="0.3">
      <c r="A460" s="1">
        <v>45005</v>
      </c>
      <c r="D460" s="2"/>
      <c r="E460" s="2" t="s">
        <v>17</v>
      </c>
      <c r="F460" s="2" t="s">
        <v>13</v>
      </c>
      <c r="G460">
        <v>400000</v>
      </c>
      <c r="H460">
        <v>34196413301</v>
      </c>
      <c r="I460" s="2" t="s">
        <v>268</v>
      </c>
      <c r="J460" s="2" t="s">
        <v>4058</v>
      </c>
      <c r="K460">
        <v>5000015550</v>
      </c>
      <c r="L460">
        <v>26001555</v>
      </c>
    </row>
    <row r="461" spans="1:12" x14ac:dyDescent="0.3">
      <c r="A461" s="1">
        <v>45005</v>
      </c>
      <c r="D461" s="2"/>
      <c r="E461" s="2" t="s">
        <v>17</v>
      </c>
      <c r="F461" s="2" t="s">
        <v>13</v>
      </c>
      <c r="G461">
        <v>2725250</v>
      </c>
      <c r="H461">
        <v>36187909701</v>
      </c>
      <c r="I461" s="2" t="s">
        <v>3252</v>
      </c>
      <c r="J461" s="2" t="s">
        <v>3631</v>
      </c>
      <c r="K461">
        <v>5000950095</v>
      </c>
      <c r="L461">
        <v>26095009</v>
      </c>
    </row>
    <row r="462" spans="1:12" x14ac:dyDescent="0.3">
      <c r="A462" s="1">
        <v>45005</v>
      </c>
      <c r="D462" s="2"/>
      <c r="E462" s="2" t="s">
        <v>17</v>
      </c>
      <c r="F462" s="2" t="s">
        <v>13</v>
      </c>
      <c r="G462">
        <v>8400000</v>
      </c>
      <c r="H462">
        <v>1649424101</v>
      </c>
      <c r="I462" s="2" t="s">
        <v>2051</v>
      </c>
      <c r="J462" s="2" t="s">
        <v>2051</v>
      </c>
      <c r="K462">
        <v>5000123545</v>
      </c>
      <c r="L462">
        <v>26012354</v>
      </c>
    </row>
    <row r="463" spans="1:12" x14ac:dyDescent="0.3">
      <c r="A463" s="1">
        <v>45005</v>
      </c>
      <c r="D463" s="2"/>
      <c r="E463" s="2" t="s">
        <v>17</v>
      </c>
      <c r="F463" s="2" t="s">
        <v>13</v>
      </c>
      <c r="G463">
        <v>1036040</v>
      </c>
      <c r="H463">
        <v>41897000201</v>
      </c>
      <c r="I463" s="2" t="s">
        <v>226</v>
      </c>
      <c r="J463" s="2" t="s">
        <v>3535</v>
      </c>
      <c r="K463">
        <v>5003308977</v>
      </c>
      <c r="L463">
        <v>33089720</v>
      </c>
    </row>
    <row r="464" spans="1:12" x14ac:dyDescent="0.3">
      <c r="A464" s="1">
        <v>45005</v>
      </c>
      <c r="B464">
        <v>8116000</v>
      </c>
      <c r="D464" s="2" t="s">
        <v>20</v>
      </c>
      <c r="E464" s="2" t="s">
        <v>17</v>
      </c>
      <c r="F464" s="2" t="s">
        <v>18</v>
      </c>
      <c r="G464">
        <v>16421439</v>
      </c>
      <c r="H464">
        <v>5000811601</v>
      </c>
      <c r="I464" s="2" t="s">
        <v>21</v>
      </c>
      <c r="J464" s="2"/>
      <c r="K464">
        <v>6109376755</v>
      </c>
      <c r="L464">
        <v>25937675</v>
      </c>
    </row>
    <row r="465" spans="1:12" x14ac:dyDescent="0.3">
      <c r="A465" s="1">
        <v>45005</v>
      </c>
      <c r="D465" s="2"/>
      <c r="E465" s="2" t="s">
        <v>17</v>
      </c>
      <c r="F465" s="2" t="s">
        <v>13</v>
      </c>
      <c r="G465">
        <v>2058000</v>
      </c>
      <c r="H465">
        <v>305090000429</v>
      </c>
      <c r="I465" s="2" t="s">
        <v>3039</v>
      </c>
      <c r="J465" s="2" t="s">
        <v>3333</v>
      </c>
      <c r="K465">
        <v>5020898704</v>
      </c>
      <c r="L465">
        <v>26089870</v>
      </c>
    </row>
    <row r="466" spans="1:12" x14ac:dyDescent="0.3">
      <c r="A466" s="1">
        <v>45005</v>
      </c>
      <c r="D466" s="2"/>
      <c r="E466" s="2" t="s">
        <v>17</v>
      </c>
      <c r="F466" s="2" t="s">
        <v>13</v>
      </c>
      <c r="G466">
        <v>2256000</v>
      </c>
      <c r="H466">
        <v>305090000429</v>
      </c>
      <c r="I466" s="2" t="s">
        <v>3039</v>
      </c>
      <c r="J466" s="2" t="s">
        <v>3333</v>
      </c>
      <c r="K466">
        <v>5010898706</v>
      </c>
      <c r="L466">
        <v>26089870</v>
      </c>
    </row>
    <row r="467" spans="1:12" x14ac:dyDescent="0.3">
      <c r="A467" s="1">
        <v>45005</v>
      </c>
      <c r="D467" s="2"/>
      <c r="E467" s="2" t="s">
        <v>17</v>
      </c>
      <c r="F467" s="2" t="s">
        <v>13</v>
      </c>
      <c r="G467">
        <v>642000</v>
      </c>
      <c r="H467">
        <v>305090000429</v>
      </c>
      <c r="I467" s="2" t="s">
        <v>3039</v>
      </c>
      <c r="J467" s="2" t="s">
        <v>3333</v>
      </c>
      <c r="K467">
        <v>5030898702</v>
      </c>
      <c r="L467">
        <v>26089870</v>
      </c>
    </row>
    <row r="468" spans="1:12" x14ac:dyDescent="0.3">
      <c r="A468" s="1">
        <v>45005</v>
      </c>
      <c r="B468">
        <v>26057141</v>
      </c>
      <c r="D468" s="2" t="s">
        <v>5207</v>
      </c>
      <c r="E468" s="2" t="s">
        <v>17</v>
      </c>
      <c r="F468" s="2" t="s">
        <v>18</v>
      </c>
      <c r="G468">
        <v>13818306</v>
      </c>
      <c r="H468">
        <v>13000571416</v>
      </c>
      <c r="I468" s="2" t="s">
        <v>21</v>
      </c>
      <c r="J468" s="2"/>
      <c r="K468">
        <v>6109376755</v>
      </c>
      <c r="L468">
        <v>25937675</v>
      </c>
    </row>
    <row r="469" spans="1:12" x14ac:dyDescent="0.3">
      <c r="A469" s="1">
        <v>45005</v>
      </c>
      <c r="D469" s="2"/>
      <c r="E469" s="2" t="s">
        <v>17</v>
      </c>
      <c r="F469" s="2" t="s">
        <v>13</v>
      </c>
      <c r="G469">
        <v>1257367</v>
      </c>
      <c r="H469">
        <v>1048974002</v>
      </c>
      <c r="I469" s="2" t="s">
        <v>114</v>
      </c>
      <c r="J469" s="2" t="s">
        <v>5208</v>
      </c>
      <c r="K469">
        <v>22020942051</v>
      </c>
      <c r="L469">
        <v>71094205</v>
      </c>
    </row>
    <row r="470" spans="1:12" x14ac:dyDescent="0.3">
      <c r="A470" s="1">
        <v>45005</v>
      </c>
      <c r="D470" s="2"/>
      <c r="E470" s="2" t="s">
        <v>17</v>
      </c>
      <c r="F470" s="2" t="s">
        <v>13</v>
      </c>
      <c r="G470">
        <v>847465</v>
      </c>
      <c r="H470">
        <v>100045024011</v>
      </c>
      <c r="I470" s="2" t="s">
        <v>114</v>
      </c>
      <c r="J470" s="2" t="s">
        <v>3574</v>
      </c>
      <c r="K470">
        <v>22020942051</v>
      </c>
      <c r="L470">
        <v>71094205</v>
      </c>
    </row>
    <row r="471" spans="1:12" x14ac:dyDescent="0.3">
      <c r="A471" s="1">
        <v>45005</v>
      </c>
      <c r="D471" s="2"/>
      <c r="E471" s="2" t="s">
        <v>17</v>
      </c>
      <c r="F471" s="2" t="s">
        <v>13</v>
      </c>
      <c r="G471">
        <v>6650000</v>
      </c>
      <c r="H471">
        <v>21509900041</v>
      </c>
      <c r="I471" s="2" t="s">
        <v>262</v>
      </c>
      <c r="J471" s="2" t="s">
        <v>1361</v>
      </c>
      <c r="K471">
        <v>22000043334</v>
      </c>
      <c r="L471">
        <v>26004333</v>
      </c>
    </row>
    <row r="472" spans="1:12" x14ac:dyDescent="0.3">
      <c r="A472" s="1">
        <v>45005</v>
      </c>
      <c r="D472" s="2"/>
      <c r="E472" s="2" t="s">
        <v>17</v>
      </c>
      <c r="F472" s="2" t="s">
        <v>13</v>
      </c>
      <c r="G472">
        <v>1770000</v>
      </c>
      <c r="H472">
        <v>36195301201</v>
      </c>
      <c r="I472" s="2" t="s">
        <v>437</v>
      </c>
      <c r="J472" s="2" t="s">
        <v>1615</v>
      </c>
      <c r="K472">
        <v>5009682301</v>
      </c>
      <c r="L472">
        <v>25968230</v>
      </c>
    </row>
    <row r="473" spans="1:12" x14ac:dyDescent="0.3">
      <c r="A473" s="1">
        <v>45005</v>
      </c>
      <c r="D473" s="2"/>
      <c r="E473" s="2" t="s">
        <v>24</v>
      </c>
      <c r="F473" s="2"/>
      <c r="G473">
        <v>9750000</v>
      </c>
      <c r="I473" s="2" t="s">
        <v>437</v>
      </c>
      <c r="J473" s="2"/>
      <c r="K473">
        <v>5009682301</v>
      </c>
      <c r="L473">
        <v>25968230</v>
      </c>
    </row>
    <row r="474" spans="1:12" x14ac:dyDescent="0.3">
      <c r="A474" s="1">
        <v>45005</v>
      </c>
      <c r="B474">
        <v>20802029</v>
      </c>
      <c r="D474" s="2" t="s">
        <v>5209</v>
      </c>
      <c r="E474" s="2" t="s">
        <v>17</v>
      </c>
      <c r="F474" s="2" t="s">
        <v>18</v>
      </c>
      <c r="G474">
        <v>787000</v>
      </c>
      <c r="H474">
        <v>4002080209</v>
      </c>
      <c r="I474" s="2" t="s">
        <v>343</v>
      </c>
      <c r="J474" s="2"/>
      <c r="K474">
        <v>5001576774</v>
      </c>
      <c r="L474">
        <v>15767705</v>
      </c>
    </row>
    <row r="475" spans="1:12" x14ac:dyDescent="0.3">
      <c r="A475" s="1">
        <v>45005</v>
      </c>
      <c r="D475" s="2"/>
      <c r="E475" s="2" t="s">
        <v>17</v>
      </c>
      <c r="F475" s="2" t="s">
        <v>13</v>
      </c>
      <c r="G475">
        <v>24516700</v>
      </c>
      <c r="H475">
        <v>42844300201</v>
      </c>
      <c r="I475" s="2" t="s">
        <v>129</v>
      </c>
      <c r="J475" s="2" t="s">
        <v>818</v>
      </c>
      <c r="K475">
        <v>5009600741</v>
      </c>
      <c r="L475">
        <v>25960074</v>
      </c>
    </row>
    <row r="476" spans="1:12" x14ac:dyDescent="0.3">
      <c r="A476" s="1">
        <v>45005</v>
      </c>
      <c r="B476">
        <v>37893519</v>
      </c>
      <c r="D476" s="2" t="s">
        <v>252</v>
      </c>
      <c r="E476" s="2" t="s">
        <v>17</v>
      </c>
      <c r="F476" s="2" t="s">
        <v>18</v>
      </c>
      <c r="G476">
        <v>82600</v>
      </c>
      <c r="H476">
        <v>3003789355</v>
      </c>
      <c r="I476" s="2" t="s">
        <v>238</v>
      </c>
      <c r="J476" s="2"/>
      <c r="K476">
        <v>5001519774</v>
      </c>
      <c r="L476">
        <v>15197705</v>
      </c>
    </row>
    <row r="477" spans="1:12" x14ac:dyDescent="0.3">
      <c r="A477" s="1">
        <v>45005</v>
      </c>
      <c r="B477">
        <v>25974423</v>
      </c>
      <c r="D477" s="2" t="s">
        <v>248</v>
      </c>
      <c r="E477" s="2" t="s">
        <v>17</v>
      </c>
      <c r="F477" s="2" t="s">
        <v>18</v>
      </c>
      <c r="G477">
        <v>155500</v>
      </c>
      <c r="H477">
        <v>3009744232</v>
      </c>
      <c r="I477" s="2" t="s">
        <v>238</v>
      </c>
      <c r="J477" s="2"/>
      <c r="K477">
        <v>5001519774</v>
      </c>
      <c r="L477">
        <v>15197705</v>
      </c>
    </row>
    <row r="478" spans="1:12" x14ac:dyDescent="0.3">
      <c r="A478" s="1">
        <v>45005</v>
      </c>
      <c r="B478">
        <v>15540105</v>
      </c>
      <c r="D478" s="2" t="s">
        <v>945</v>
      </c>
      <c r="E478" s="2" t="s">
        <v>17</v>
      </c>
      <c r="F478" s="2" t="s">
        <v>18</v>
      </c>
      <c r="G478">
        <v>1457500</v>
      </c>
      <c r="H478">
        <v>5001554011</v>
      </c>
      <c r="I478" s="2" t="s">
        <v>238</v>
      </c>
      <c r="J478" s="2"/>
      <c r="K478">
        <v>5001519774</v>
      </c>
      <c r="L478">
        <v>15197705</v>
      </c>
    </row>
    <row r="479" spans="1:12" x14ac:dyDescent="0.3">
      <c r="A479" s="1">
        <v>45005</v>
      </c>
      <c r="B479">
        <v>15726805</v>
      </c>
      <c r="D479" s="2" t="s">
        <v>448</v>
      </c>
      <c r="E479" s="2" t="s">
        <v>17</v>
      </c>
      <c r="F479" s="2" t="s">
        <v>18</v>
      </c>
      <c r="G479">
        <v>324500</v>
      </c>
      <c r="H479">
        <v>6101572689</v>
      </c>
      <c r="I479" s="2" t="s">
        <v>238</v>
      </c>
      <c r="J479" s="2"/>
      <c r="K479">
        <v>5001519774</v>
      </c>
      <c r="L479">
        <v>15197705</v>
      </c>
    </row>
    <row r="480" spans="1:12" x14ac:dyDescent="0.3">
      <c r="A480" s="1">
        <v>45005</v>
      </c>
      <c r="D480" s="2"/>
      <c r="E480" s="2" t="s">
        <v>12</v>
      </c>
      <c r="F480" s="2" t="s">
        <v>13</v>
      </c>
      <c r="G480">
        <v>14675000</v>
      </c>
      <c r="H480">
        <v>171111503001</v>
      </c>
      <c r="I480" s="2" t="s">
        <v>3829</v>
      </c>
      <c r="J480" s="2" t="s">
        <v>5210</v>
      </c>
      <c r="K480">
        <v>5404076296</v>
      </c>
      <c r="L480">
        <v>40762935</v>
      </c>
    </row>
    <row r="481" spans="1:12" x14ac:dyDescent="0.3">
      <c r="A481" s="1">
        <v>45005</v>
      </c>
      <c r="D481" s="2"/>
      <c r="E481" s="2" t="s">
        <v>12</v>
      </c>
      <c r="F481" s="2" t="s">
        <v>13</v>
      </c>
      <c r="G481">
        <v>967844600</v>
      </c>
      <c r="H481">
        <v>604800011</v>
      </c>
      <c r="I481" s="2" t="s">
        <v>790</v>
      </c>
      <c r="J481" s="2" t="s">
        <v>4304</v>
      </c>
      <c r="K481">
        <v>5030582252</v>
      </c>
      <c r="L481">
        <v>26058225</v>
      </c>
    </row>
    <row r="482" spans="1:12" x14ac:dyDescent="0.3">
      <c r="A482" s="1">
        <v>45005</v>
      </c>
      <c r="B482">
        <v>25933090</v>
      </c>
      <c r="D482" s="2" t="s">
        <v>322</v>
      </c>
      <c r="E482" s="2" t="s">
        <v>17</v>
      </c>
      <c r="F482" s="2" t="s">
        <v>18</v>
      </c>
      <c r="G482">
        <v>521070644</v>
      </c>
      <c r="H482">
        <v>5009330901</v>
      </c>
      <c r="I482" s="2" t="s">
        <v>511</v>
      </c>
      <c r="J482" s="2"/>
      <c r="K482">
        <v>5000815248</v>
      </c>
      <c r="L482">
        <v>8152415</v>
      </c>
    </row>
    <row r="483" spans="1:12" x14ac:dyDescent="0.3">
      <c r="A483" s="1">
        <v>45005</v>
      </c>
      <c r="B483">
        <v>15400705</v>
      </c>
      <c r="D483" s="2" t="s">
        <v>224</v>
      </c>
      <c r="E483" s="2" t="s">
        <v>17</v>
      </c>
      <c r="F483" s="2" t="s">
        <v>18</v>
      </c>
      <c r="G483">
        <v>7671250</v>
      </c>
      <c r="H483">
        <v>5001540077</v>
      </c>
      <c r="I483" s="2" t="s">
        <v>238</v>
      </c>
      <c r="J483" s="2"/>
      <c r="K483">
        <v>5001519774</v>
      </c>
      <c r="L483">
        <v>15197705</v>
      </c>
    </row>
    <row r="484" spans="1:12" x14ac:dyDescent="0.3">
      <c r="A484" s="1">
        <v>45005</v>
      </c>
      <c r="B484">
        <v>15004500</v>
      </c>
      <c r="D484" s="2" t="s">
        <v>178</v>
      </c>
      <c r="E484" s="2" t="s">
        <v>17</v>
      </c>
      <c r="F484" s="2" t="s">
        <v>18</v>
      </c>
      <c r="G484">
        <v>381000</v>
      </c>
      <c r="H484">
        <v>5001500451</v>
      </c>
      <c r="I484" s="2" t="s">
        <v>238</v>
      </c>
      <c r="J484" s="2"/>
      <c r="K484">
        <v>5001519774</v>
      </c>
      <c r="L484">
        <v>15197705</v>
      </c>
    </row>
    <row r="485" spans="1:12" x14ac:dyDescent="0.3">
      <c r="A485" s="1">
        <v>45005</v>
      </c>
      <c r="B485">
        <v>15669605</v>
      </c>
      <c r="D485" s="2" t="s">
        <v>2119</v>
      </c>
      <c r="E485" s="2" t="s">
        <v>17</v>
      </c>
      <c r="F485" s="2" t="s">
        <v>18</v>
      </c>
      <c r="G485">
        <v>236000</v>
      </c>
      <c r="H485">
        <v>5001566965</v>
      </c>
      <c r="I485" s="2" t="s">
        <v>238</v>
      </c>
      <c r="J485" s="2"/>
      <c r="K485">
        <v>5001519774</v>
      </c>
      <c r="L485">
        <v>15197705</v>
      </c>
    </row>
    <row r="486" spans="1:12" x14ac:dyDescent="0.3">
      <c r="A486" s="1">
        <v>45005</v>
      </c>
      <c r="D486" s="2"/>
      <c r="E486" s="2" t="s">
        <v>24</v>
      </c>
      <c r="F486" s="2"/>
      <c r="G486">
        <v>1486678</v>
      </c>
      <c r="I486" s="2" t="s">
        <v>1030</v>
      </c>
      <c r="J486" s="2"/>
      <c r="K486">
        <v>14000507632</v>
      </c>
      <c r="L486">
        <v>26050763</v>
      </c>
    </row>
    <row r="487" spans="1:12" x14ac:dyDescent="0.3">
      <c r="A487" s="1">
        <v>45005</v>
      </c>
      <c r="B487">
        <v>26008808</v>
      </c>
      <c r="D487" s="2" t="s">
        <v>98</v>
      </c>
      <c r="E487" s="2" t="s">
        <v>17</v>
      </c>
      <c r="F487" s="2" t="s">
        <v>18</v>
      </c>
      <c r="G487">
        <v>7955906</v>
      </c>
      <c r="H487">
        <v>5600088080</v>
      </c>
      <c r="I487" s="2" t="s">
        <v>783</v>
      </c>
      <c r="J487" s="2"/>
      <c r="K487">
        <v>5609810146</v>
      </c>
      <c r="L487">
        <v>25981014</v>
      </c>
    </row>
    <row r="488" spans="1:12" x14ac:dyDescent="0.3">
      <c r="A488" s="1">
        <v>45005</v>
      </c>
      <c r="B488">
        <v>26008808</v>
      </c>
      <c r="D488" s="2" t="s">
        <v>98</v>
      </c>
      <c r="E488" s="2" t="s">
        <v>17</v>
      </c>
      <c r="F488" s="2" t="s">
        <v>18</v>
      </c>
      <c r="G488">
        <v>7429947</v>
      </c>
      <c r="H488">
        <v>5600088080</v>
      </c>
      <c r="I488" s="2" t="s">
        <v>783</v>
      </c>
      <c r="J488" s="2"/>
      <c r="K488">
        <v>5609810146</v>
      </c>
      <c r="L488">
        <v>25981014</v>
      </c>
    </row>
    <row r="489" spans="1:12" x14ac:dyDescent="0.3">
      <c r="A489" s="1">
        <v>45005</v>
      </c>
      <c r="D489" s="2"/>
      <c r="E489" s="2" t="s">
        <v>17</v>
      </c>
      <c r="F489" s="2" t="s">
        <v>13</v>
      </c>
      <c r="G489">
        <v>23923069</v>
      </c>
      <c r="H489">
        <v>1210139001</v>
      </c>
      <c r="I489" s="2" t="s">
        <v>2705</v>
      </c>
      <c r="J489" s="2" t="s">
        <v>4036</v>
      </c>
      <c r="K489">
        <v>5000851863</v>
      </c>
      <c r="L489">
        <v>26085186</v>
      </c>
    </row>
    <row r="490" spans="1:12" x14ac:dyDescent="0.3">
      <c r="A490" s="1">
        <v>45005</v>
      </c>
      <c r="D490" s="2"/>
      <c r="E490" s="2" t="s">
        <v>24</v>
      </c>
      <c r="F490" s="2"/>
      <c r="G490">
        <v>179267291</v>
      </c>
      <c r="I490" s="2" t="s">
        <v>790</v>
      </c>
      <c r="J490" s="2"/>
      <c r="K490">
        <v>5000582258</v>
      </c>
      <c r="L490">
        <v>26058225</v>
      </c>
    </row>
    <row r="491" spans="1:12" x14ac:dyDescent="0.3">
      <c r="A491" s="1">
        <v>45005</v>
      </c>
      <c r="B491">
        <v>26073402</v>
      </c>
      <c r="D491" s="2" t="s">
        <v>2302</v>
      </c>
      <c r="E491" s="2" t="s">
        <v>17</v>
      </c>
      <c r="F491" s="2" t="s">
        <v>18</v>
      </c>
      <c r="G491">
        <v>10143900</v>
      </c>
      <c r="H491">
        <v>6100734020</v>
      </c>
      <c r="I491" s="2" t="s">
        <v>333</v>
      </c>
      <c r="J491" s="2"/>
      <c r="K491">
        <v>5005231833</v>
      </c>
      <c r="L491">
        <v>52318361</v>
      </c>
    </row>
    <row r="492" spans="1:12" x14ac:dyDescent="0.3">
      <c r="A492" s="1">
        <v>45005</v>
      </c>
      <c r="B492">
        <v>26046179</v>
      </c>
      <c r="D492" s="2" t="s">
        <v>5211</v>
      </c>
      <c r="E492" s="2" t="s">
        <v>17</v>
      </c>
      <c r="F492" s="2" t="s">
        <v>18</v>
      </c>
      <c r="G492">
        <v>400000</v>
      </c>
      <c r="H492">
        <v>3000461790</v>
      </c>
      <c r="I492" s="2" t="s">
        <v>221</v>
      </c>
      <c r="J492" s="2"/>
      <c r="K492">
        <v>5609270945</v>
      </c>
      <c r="L492">
        <v>25927094</v>
      </c>
    </row>
    <row r="493" spans="1:12" x14ac:dyDescent="0.3">
      <c r="A493" s="1">
        <v>45005</v>
      </c>
      <c r="D493" s="2"/>
      <c r="E493" s="2" t="s">
        <v>17</v>
      </c>
      <c r="F493" s="2" t="s">
        <v>13</v>
      </c>
      <c r="G493">
        <v>639977</v>
      </c>
      <c r="H493">
        <v>100000090001</v>
      </c>
      <c r="I493" s="2" t="s">
        <v>221</v>
      </c>
      <c r="J493" s="2" t="s">
        <v>1614</v>
      </c>
      <c r="K493">
        <v>5609270945</v>
      </c>
      <c r="L493">
        <v>25927094</v>
      </c>
    </row>
    <row r="494" spans="1:12" x14ac:dyDescent="0.3">
      <c r="A494" s="1">
        <v>45005</v>
      </c>
      <c r="B494">
        <v>26086139</v>
      </c>
      <c r="D494" s="2" t="s">
        <v>5212</v>
      </c>
      <c r="E494" s="2" t="s">
        <v>17</v>
      </c>
      <c r="F494" s="2" t="s">
        <v>18</v>
      </c>
      <c r="G494">
        <v>1000000</v>
      </c>
      <c r="H494">
        <v>3000861396</v>
      </c>
      <c r="I494" s="2" t="s">
        <v>221</v>
      </c>
      <c r="J494" s="2"/>
      <c r="K494">
        <v>5609270945</v>
      </c>
      <c r="L494">
        <v>25927094</v>
      </c>
    </row>
    <row r="495" spans="1:12" x14ac:dyDescent="0.3">
      <c r="A495" s="1">
        <v>45005</v>
      </c>
      <c r="B495">
        <v>26072308</v>
      </c>
      <c r="D495" s="2" t="s">
        <v>1239</v>
      </c>
      <c r="E495" s="2" t="s">
        <v>17</v>
      </c>
      <c r="F495" s="2" t="s">
        <v>18</v>
      </c>
      <c r="G495">
        <v>14864366</v>
      </c>
      <c r="H495">
        <v>5020723084</v>
      </c>
      <c r="I495" s="2" t="s">
        <v>1239</v>
      </c>
      <c r="J495" s="2"/>
      <c r="K495">
        <v>5000723088</v>
      </c>
      <c r="L495">
        <v>26072308</v>
      </c>
    </row>
    <row r="496" spans="1:12" x14ac:dyDescent="0.3">
      <c r="A496" s="1">
        <v>45005</v>
      </c>
      <c r="B496">
        <v>26058225</v>
      </c>
      <c r="D496" s="2" t="s">
        <v>790</v>
      </c>
      <c r="E496" s="2" t="s">
        <v>17</v>
      </c>
      <c r="F496" s="2" t="s">
        <v>18</v>
      </c>
      <c r="G496">
        <v>1000000000</v>
      </c>
      <c r="H496">
        <v>5000582258</v>
      </c>
      <c r="I496" s="2" t="s">
        <v>790</v>
      </c>
      <c r="J496" s="2"/>
      <c r="K496">
        <v>5030582252</v>
      </c>
      <c r="L496">
        <v>26058225</v>
      </c>
    </row>
    <row r="497" spans="1:12" x14ac:dyDescent="0.3">
      <c r="A497" s="1">
        <v>45005</v>
      </c>
      <c r="D497" s="2"/>
      <c r="E497" s="2" t="s">
        <v>17</v>
      </c>
      <c r="F497" s="2" t="s">
        <v>13</v>
      </c>
      <c r="G497">
        <v>6022814</v>
      </c>
      <c r="H497">
        <v>2848510006</v>
      </c>
      <c r="I497" s="2" t="s">
        <v>398</v>
      </c>
      <c r="J497" s="2" t="s">
        <v>5213</v>
      </c>
      <c r="K497">
        <v>5009735869</v>
      </c>
      <c r="L497">
        <v>2597358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C6C76-2D32-4861-9510-5FD43F25EB27}">
  <dimension ref="A1:L501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65.3320312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4.33203125" bestFit="1" customWidth="1"/>
    <col min="10" max="10" width="53.886718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4986</v>
      </c>
      <c r="D2" s="2"/>
      <c r="E2" s="2" t="s">
        <v>17</v>
      </c>
      <c r="F2" s="2" t="s">
        <v>13</v>
      </c>
      <c r="G2">
        <v>997700</v>
      </c>
      <c r="H2">
        <v>36166138001</v>
      </c>
      <c r="I2" s="2" t="s">
        <v>242</v>
      </c>
      <c r="J2" s="2" t="s">
        <v>1575</v>
      </c>
      <c r="K2">
        <v>22000210651</v>
      </c>
      <c r="L2">
        <v>26021065</v>
      </c>
    </row>
    <row r="3" spans="1:12" x14ac:dyDescent="0.3">
      <c r="A3" s="1">
        <v>44986</v>
      </c>
      <c r="B3">
        <v>8022600</v>
      </c>
      <c r="D3" s="2" t="s">
        <v>729</v>
      </c>
      <c r="E3" s="2" t="s">
        <v>17</v>
      </c>
      <c r="F3" s="2" t="s">
        <v>18</v>
      </c>
      <c r="G3">
        <v>15913576</v>
      </c>
      <c r="H3">
        <v>5000802261</v>
      </c>
      <c r="I3" s="2" t="s">
        <v>1035</v>
      </c>
      <c r="J3" s="2"/>
      <c r="K3">
        <v>5001561867</v>
      </c>
      <c r="L3">
        <v>15618605</v>
      </c>
    </row>
    <row r="4" spans="1:12" x14ac:dyDescent="0.3">
      <c r="A4" s="1">
        <v>44986</v>
      </c>
      <c r="D4" s="2"/>
      <c r="E4" s="2" t="s">
        <v>17</v>
      </c>
      <c r="F4" s="2" t="s">
        <v>13</v>
      </c>
      <c r="G4">
        <v>1235000</v>
      </c>
      <c r="H4">
        <v>351811931</v>
      </c>
      <c r="I4" s="2" t="s">
        <v>667</v>
      </c>
      <c r="J4" s="2" t="s">
        <v>4884</v>
      </c>
      <c r="K4">
        <v>22000043334</v>
      </c>
      <c r="L4">
        <v>26004333</v>
      </c>
    </row>
    <row r="5" spans="1:12" x14ac:dyDescent="0.3">
      <c r="A5" s="1">
        <v>44986</v>
      </c>
      <c r="D5" s="2"/>
      <c r="E5" s="2" t="s">
        <v>24</v>
      </c>
      <c r="F5" s="2"/>
      <c r="G5">
        <v>4421922</v>
      </c>
      <c r="I5" s="2" t="s">
        <v>781</v>
      </c>
      <c r="J5" s="2"/>
      <c r="K5">
        <v>22007106134</v>
      </c>
      <c r="L5">
        <v>71061305</v>
      </c>
    </row>
    <row r="6" spans="1:12" x14ac:dyDescent="0.3">
      <c r="A6" s="1">
        <v>44986</v>
      </c>
      <c r="D6" s="2"/>
      <c r="E6" s="2" t="s">
        <v>24</v>
      </c>
      <c r="F6" s="2"/>
      <c r="G6">
        <v>2831402</v>
      </c>
      <c r="I6" s="2" t="s">
        <v>138</v>
      </c>
      <c r="J6" s="2"/>
      <c r="K6">
        <v>5001558210</v>
      </c>
      <c r="L6">
        <v>15582105</v>
      </c>
    </row>
    <row r="7" spans="1:12" x14ac:dyDescent="0.3">
      <c r="A7" s="1">
        <v>44986</v>
      </c>
      <c r="B7">
        <v>20433500</v>
      </c>
      <c r="D7" s="2" t="s">
        <v>979</v>
      </c>
      <c r="E7" s="2" t="s">
        <v>17</v>
      </c>
      <c r="F7" s="2" t="s">
        <v>18</v>
      </c>
      <c r="G7">
        <v>910500</v>
      </c>
      <c r="H7">
        <v>4002043355</v>
      </c>
      <c r="I7" s="2" t="s">
        <v>980</v>
      </c>
      <c r="J7" s="2"/>
      <c r="K7">
        <v>5000817723</v>
      </c>
      <c r="L7">
        <v>8177215</v>
      </c>
    </row>
    <row r="8" spans="1:12" x14ac:dyDescent="0.3">
      <c r="A8" s="1">
        <v>44986</v>
      </c>
      <c r="D8" s="2"/>
      <c r="E8" s="2" t="s">
        <v>17</v>
      </c>
      <c r="F8" s="2" t="s">
        <v>13</v>
      </c>
      <c r="G8">
        <v>3556800</v>
      </c>
      <c r="H8">
        <v>20300000491</v>
      </c>
      <c r="I8" s="2" t="s">
        <v>1595</v>
      </c>
      <c r="J8" s="2" t="s">
        <v>2306</v>
      </c>
      <c r="K8">
        <v>14602163891</v>
      </c>
      <c r="L8">
        <v>21638929</v>
      </c>
    </row>
    <row r="9" spans="1:12" x14ac:dyDescent="0.3">
      <c r="A9" s="1">
        <v>44986</v>
      </c>
      <c r="D9" s="2"/>
      <c r="E9" s="2" t="s">
        <v>17</v>
      </c>
      <c r="F9" s="2" t="s">
        <v>13</v>
      </c>
      <c r="G9">
        <v>781771</v>
      </c>
      <c r="H9">
        <v>35172512901</v>
      </c>
      <c r="I9" s="2" t="s">
        <v>1595</v>
      </c>
      <c r="J9" s="2" t="s">
        <v>3326</v>
      </c>
      <c r="K9">
        <v>14602163891</v>
      </c>
      <c r="L9">
        <v>21638929</v>
      </c>
    </row>
    <row r="10" spans="1:12" x14ac:dyDescent="0.3">
      <c r="A10" s="1">
        <v>44986</v>
      </c>
      <c r="D10" s="2"/>
      <c r="E10" s="2" t="s">
        <v>17</v>
      </c>
      <c r="F10" s="2" t="s">
        <v>13</v>
      </c>
      <c r="G10">
        <v>2671083</v>
      </c>
      <c r="H10">
        <v>253127031001</v>
      </c>
      <c r="I10" s="2" t="s">
        <v>1595</v>
      </c>
      <c r="J10" s="2" t="s">
        <v>1957</v>
      </c>
      <c r="K10">
        <v>14602163891</v>
      </c>
      <c r="L10">
        <v>21638929</v>
      </c>
    </row>
    <row r="11" spans="1:12" x14ac:dyDescent="0.3">
      <c r="A11" s="1">
        <v>44986</v>
      </c>
      <c r="D11" s="2"/>
      <c r="E11" s="2" t="s">
        <v>24</v>
      </c>
      <c r="F11" s="2"/>
      <c r="G11">
        <v>7707110</v>
      </c>
      <c r="I11" s="2" t="s">
        <v>359</v>
      </c>
      <c r="J11" s="2"/>
      <c r="K11">
        <v>5807107097</v>
      </c>
      <c r="L11">
        <v>71070905</v>
      </c>
    </row>
    <row r="12" spans="1:12" x14ac:dyDescent="0.3">
      <c r="A12" s="1">
        <v>44986</v>
      </c>
      <c r="D12" s="2"/>
      <c r="E12" s="2" t="s">
        <v>17</v>
      </c>
      <c r="F12" s="2" t="s">
        <v>13</v>
      </c>
      <c r="G12">
        <v>1180087</v>
      </c>
      <c r="H12">
        <v>101623278001</v>
      </c>
      <c r="I12" s="2" t="s">
        <v>359</v>
      </c>
      <c r="J12" s="2" t="s">
        <v>4885</v>
      </c>
      <c r="K12">
        <v>5807107097</v>
      </c>
      <c r="L12">
        <v>71070905</v>
      </c>
    </row>
    <row r="13" spans="1:12" x14ac:dyDescent="0.3">
      <c r="A13" s="1">
        <v>44986</v>
      </c>
      <c r="D13" s="2"/>
      <c r="E13" s="2" t="s">
        <v>24</v>
      </c>
      <c r="F13" s="2"/>
      <c r="G13">
        <v>4008429</v>
      </c>
      <c r="I13" s="2" t="s">
        <v>50</v>
      </c>
      <c r="J13" s="2"/>
      <c r="K13">
        <v>5509755151</v>
      </c>
      <c r="L13">
        <v>25975515</v>
      </c>
    </row>
    <row r="14" spans="1:12" x14ac:dyDescent="0.3">
      <c r="A14" s="1">
        <v>44986</v>
      </c>
      <c r="D14" s="2"/>
      <c r="E14" s="2" t="s">
        <v>17</v>
      </c>
      <c r="F14" s="2" t="s">
        <v>13</v>
      </c>
      <c r="G14">
        <v>76571</v>
      </c>
      <c r="H14">
        <v>36181099101</v>
      </c>
      <c r="I14" s="2" t="s">
        <v>1452</v>
      </c>
      <c r="J14" s="2" t="s">
        <v>4886</v>
      </c>
      <c r="K14">
        <v>14700985508</v>
      </c>
      <c r="L14">
        <v>9855030</v>
      </c>
    </row>
    <row r="15" spans="1:12" x14ac:dyDescent="0.3">
      <c r="A15" s="1">
        <v>44986</v>
      </c>
      <c r="D15" s="2"/>
      <c r="E15" s="2" t="s">
        <v>24</v>
      </c>
      <c r="F15" s="2"/>
      <c r="G15">
        <v>9638747</v>
      </c>
      <c r="I15" s="2" t="s">
        <v>359</v>
      </c>
      <c r="J15" s="2"/>
      <c r="K15">
        <v>5807107097</v>
      </c>
      <c r="L15">
        <v>71070905</v>
      </c>
    </row>
    <row r="16" spans="1:12" x14ac:dyDescent="0.3">
      <c r="A16" s="1">
        <v>44986</v>
      </c>
      <c r="D16" s="2"/>
      <c r="E16" s="2" t="s">
        <v>24</v>
      </c>
      <c r="F16" s="2"/>
      <c r="G16">
        <v>5611940</v>
      </c>
      <c r="I16" s="2" t="s">
        <v>172</v>
      </c>
      <c r="J16" s="2"/>
      <c r="K16">
        <v>5007100397</v>
      </c>
      <c r="L16">
        <v>71003900</v>
      </c>
    </row>
    <row r="17" spans="1:12" x14ac:dyDescent="0.3">
      <c r="A17" s="1">
        <v>44986</v>
      </c>
      <c r="D17" s="2"/>
      <c r="E17" s="2" t="s">
        <v>17</v>
      </c>
      <c r="F17" s="2" t="s">
        <v>13</v>
      </c>
      <c r="G17">
        <v>1123000</v>
      </c>
      <c r="H17">
        <v>36191662301</v>
      </c>
      <c r="I17" s="2" t="s">
        <v>4887</v>
      </c>
      <c r="J17" s="2" t="s">
        <v>4888</v>
      </c>
      <c r="K17">
        <v>14004957455</v>
      </c>
      <c r="L17">
        <v>49574532</v>
      </c>
    </row>
    <row r="18" spans="1:12" x14ac:dyDescent="0.3">
      <c r="A18" s="1">
        <v>44986</v>
      </c>
      <c r="D18" s="2"/>
      <c r="E18" s="2" t="s">
        <v>24</v>
      </c>
      <c r="F18" s="2"/>
      <c r="G18">
        <v>5944986</v>
      </c>
      <c r="I18" s="2" t="s">
        <v>1767</v>
      </c>
      <c r="J18" s="2"/>
      <c r="K18">
        <v>5009318427</v>
      </c>
      <c r="L18">
        <v>25931842</v>
      </c>
    </row>
    <row r="19" spans="1:12" x14ac:dyDescent="0.3">
      <c r="A19" s="1">
        <v>44986</v>
      </c>
      <c r="D19" s="2"/>
      <c r="E19" s="2" t="s">
        <v>24</v>
      </c>
      <c r="F19" s="2"/>
      <c r="G19">
        <v>1957041</v>
      </c>
      <c r="I19" s="2" t="s">
        <v>4889</v>
      </c>
      <c r="J19" s="2"/>
      <c r="K19">
        <v>5007100413</v>
      </c>
      <c r="L19">
        <v>71004100</v>
      </c>
    </row>
    <row r="20" spans="1:12" x14ac:dyDescent="0.3">
      <c r="A20" s="1">
        <v>44986</v>
      </c>
      <c r="B20">
        <v>10633315</v>
      </c>
      <c r="D20" s="2" t="s">
        <v>1777</v>
      </c>
      <c r="E20" s="2" t="s">
        <v>17</v>
      </c>
      <c r="F20" s="2" t="s">
        <v>18</v>
      </c>
      <c r="G20">
        <v>2634350</v>
      </c>
      <c r="H20">
        <v>3001063330</v>
      </c>
      <c r="I20" s="2" t="s">
        <v>198</v>
      </c>
      <c r="J20" s="2"/>
      <c r="K20">
        <v>5000801974</v>
      </c>
      <c r="L20">
        <v>8019700</v>
      </c>
    </row>
    <row r="21" spans="1:12" x14ac:dyDescent="0.3">
      <c r="A21" s="1">
        <v>44986</v>
      </c>
      <c r="B21">
        <v>26062331</v>
      </c>
      <c r="D21" s="2" t="s">
        <v>3262</v>
      </c>
      <c r="E21" s="2" t="s">
        <v>17</v>
      </c>
      <c r="F21" s="2" t="s">
        <v>18</v>
      </c>
      <c r="G21">
        <v>304499</v>
      </c>
      <c r="H21">
        <v>3000623314</v>
      </c>
      <c r="I21" s="2" t="s">
        <v>198</v>
      </c>
      <c r="J21" s="2"/>
      <c r="K21">
        <v>5000801974</v>
      </c>
      <c r="L21">
        <v>8019700</v>
      </c>
    </row>
    <row r="22" spans="1:12" x14ac:dyDescent="0.3">
      <c r="A22" s="1">
        <v>44986</v>
      </c>
      <c r="B22">
        <v>26021479</v>
      </c>
      <c r="D22" s="2" t="s">
        <v>4890</v>
      </c>
      <c r="E22" s="2" t="s">
        <v>17</v>
      </c>
      <c r="F22" s="2" t="s">
        <v>18</v>
      </c>
      <c r="G22">
        <v>166677</v>
      </c>
      <c r="H22">
        <v>3000214794</v>
      </c>
      <c r="I22" s="2" t="s">
        <v>198</v>
      </c>
      <c r="J22" s="2"/>
      <c r="K22">
        <v>5000801974</v>
      </c>
      <c r="L22">
        <v>8019700</v>
      </c>
    </row>
    <row r="23" spans="1:12" x14ac:dyDescent="0.3">
      <c r="A23" s="1">
        <v>44986</v>
      </c>
      <c r="D23" s="2"/>
      <c r="E23" s="2" t="s">
        <v>17</v>
      </c>
      <c r="F23" s="2" t="s">
        <v>13</v>
      </c>
      <c r="G23">
        <v>1045000</v>
      </c>
      <c r="H23">
        <v>100933297001</v>
      </c>
      <c r="I23" s="2" t="s">
        <v>39</v>
      </c>
      <c r="J23" s="2" t="s">
        <v>4891</v>
      </c>
      <c r="K23">
        <v>5009352905</v>
      </c>
      <c r="L23">
        <v>25935290</v>
      </c>
    </row>
    <row r="24" spans="1:12" x14ac:dyDescent="0.3">
      <c r="A24" s="1">
        <v>44986</v>
      </c>
      <c r="D24" s="2"/>
      <c r="E24" s="2" t="s">
        <v>17</v>
      </c>
      <c r="F24" s="2" t="s">
        <v>13</v>
      </c>
      <c r="G24">
        <v>4000000</v>
      </c>
      <c r="H24">
        <v>43332700201</v>
      </c>
      <c r="I24" s="2" t="s">
        <v>4231</v>
      </c>
      <c r="J24" s="2" t="s">
        <v>4232</v>
      </c>
      <c r="K24">
        <v>5000073950</v>
      </c>
      <c r="L24">
        <v>739512</v>
      </c>
    </row>
    <row r="25" spans="1:12" x14ac:dyDescent="0.3">
      <c r="A25" s="1">
        <v>44986</v>
      </c>
      <c r="B25">
        <v>71090005</v>
      </c>
      <c r="D25" s="2" t="s">
        <v>266</v>
      </c>
      <c r="E25" s="2" t="s">
        <v>17</v>
      </c>
      <c r="F25" s="2" t="s">
        <v>18</v>
      </c>
      <c r="G25">
        <v>65068751</v>
      </c>
      <c r="H25">
        <v>26007109006</v>
      </c>
      <c r="I25" s="2" t="s">
        <v>113</v>
      </c>
      <c r="J25" s="2"/>
      <c r="K25">
        <v>5001530722</v>
      </c>
      <c r="L25">
        <v>15307205</v>
      </c>
    </row>
    <row r="26" spans="1:12" x14ac:dyDescent="0.3">
      <c r="A26" s="1">
        <v>44986</v>
      </c>
      <c r="D26" s="2"/>
      <c r="E26" s="2" t="s">
        <v>17</v>
      </c>
      <c r="F26" s="2" t="s">
        <v>13</v>
      </c>
      <c r="G26">
        <v>5000000</v>
      </c>
      <c r="H26">
        <v>900012688870</v>
      </c>
      <c r="I26" s="2" t="s">
        <v>4231</v>
      </c>
      <c r="J26" s="2" t="s">
        <v>4232</v>
      </c>
      <c r="K26">
        <v>5000073950</v>
      </c>
      <c r="L26">
        <v>739512</v>
      </c>
    </row>
    <row r="27" spans="1:12" x14ac:dyDescent="0.3">
      <c r="A27" s="1">
        <v>44986</v>
      </c>
      <c r="B27">
        <v>87170029</v>
      </c>
      <c r="D27" s="2" t="s">
        <v>3291</v>
      </c>
      <c r="E27" s="2" t="s">
        <v>17</v>
      </c>
      <c r="F27" s="2" t="s">
        <v>18</v>
      </c>
      <c r="G27">
        <v>295417</v>
      </c>
      <c r="H27">
        <v>3008717004</v>
      </c>
      <c r="I27" s="2" t="s">
        <v>3292</v>
      </c>
      <c r="J27" s="2"/>
      <c r="K27">
        <v>14002027456</v>
      </c>
      <c r="L27">
        <v>20274500</v>
      </c>
    </row>
    <row r="28" spans="1:12" x14ac:dyDescent="0.3">
      <c r="A28" s="1">
        <v>44986</v>
      </c>
      <c r="D28" s="2"/>
      <c r="E28" s="2" t="s">
        <v>24</v>
      </c>
      <c r="F28" s="2"/>
      <c r="G28">
        <v>5250000</v>
      </c>
      <c r="I28" s="2" t="s">
        <v>213</v>
      </c>
      <c r="J28" s="2"/>
      <c r="K28">
        <v>5010000295</v>
      </c>
      <c r="L28">
        <v>26000029</v>
      </c>
    </row>
    <row r="29" spans="1:12" x14ac:dyDescent="0.3">
      <c r="A29" s="1">
        <v>44986</v>
      </c>
      <c r="D29" s="2"/>
      <c r="E29" s="2" t="s">
        <v>17</v>
      </c>
      <c r="F29" s="2" t="s">
        <v>13</v>
      </c>
      <c r="G29">
        <v>5900000</v>
      </c>
      <c r="H29">
        <v>35158394601</v>
      </c>
      <c r="I29" s="2" t="s">
        <v>580</v>
      </c>
      <c r="J29" s="2" t="s">
        <v>4892</v>
      </c>
      <c r="K29">
        <v>5807104748</v>
      </c>
      <c r="L29">
        <v>71047405</v>
      </c>
    </row>
    <row r="30" spans="1:12" x14ac:dyDescent="0.3">
      <c r="A30" s="1">
        <v>44986</v>
      </c>
      <c r="D30" s="2"/>
      <c r="E30" s="2" t="s">
        <v>24</v>
      </c>
      <c r="F30" s="2"/>
      <c r="G30">
        <v>14207425</v>
      </c>
      <c r="I30" s="2" t="s">
        <v>113</v>
      </c>
      <c r="J30" s="2"/>
      <c r="K30">
        <v>5001530722</v>
      </c>
      <c r="L30">
        <v>15307205</v>
      </c>
    </row>
    <row r="31" spans="1:12" x14ac:dyDescent="0.3">
      <c r="A31" s="1">
        <v>44986</v>
      </c>
      <c r="D31" s="2"/>
      <c r="E31" s="2" t="s">
        <v>24</v>
      </c>
      <c r="F31" s="2"/>
      <c r="G31">
        <v>2062401</v>
      </c>
      <c r="I31" s="2" t="s">
        <v>580</v>
      </c>
      <c r="J31" s="2"/>
      <c r="K31">
        <v>5807104748</v>
      </c>
      <c r="L31">
        <v>71047405</v>
      </c>
    </row>
    <row r="32" spans="1:12" x14ac:dyDescent="0.3">
      <c r="A32" s="1">
        <v>44986</v>
      </c>
      <c r="B32">
        <v>26032747</v>
      </c>
      <c r="D32" s="2" t="s">
        <v>3329</v>
      </c>
      <c r="E32" s="2" t="s">
        <v>17</v>
      </c>
      <c r="F32" s="2" t="s">
        <v>18</v>
      </c>
      <c r="G32">
        <v>252500</v>
      </c>
      <c r="H32">
        <v>3000327471</v>
      </c>
      <c r="I32" s="2" t="s">
        <v>312</v>
      </c>
      <c r="J32" s="2"/>
      <c r="K32">
        <v>5001550183</v>
      </c>
      <c r="L32">
        <v>15501805</v>
      </c>
    </row>
    <row r="33" spans="1:12" x14ac:dyDescent="0.3">
      <c r="A33" s="1">
        <v>44986</v>
      </c>
      <c r="D33" s="2"/>
      <c r="E33" s="2" t="s">
        <v>17</v>
      </c>
      <c r="F33" s="2" t="s">
        <v>13</v>
      </c>
      <c r="G33">
        <v>294000</v>
      </c>
      <c r="H33">
        <v>121003224403</v>
      </c>
      <c r="I33" s="2" t="s">
        <v>312</v>
      </c>
      <c r="J33" s="2" t="s">
        <v>3328</v>
      </c>
      <c r="K33">
        <v>5001550183</v>
      </c>
      <c r="L33">
        <v>15501805</v>
      </c>
    </row>
    <row r="34" spans="1:12" x14ac:dyDescent="0.3">
      <c r="A34" s="1">
        <v>44986</v>
      </c>
      <c r="D34" s="2"/>
      <c r="E34" s="2" t="s">
        <v>24</v>
      </c>
      <c r="F34" s="2"/>
      <c r="G34">
        <v>5073971</v>
      </c>
      <c r="I34" s="2" t="s">
        <v>593</v>
      </c>
      <c r="J34" s="2"/>
      <c r="K34">
        <v>14054750054</v>
      </c>
      <c r="L34">
        <v>14475005</v>
      </c>
    </row>
    <row r="35" spans="1:12" x14ac:dyDescent="0.3">
      <c r="A35" s="1">
        <v>44986</v>
      </c>
      <c r="D35" s="2"/>
      <c r="E35" s="2" t="s">
        <v>17</v>
      </c>
      <c r="F35" s="2" t="s">
        <v>13</v>
      </c>
      <c r="G35">
        <v>100000</v>
      </c>
      <c r="H35">
        <v>251162443001</v>
      </c>
      <c r="I35" s="2" t="s">
        <v>221</v>
      </c>
      <c r="J35" s="2" t="s">
        <v>3288</v>
      </c>
      <c r="K35">
        <v>5609270945</v>
      </c>
      <c r="L35">
        <v>25927094</v>
      </c>
    </row>
    <row r="36" spans="1:12" x14ac:dyDescent="0.3">
      <c r="A36" s="1">
        <v>44986</v>
      </c>
      <c r="D36" s="2"/>
      <c r="E36" s="2" t="s">
        <v>17</v>
      </c>
      <c r="F36" s="2" t="s">
        <v>13</v>
      </c>
      <c r="G36">
        <v>100000</v>
      </c>
      <c r="H36">
        <v>251176258001</v>
      </c>
      <c r="I36" s="2" t="s">
        <v>221</v>
      </c>
      <c r="J36" s="2" t="s">
        <v>4893</v>
      </c>
      <c r="K36">
        <v>5609270945</v>
      </c>
      <c r="L36">
        <v>25927094</v>
      </c>
    </row>
    <row r="37" spans="1:12" x14ac:dyDescent="0.3">
      <c r="A37" s="1">
        <v>44986</v>
      </c>
      <c r="B37">
        <v>26072308</v>
      </c>
      <c r="D37" s="2" t="s">
        <v>1239</v>
      </c>
      <c r="E37" s="2" t="s">
        <v>17</v>
      </c>
      <c r="F37" s="2" t="s">
        <v>18</v>
      </c>
      <c r="G37">
        <v>307988912</v>
      </c>
      <c r="H37">
        <v>5020723084</v>
      </c>
      <c r="I37" s="2" t="s">
        <v>395</v>
      </c>
      <c r="J37" s="2"/>
      <c r="K37">
        <v>5039358302</v>
      </c>
      <c r="L37">
        <v>25935830</v>
      </c>
    </row>
    <row r="38" spans="1:12" x14ac:dyDescent="0.3">
      <c r="A38" s="1">
        <v>44986</v>
      </c>
      <c r="D38" s="2"/>
      <c r="E38" s="2" t="s">
        <v>17</v>
      </c>
      <c r="F38" s="2" t="s">
        <v>13</v>
      </c>
      <c r="G38">
        <v>3000000</v>
      </c>
      <c r="H38">
        <v>200013</v>
      </c>
      <c r="I38" s="2" t="s">
        <v>205</v>
      </c>
      <c r="J38" s="2" t="s">
        <v>4894</v>
      </c>
      <c r="K38">
        <v>5600638967</v>
      </c>
      <c r="L38">
        <v>26063896</v>
      </c>
    </row>
    <row r="39" spans="1:12" x14ac:dyDescent="0.3">
      <c r="A39" s="1">
        <v>44986</v>
      </c>
      <c r="D39" s="2"/>
      <c r="E39" s="2" t="s">
        <v>17</v>
      </c>
      <c r="F39" s="2" t="s">
        <v>13</v>
      </c>
      <c r="G39">
        <v>1200000</v>
      </c>
      <c r="H39">
        <v>1819200008</v>
      </c>
      <c r="I39" s="2" t="s">
        <v>1721</v>
      </c>
      <c r="J39" s="2" t="s">
        <v>4895</v>
      </c>
      <c r="K39">
        <v>14000515007</v>
      </c>
      <c r="L39">
        <v>26051500</v>
      </c>
    </row>
    <row r="40" spans="1:12" x14ac:dyDescent="0.3">
      <c r="A40" s="1">
        <v>44986</v>
      </c>
      <c r="D40" s="2"/>
      <c r="E40" s="2" t="s">
        <v>17</v>
      </c>
      <c r="F40" s="2" t="s">
        <v>13</v>
      </c>
      <c r="G40">
        <v>2000000</v>
      </c>
      <c r="H40">
        <v>36158834501</v>
      </c>
      <c r="I40" s="2" t="s">
        <v>205</v>
      </c>
      <c r="J40" s="2" t="s">
        <v>4896</v>
      </c>
      <c r="K40">
        <v>5600638967</v>
      </c>
      <c r="L40">
        <v>26063896</v>
      </c>
    </row>
    <row r="41" spans="1:12" x14ac:dyDescent="0.3">
      <c r="A41" s="1">
        <v>44986</v>
      </c>
      <c r="D41" s="2"/>
      <c r="E41" s="2" t="s">
        <v>24</v>
      </c>
      <c r="F41" s="2"/>
      <c r="G41">
        <v>3754961</v>
      </c>
      <c r="I41" s="2" t="s">
        <v>1016</v>
      </c>
      <c r="J41" s="2"/>
      <c r="K41">
        <v>5001523529</v>
      </c>
      <c r="L41">
        <v>15235200</v>
      </c>
    </row>
    <row r="42" spans="1:12" x14ac:dyDescent="0.3">
      <c r="A42" s="1">
        <v>44986</v>
      </c>
      <c r="D42" s="2"/>
      <c r="E42" s="2" t="s">
        <v>17</v>
      </c>
      <c r="F42" s="2" t="s">
        <v>13</v>
      </c>
      <c r="G42">
        <v>2521670</v>
      </c>
      <c r="H42">
        <v>20072500078</v>
      </c>
      <c r="I42" s="2" t="s">
        <v>1006</v>
      </c>
      <c r="J42" s="2" t="s">
        <v>1837</v>
      </c>
      <c r="K42">
        <v>14602159394</v>
      </c>
      <c r="L42">
        <v>21593929</v>
      </c>
    </row>
    <row r="43" spans="1:12" x14ac:dyDescent="0.3">
      <c r="A43" s="1">
        <v>44986</v>
      </c>
      <c r="D43" s="2"/>
      <c r="E43" s="2" t="s">
        <v>24</v>
      </c>
      <c r="F43" s="2"/>
      <c r="G43">
        <v>2564875</v>
      </c>
      <c r="I43" s="2" t="s">
        <v>359</v>
      </c>
      <c r="J43" s="2"/>
      <c r="K43">
        <v>5807107097</v>
      </c>
      <c r="L43">
        <v>71070905</v>
      </c>
    </row>
    <row r="44" spans="1:12" x14ac:dyDescent="0.3">
      <c r="A44" s="1">
        <v>44986</v>
      </c>
      <c r="D44" s="2"/>
      <c r="E44" s="2" t="s">
        <v>17</v>
      </c>
      <c r="F44" s="2" t="s">
        <v>13</v>
      </c>
      <c r="G44">
        <v>643799</v>
      </c>
      <c r="H44">
        <v>35162588101</v>
      </c>
      <c r="I44" s="2" t="s">
        <v>1011</v>
      </c>
      <c r="J44" s="2" t="s">
        <v>1012</v>
      </c>
      <c r="K44">
        <v>5001555687</v>
      </c>
      <c r="L44">
        <v>15556805</v>
      </c>
    </row>
    <row r="45" spans="1:12" x14ac:dyDescent="0.3">
      <c r="A45" s="1">
        <v>44986</v>
      </c>
      <c r="B45">
        <v>26062800</v>
      </c>
      <c r="D45" s="2" t="s">
        <v>1230</v>
      </c>
      <c r="E45" s="2" t="s">
        <v>17</v>
      </c>
      <c r="F45" s="2" t="s">
        <v>18</v>
      </c>
      <c r="G45">
        <v>178180</v>
      </c>
      <c r="H45">
        <v>5000628005</v>
      </c>
      <c r="I45" s="2" t="s">
        <v>21</v>
      </c>
      <c r="J45" s="2"/>
      <c r="K45">
        <v>6109376755</v>
      </c>
      <c r="L45">
        <v>25937675</v>
      </c>
    </row>
    <row r="46" spans="1:12" x14ac:dyDescent="0.3">
      <c r="A46" s="1">
        <v>44986</v>
      </c>
      <c r="B46">
        <v>15660005</v>
      </c>
      <c r="D46" s="2" t="s">
        <v>112</v>
      </c>
      <c r="E46" s="2" t="s">
        <v>17</v>
      </c>
      <c r="F46" s="2" t="s">
        <v>18</v>
      </c>
      <c r="G46">
        <v>2000000</v>
      </c>
      <c r="H46">
        <v>5001566007</v>
      </c>
      <c r="I46" s="2" t="s">
        <v>797</v>
      </c>
      <c r="J46" s="2"/>
      <c r="K46">
        <v>5000113659</v>
      </c>
      <c r="L46">
        <v>1136516</v>
      </c>
    </row>
    <row r="47" spans="1:12" x14ac:dyDescent="0.3">
      <c r="A47" s="1">
        <v>44986</v>
      </c>
      <c r="D47" s="2"/>
      <c r="E47" s="2" t="s">
        <v>24</v>
      </c>
      <c r="F47" s="2"/>
      <c r="G47">
        <v>1905000</v>
      </c>
      <c r="I47" s="2" t="s">
        <v>514</v>
      </c>
      <c r="J47" s="2"/>
      <c r="K47">
        <v>22000588965</v>
      </c>
      <c r="L47">
        <v>5889600</v>
      </c>
    </row>
    <row r="48" spans="1:12" x14ac:dyDescent="0.3">
      <c r="A48" s="1">
        <v>44986</v>
      </c>
      <c r="B48">
        <v>71043305</v>
      </c>
      <c r="D48" s="2" t="s">
        <v>220</v>
      </c>
      <c r="E48" s="2" t="s">
        <v>17</v>
      </c>
      <c r="F48" s="2" t="s">
        <v>18</v>
      </c>
      <c r="G48">
        <v>6966120</v>
      </c>
      <c r="H48">
        <v>26007104338</v>
      </c>
      <c r="I48" s="2" t="s">
        <v>236</v>
      </c>
      <c r="J48" s="2"/>
      <c r="K48">
        <v>5007100678</v>
      </c>
      <c r="L48">
        <v>71006700</v>
      </c>
    </row>
    <row r="49" spans="1:12" x14ac:dyDescent="0.3">
      <c r="A49" s="1">
        <v>44986</v>
      </c>
      <c r="B49">
        <v>15660005</v>
      </c>
      <c r="D49" s="2" t="s">
        <v>112</v>
      </c>
      <c r="E49" s="2" t="s">
        <v>17</v>
      </c>
      <c r="F49" s="2" t="s">
        <v>18</v>
      </c>
      <c r="G49">
        <v>241680</v>
      </c>
      <c r="H49">
        <v>5001566007</v>
      </c>
      <c r="I49" s="2" t="s">
        <v>113</v>
      </c>
      <c r="J49" s="2"/>
      <c r="K49">
        <v>5001530722</v>
      </c>
      <c r="L49">
        <v>15307205</v>
      </c>
    </row>
    <row r="50" spans="1:12" x14ac:dyDescent="0.3">
      <c r="A50" s="1">
        <v>44986</v>
      </c>
      <c r="D50" s="2"/>
      <c r="E50" s="2" t="s">
        <v>17</v>
      </c>
      <c r="F50" s="2" t="s">
        <v>13</v>
      </c>
      <c r="G50">
        <v>992667</v>
      </c>
      <c r="H50">
        <v>35154789401</v>
      </c>
      <c r="I50" s="2" t="s">
        <v>2705</v>
      </c>
      <c r="J50" s="2" t="s">
        <v>3157</v>
      </c>
      <c r="K50">
        <v>5000851863</v>
      </c>
      <c r="L50">
        <v>26085186</v>
      </c>
    </row>
    <row r="51" spans="1:12" x14ac:dyDescent="0.3">
      <c r="A51" s="1">
        <v>44986</v>
      </c>
      <c r="D51" s="2"/>
      <c r="E51" s="2" t="s">
        <v>17</v>
      </c>
      <c r="F51" s="2" t="s">
        <v>13</v>
      </c>
      <c r="G51">
        <v>1711870</v>
      </c>
      <c r="H51">
        <v>35160420502</v>
      </c>
      <c r="I51" s="2" t="s">
        <v>2705</v>
      </c>
      <c r="J51" s="2" t="s">
        <v>3673</v>
      </c>
      <c r="K51">
        <v>5000851863</v>
      </c>
      <c r="L51">
        <v>26085186</v>
      </c>
    </row>
    <row r="52" spans="1:12" x14ac:dyDescent="0.3">
      <c r="A52" s="1">
        <v>44986</v>
      </c>
      <c r="D52" s="2"/>
      <c r="E52" s="2" t="s">
        <v>17</v>
      </c>
      <c r="F52" s="2" t="s">
        <v>13</v>
      </c>
      <c r="G52">
        <v>8000000</v>
      </c>
      <c r="H52">
        <v>105663201</v>
      </c>
      <c r="I52" s="2" t="s">
        <v>644</v>
      </c>
      <c r="J52" s="2" t="s">
        <v>3828</v>
      </c>
      <c r="K52">
        <v>5000471464</v>
      </c>
      <c r="L52">
        <v>26047146</v>
      </c>
    </row>
    <row r="53" spans="1:12" x14ac:dyDescent="0.3">
      <c r="A53" s="1">
        <v>44986</v>
      </c>
      <c r="B53">
        <v>71047405</v>
      </c>
      <c r="D53" s="2" t="s">
        <v>580</v>
      </c>
      <c r="E53" s="2" t="s">
        <v>17</v>
      </c>
      <c r="F53" s="2" t="s">
        <v>18</v>
      </c>
      <c r="G53">
        <v>50000000</v>
      </c>
      <c r="H53">
        <v>5807104748</v>
      </c>
      <c r="I53" s="2" t="s">
        <v>580</v>
      </c>
      <c r="J53" s="2"/>
      <c r="K53">
        <v>5007101791</v>
      </c>
      <c r="L53">
        <v>71017900</v>
      </c>
    </row>
    <row r="54" spans="1:12" x14ac:dyDescent="0.3">
      <c r="A54" s="1">
        <v>44986</v>
      </c>
      <c r="B54">
        <v>26055491</v>
      </c>
      <c r="D54" s="2" t="s">
        <v>3675</v>
      </c>
      <c r="E54" s="2" t="s">
        <v>17</v>
      </c>
      <c r="F54" s="2" t="s">
        <v>18</v>
      </c>
      <c r="G54">
        <v>1705656</v>
      </c>
      <c r="H54">
        <v>4000554916</v>
      </c>
      <c r="I54" s="2" t="s">
        <v>2705</v>
      </c>
      <c r="J54" s="2"/>
      <c r="K54">
        <v>5000851863</v>
      </c>
      <c r="L54">
        <v>26085186</v>
      </c>
    </row>
    <row r="55" spans="1:12" x14ac:dyDescent="0.3">
      <c r="A55" s="1">
        <v>44986</v>
      </c>
      <c r="B55">
        <v>26094342</v>
      </c>
      <c r="D55" s="2" t="s">
        <v>4897</v>
      </c>
      <c r="E55" s="2" t="s">
        <v>17</v>
      </c>
      <c r="F55" s="2" t="s">
        <v>18</v>
      </c>
      <c r="G55">
        <v>1236870</v>
      </c>
      <c r="H55">
        <v>4000943424</v>
      </c>
      <c r="I55" s="2" t="s">
        <v>2705</v>
      </c>
      <c r="J55" s="2"/>
      <c r="K55">
        <v>5000851863</v>
      </c>
      <c r="L55">
        <v>26085186</v>
      </c>
    </row>
    <row r="56" spans="1:12" x14ac:dyDescent="0.3">
      <c r="A56" s="1">
        <v>44986</v>
      </c>
      <c r="B56">
        <v>25975468</v>
      </c>
      <c r="D56" s="2" t="s">
        <v>210</v>
      </c>
      <c r="E56" s="2" t="s">
        <v>17</v>
      </c>
      <c r="F56" s="2" t="s">
        <v>18</v>
      </c>
      <c r="G56">
        <v>1078175</v>
      </c>
      <c r="H56">
        <v>26009754684</v>
      </c>
      <c r="I56" s="2" t="s">
        <v>129</v>
      </c>
      <c r="J56" s="2"/>
      <c r="K56">
        <v>5009600741</v>
      </c>
      <c r="L56">
        <v>25960074</v>
      </c>
    </row>
    <row r="57" spans="1:12" x14ac:dyDescent="0.3">
      <c r="A57" s="1">
        <v>44986</v>
      </c>
      <c r="D57" s="2"/>
      <c r="E57" s="2" t="s">
        <v>17</v>
      </c>
      <c r="F57" s="2" t="s">
        <v>13</v>
      </c>
      <c r="G57">
        <v>22209500</v>
      </c>
      <c r="H57">
        <v>6411440007</v>
      </c>
      <c r="I57" s="2" t="s">
        <v>3527</v>
      </c>
      <c r="J57" s="2" t="s">
        <v>4103</v>
      </c>
      <c r="K57">
        <v>5000937886</v>
      </c>
      <c r="L57">
        <v>26093788</v>
      </c>
    </row>
    <row r="58" spans="1:12" x14ac:dyDescent="0.3">
      <c r="A58" s="1">
        <v>44986</v>
      </c>
      <c r="D58" s="2"/>
      <c r="E58" s="2" t="s">
        <v>17</v>
      </c>
      <c r="F58" s="2" t="s">
        <v>13</v>
      </c>
      <c r="G58">
        <v>9717200</v>
      </c>
      <c r="H58">
        <v>6414240002</v>
      </c>
      <c r="I58" s="2" t="s">
        <v>3527</v>
      </c>
      <c r="J58" s="2" t="s">
        <v>4530</v>
      </c>
      <c r="K58">
        <v>5000937886</v>
      </c>
      <c r="L58">
        <v>26093788</v>
      </c>
    </row>
    <row r="59" spans="1:12" x14ac:dyDescent="0.3">
      <c r="A59" s="1">
        <v>44986</v>
      </c>
      <c r="D59" s="2"/>
      <c r="E59" s="2" t="s">
        <v>24</v>
      </c>
      <c r="F59" s="2"/>
      <c r="G59">
        <v>354700</v>
      </c>
      <c r="I59" s="2" t="s">
        <v>3125</v>
      </c>
      <c r="J59" s="2"/>
      <c r="K59">
        <v>14000364826</v>
      </c>
      <c r="L59">
        <v>3648230</v>
      </c>
    </row>
    <row r="60" spans="1:12" x14ac:dyDescent="0.3">
      <c r="A60" s="1">
        <v>44986</v>
      </c>
      <c r="D60" s="2"/>
      <c r="E60" s="2" t="s">
        <v>17</v>
      </c>
      <c r="F60" s="2" t="s">
        <v>13</v>
      </c>
      <c r="G60">
        <v>34997200</v>
      </c>
      <c r="H60">
        <v>36100118101</v>
      </c>
      <c r="I60" s="2" t="s">
        <v>3527</v>
      </c>
      <c r="J60" s="2" t="s">
        <v>3529</v>
      </c>
      <c r="K60">
        <v>5000937886</v>
      </c>
      <c r="L60">
        <v>26093788</v>
      </c>
    </row>
    <row r="61" spans="1:12" x14ac:dyDescent="0.3">
      <c r="A61" s="1">
        <v>44986</v>
      </c>
      <c r="D61" s="2"/>
      <c r="E61" s="2" t="s">
        <v>24</v>
      </c>
      <c r="F61" s="2"/>
      <c r="G61">
        <v>6540282</v>
      </c>
      <c r="I61" s="2" t="s">
        <v>733</v>
      </c>
      <c r="J61" s="2"/>
      <c r="K61">
        <v>5000814878</v>
      </c>
      <c r="L61">
        <v>8148715</v>
      </c>
    </row>
    <row r="62" spans="1:12" x14ac:dyDescent="0.3">
      <c r="A62" s="1">
        <v>44986</v>
      </c>
      <c r="D62" s="2"/>
      <c r="E62" s="2" t="s">
        <v>12</v>
      </c>
      <c r="F62" s="2" t="s">
        <v>13</v>
      </c>
      <c r="G62">
        <v>300000000</v>
      </c>
      <c r="H62">
        <v>68400008</v>
      </c>
      <c r="I62" s="2" t="s">
        <v>556</v>
      </c>
      <c r="J62" s="2" t="s">
        <v>1961</v>
      </c>
      <c r="K62">
        <v>5000005452</v>
      </c>
      <c r="L62">
        <v>54500</v>
      </c>
    </row>
    <row r="63" spans="1:12" x14ac:dyDescent="0.3">
      <c r="A63" s="1">
        <v>44986</v>
      </c>
      <c r="B63">
        <v>114440</v>
      </c>
      <c r="D63" s="2" t="s">
        <v>266</v>
      </c>
      <c r="E63" s="2" t="s">
        <v>17</v>
      </c>
      <c r="F63" s="2" t="s">
        <v>18</v>
      </c>
      <c r="G63">
        <v>100000000</v>
      </c>
      <c r="H63">
        <v>26000011446</v>
      </c>
      <c r="I63" s="2" t="s">
        <v>267</v>
      </c>
      <c r="J63" s="2"/>
      <c r="K63">
        <v>26000793090</v>
      </c>
      <c r="L63">
        <v>7930917</v>
      </c>
    </row>
    <row r="64" spans="1:12" x14ac:dyDescent="0.3">
      <c r="A64" s="1">
        <v>44986</v>
      </c>
      <c r="D64" s="2"/>
      <c r="E64" s="2" t="s">
        <v>24</v>
      </c>
      <c r="F64" s="2"/>
      <c r="G64">
        <v>522500</v>
      </c>
      <c r="I64" s="2" t="s">
        <v>3181</v>
      </c>
      <c r="J64" s="2"/>
      <c r="K64">
        <v>14066620295</v>
      </c>
      <c r="L64">
        <v>81662029</v>
      </c>
    </row>
    <row r="65" spans="1:12" x14ac:dyDescent="0.3">
      <c r="A65" s="1">
        <v>44986</v>
      </c>
      <c r="D65" s="2"/>
      <c r="E65" s="2" t="s">
        <v>24</v>
      </c>
      <c r="F65" s="2"/>
      <c r="G65">
        <v>9799527</v>
      </c>
      <c r="I65" s="2" t="s">
        <v>725</v>
      </c>
      <c r="J65" s="2"/>
      <c r="K65">
        <v>5015284050</v>
      </c>
      <c r="L65">
        <v>15528405</v>
      </c>
    </row>
    <row r="66" spans="1:12" x14ac:dyDescent="0.3">
      <c r="A66" s="1">
        <v>44986</v>
      </c>
      <c r="D66" s="2"/>
      <c r="E66" s="2" t="s">
        <v>24</v>
      </c>
      <c r="F66" s="2"/>
      <c r="G66">
        <v>2067544</v>
      </c>
      <c r="I66" s="2" t="s">
        <v>3181</v>
      </c>
      <c r="J66" s="2"/>
      <c r="K66">
        <v>14028166205</v>
      </c>
      <c r="L66">
        <v>81662029</v>
      </c>
    </row>
    <row r="67" spans="1:12" x14ac:dyDescent="0.3">
      <c r="A67" s="1">
        <v>44986</v>
      </c>
      <c r="B67">
        <v>56496114</v>
      </c>
      <c r="D67" s="2" t="s">
        <v>4898</v>
      </c>
      <c r="E67" s="2" t="s">
        <v>17</v>
      </c>
      <c r="F67" s="2" t="s">
        <v>18</v>
      </c>
      <c r="G67">
        <v>306457</v>
      </c>
      <c r="H67">
        <v>3005649616</v>
      </c>
      <c r="I67" s="2" t="s">
        <v>3181</v>
      </c>
      <c r="J67" s="2"/>
      <c r="K67">
        <v>14008166209</v>
      </c>
      <c r="L67">
        <v>81662029</v>
      </c>
    </row>
    <row r="68" spans="1:12" x14ac:dyDescent="0.3">
      <c r="A68" s="1">
        <v>44986</v>
      </c>
      <c r="D68" s="2"/>
      <c r="E68" s="2" t="s">
        <v>17</v>
      </c>
      <c r="F68" s="2" t="s">
        <v>13</v>
      </c>
      <c r="G68">
        <v>380000</v>
      </c>
      <c r="H68">
        <v>419000003383</v>
      </c>
      <c r="I68" s="2" t="s">
        <v>689</v>
      </c>
      <c r="J68" s="2" t="s">
        <v>3079</v>
      </c>
      <c r="K68">
        <v>22000678089</v>
      </c>
      <c r="L68">
        <v>26067808</v>
      </c>
    </row>
    <row r="69" spans="1:12" x14ac:dyDescent="0.3">
      <c r="A69" s="1">
        <v>44986</v>
      </c>
      <c r="D69" s="2"/>
      <c r="E69" s="2" t="s">
        <v>24</v>
      </c>
      <c r="F69" s="2"/>
      <c r="G69">
        <v>813200</v>
      </c>
      <c r="I69" s="2" t="s">
        <v>1090</v>
      </c>
      <c r="J69" s="2"/>
      <c r="K69">
        <v>22001127273</v>
      </c>
      <c r="L69">
        <v>11272740</v>
      </c>
    </row>
    <row r="70" spans="1:12" x14ac:dyDescent="0.3">
      <c r="A70" s="1">
        <v>44986</v>
      </c>
      <c r="B70">
        <v>67691807</v>
      </c>
      <c r="D70" s="2" t="s">
        <v>936</v>
      </c>
      <c r="E70" s="2" t="s">
        <v>17</v>
      </c>
      <c r="F70" s="2" t="s">
        <v>18</v>
      </c>
      <c r="G70">
        <v>1711000</v>
      </c>
      <c r="H70">
        <v>3006769185</v>
      </c>
      <c r="I70" s="2" t="s">
        <v>937</v>
      </c>
      <c r="J70" s="2"/>
      <c r="K70">
        <v>5001581907</v>
      </c>
      <c r="L70">
        <v>15819005</v>
      </c>
    </row>
    <row r="71" spans="1:12" x14ac:dyDescent="0.3">
      <c r="A71" s="1">
        <v>44986</v>
      </c>
      <c r="D71" s="2"/>
      <c r="E71" s="2" t="s">
        <v>17</v>
      </c>
      <c r="F71" s="2" t="s">
        <v>13</v>
      </c>
      <c r="G71">
        <v>1475000</v>
      </c>
      <c r="H71">
        <v>4334200201</v>
      </c>
      <c r="I71" s="2" t="s">
        <v>39</v>
      </c>
      <c r="J71" s="2" t="s">
        <v>4899</v>
      </c>
      <c r="K71">
        <v>5009352905</v>
      </c>
      <c r="L71">
        <v>25935290</v>
      </c>
    </row>
    <row r="72" spans="1:12" x14ac:dyDescent="0.3">
      <c r="A72" s="1">
        <v>44986</v>
      </c>
      <c r="D72" s="2"/>
      <c r="E72" s="2" t="s">
        <v>17</v>
      </c>
      <c r="F72" s="2" t="s">
        <v>13</v>
      </c>
      <c r="G72">
        <v>691125</v>
      </c>
      <c r="H72">
        <v>3465810000</v>
      </c>
      <c r="I72" s="2" t="s">
        <v>129</v>
      </c>
      <c r="J72" s="2" t="s">
        <v>3320</v>
      </c>
      <c r="K72">
        <v>5009600741</v>
      </c>
      <c r="L72">
        <v>25960074</v>
      </c>
    </row>
    <row r="73" spans="1:12" x14ac:dyDescent="0.3">
      <c r="A73" s="1">
        <v>44986</v>
      </c>
      <c r="D73" s="2"/>
      <c r="E73" s="2" t="s">
        <v>17</v>
      </c>
      <c r="F73" s="2" t="s">
        <v>13</v>
      </c>
      <c r="G73">
        <v>9739400</v>
      </c>
      <c r="H73">
        <v>131031976401</v>
      </c>
      <c r="I73" s="2" t="s">
        <v>55</v>
      </c>
      <c r="J73" s="2" t="s">
        <v>4900</v>
      </c>
      <c r="K73">
        <v>22007108338</v>
      </c>
      <c r="L73">
        <v>71083305</v>
      </c>
    </row>
    <row r="74" spans="1:12" x14ac:dyDescent="0.3">
      <c r="A74" s="1">
        <v>44986</v>
      </c>
      <c r="D74" s="2"/>
      <c r="E74" s="2" t="s">
        <v>17</v>
      </c>
      <c r="F74" s="2" t="s">
        <v>13</v>
      </c>
      <c r="G74">
        <v>125000</v>
      </c>
      <c r="H74">
        <v>100245159002</v>
      </c>
      <c r="I74" s="2" t="s">
        <v>2170</v>
      </c>
      <c r="J74" s="2" t="s">
        <v>3247</v>
      </c>
      <c r="K74">
        <v>22004586416</v>
      </c>
      <c r="L74">
        <v>45864117</v>
      </c>
    </row>
    <row r="75" spans="1:12" x14ac:dyDescent="0.3">
      <c r="A75" s="1">
        <v>44986</v>
      </c>
      <c r="B75">
        <v>26010690</v>
      </c>
      <c r="D75" s="2" t="s">
        <v>3518</v>
      </c>
      <c r="E75" s="2" t="s">
        <v>17</v>
      </c>
      <c r="F75" s="2" t="s">
        <v>18</v>
      </c>
      <c r="G75">
        <v>124740</v>
      </c>
      <c r="H75">
        <v>3000106904</v>
      </c>
      <c r="I75" s="2" t="s">
        <v>1198</v>
      </c>
      <c r="J75" s="2"/>
      <c r="K75">
        <v>22007105102</v>
      </c>
      <c r="L75">
        <v>71051005</v>
      </c>
    </row>
    <row r="76" spans="1:12" x14ac:dyDescent="0.3">
      <c r="A76" s="1">
        <v>44986</v>
      </c>
      <c r="D76" s="2"/>
      <c r="E76" s="2" t="s">
        <v>17</v>
      </c>
      <c r="F76" s="2" t="s">
        <v>13</v>
      </c>
      <c r="G76">
        <v>2093961</v>
      </c>
      <c r="H76">
        <v>3137200027</v>
      </c>
      <c r="I76" s="2" t="s">
        <v>2098</v>
      </c>
      <c r="J76" s="2" t="s">
        <v>4901</v>
      </c>
      <c r="K76">
        <v>5000821469</v>
      </c>
      <c r="L76">
        <v>8214615</v>
      </c>
    </row>
    <row r="77" spans="1:12" x14ac:dyDescent="0.3">
      <c r="A77" s="1">
        <v>44986</v>
      </c>
      <c r="D77" s="2"/>
      <c r="E77" s="2" t="s">
        <v>17</v>
      </c>
      <c r="F77" s="2" t="s">
        <v>13</v>
      </c>
      <c r="G77">
        <v>2888479</v>
      </c>
      <c r="H77">
        <v>7900400038</v>
      </c>
      <c r="I77" s="2" t="s">
        <v>714</v>
      </c>
      <c r="J77" s="2" t="s">
        <v>355</v>
      </c>
      <c r="K77">
        <v>5000802246</v>
      </c>
      <c r="L77">
        <v>8022400</v>
      </c>
    </row>
    <row r="78" spans="1:12" x14ac:dyDescent="0.3">
      <c r="A78" s="1">
        <v>44986</v>
      </c>
      <c r="B78">
        <v>227830</v>
      </c>
      <c r="D78" s="2" t="s">
        <v>1214</v>
      </c>
      <c r="E78" s="2" t="s">
        <v>17</v>
      </c>
      <c r="F78" s="2" t="s">
        <v>18</v>
      </c>
      <c r="G78">
        <v>30240</v>
      </c>
      <c r="H78">
        <v>5000022786</v>
      </c>
      <c r="I78" s="2" t="s">
        <v>714</v>
      </c>
      <c r="J78" s="2"/>
      <c r="K78">
        <v>5000802246</v>
      </c>
      <c r="L78">
        <v>8022400</v>
      </c>
    </row>
    <row r="79" spans="1:12" x14ac:dyDescent="0.3">
      <c r="A79" s="1">
        <v>44986</v>
      </c>
      <c r="D79" s="2"/>
      <c r="E79" s="2" t="s">
        <v>17</v>
      </c>
      <c r="F79" s="2" t="s">
        <v>13</v>
      </c>
      <c r="G79">
        <v>1671425</v>
      </c>
      <c r="H79">
        <v>7900100064</v>
      </c>
      <c r="I79" s="2" t="s">
        <v>714</v>
      </c>
      <c r="J79" s="2" t="s">
        <v>355</v>
      </c>
      <c r="K79">
        <v>5000802246</v>
      </c>
      <c r="L79">
        <v>8022400</v>
      </c>
    </row>
    <row r="80" spans="1:12" x14ac:dyDescent="0.3">
      <c r="A80" s="1">
        <v>44986</v>
      </c>
      <c r="D80" s="2"/>
      <c r="E80" s="2" t="s">
        <v>17</v>
      </c>
      <c r="F80" s="2" t="s">
        <v>13</v>
      </c>
      <c r="G80">
        <v>493414</v>
      </c>
      <c r="H80">
        <v>7900000013</v>
      </c>
      <c r="I80" s="2" t="s">
        <v>714</v>
      </c>
      <c r="J80" s="2" t="s">
        <v>355</v>
      </c>
      <c r="K80">
        <v>5000802246</v>
      </c>
      <c r="L80">
        <v>8022400</v>
      </c>
    </row>
    <row r="81" spans="1:12" x14ac:dyDescent="0.3">
      <c r="A81" s="1">
        <v>44986</v>
      </c>
      <c r="D81" s="2"/>
      <c r="E81" s="2" t="s">
        <v>17</v>
      </c>
      <c r="F81" s="2" t="s">
        <v>13</v>
      </c>
      <c r="G81">
        <v>2436367</v>
      </c>
      <c r="H81">
        <v>2000014613</v>
      </c>
      <c r="I81" s="2" t="s">
        <v>714</v>
      </c>
      <c r="J81" s="2" t="s">
        <v>355</v>
      </c>
      <c r="K81">
        <v>5000802246</v>
      </c>
      <c r="L81">
        <v>8022400</v>
      </c>
    </row>
    <row r="82" spans="1:12" x14ac:dyDescent="0.3">
      <c r="A82" s="1">
        <v>44986</v>
      </c>
      <c r="D82" s="2"/>
      <c r="E82" s="2" t="s">
        <v>17</v>
      </c>
      <c r="F82" s="2" t="s">
        <v>13</v>
      </c>
      <c r="G82">
        <v>1172527</v>
      </c>
      <c r="H82">
        <v>103579301</v>
      </c>
      <c r="I82" s="2" t="s">
        <v>714</v>
      </c>
      <c r="J82" s="2" t="s">
        <v>355</v>
      </c>
      <c r="K82">
        <v>5000802246</v>
      </c>
      <c r="L82">
        <v>8022400</v>
      </c>
    </row>
    <row r="83" spans="1:12" x14ac:dyDescent="0.3">
      <c r="A83" s="1">
        <v>44986</v>
      </c>
      <c r="B83">
        <v>15537905</v>
      </c>
      <c r="D83" s="2" t="s">
        <v>4810</v>
      </c>
      <c r="E83" s="2" t="s">
        <v>17</v>
      </c>
      <c r="F83" s="2" t="s">
        <v>18</v>
      </c>
      <c r="G83">
        <v>187000</v>
      </c>
      <c r="H83">
        <v>5001553799</v>
      </c>
      <c r="I83" s="2" t="s">
        <v>333</v>
      </c>
      <c r="J83" s="2"/>
      <c r="K83">
        <v>5005231833</v>
      </c>
      <c r="L83">
        <v>52318361</v>
      </c>
    </row>
    <row r="84" spans="1:12" x14ac:dyDescent="0.3">
      <c r="A84" s="1">
        <v>44986</v>
      </c>
      <c r="D84" s="2"/>
      <c r="E84" s="2" t="s">
        <v>17</v>
      </c>
      <c r="F84" s="2" t="s">
        <v>13</v>
      </c>
      <c r="G84">
        <v>148389</v>
      </c>
      <c r="H84">
        <v>35200560601</v>
      </c>
      <c r="I84" s="2" t="s">
        <v>593</v>
      </c>
      <c r="J84" s="2" t="s">
        <v>4227</v>
      </c>
      <c r="K84">
        <v>14001447507</v>
      </c>
      <c r="L84">
        <v>14475005</v>
      </c>
    </row>
    <row r="85" spans="1:12" x14ac:dyDescent="0.3">
      <c r="A85" s="1">
        <v>44986</v>
      </c>
      <c r="D85" s="2"/>
      <c r="E85" s="2" t="s">
        <v>17</v>
      </c>
      <c r="F85" s="2" t="s">
        <v>13</v>
      </c>
      <c r="G85">
        <v>595000</v>
      </c>
      <c r="H85">
        <v>65104881200</v>
      </c>
      <c r="I85" s="2" t="s">
        <v>2265</v>
      </c>
      <c r="J85" s="2" t="s">
        <v>3819</v>
      </c>
      <c r="K85">
        <v>5009381854</v>
      </c>
      <c r="L85">
        <v>25938185</v>
      </c>
    </row>
    <row r="86" spans="1:12" x14ac:dyDescent="0.3">
      <c r="A86" s="1">
        <v>44986</v>
      </c>
      <c r="B86">
        <v>25967555</v>
      </c>
      <c r="D86" s="2" t="s">
        <v>2234</v>
      </c>
      <c r="E86" s="2" t="s">
        <v>17</v>
      </c>
      <c r="F86" s="2" t="s">
        <v>18</v>
      </c>
      <c r="G86">
        <v>8731500</v>
      </c>
      <c r="H86">
        <v>14009675551</v>
      </c>
      <c r="I86" s="2" t="s">
        <v>1749</v>
      </c>
      <c r="J86" s="2"/>
      <c r="K86">
        <v>14002016954</v>
      </c>
      <c r="L86">
        <v>20169500</v>
      </c>
    </row>
    <row r="87" spans="1:12" x14ac:dyDescent="0.3">
      <c r="A87" s="1">
        <v>44986</v>
      </c>
      <c r="B87">
        <v>31213220</v>
      </c>
      <c r="D87" s="2" t="s">
        <v>4902</v>
      </c>
      <c r="E87" s="2" t="s">
        <v>17</v>
      </c>
      <c r="F87" s="2" t="s">
        <v>18</v>
      </c>
      <c r="G87">
        <v>66086557</v>
      </c>
      <c r="H87">
        <v>3003121326</v>
      </c>
      <c r="I87" s="2" t="s">
        <v>680</v>
      </c>
      <c r="J87" s="2"/>
      <c r="K87">
        <v>5007101007</v>
      </c>
      <c r="L87">
        <v>71010000</v>
      </c>
    </row>
    <row r="88" spans="1:12" x14ac:dyDescent="0.3">
      <c r="A88" s="1">
        <v>44986</v>
      </c>
      <c r="B88">
        <v>81399129</v>
      </c>
      <c r="D88" s="2" t="s">
        <v>4903</v>
      </c>
      <c r="E88" s="2" t="s">
        <v>17</v>
      </c>
      <c r="F88" s="2" t="s">
        <v>18</v>
      </c>
      <c r="G88">
        <v>50121804</v>
      </c>
      <c r="H88">
        <v>3008139910</v>
      </c>
      <c r="I88" s="2" t="s">
        <v>680</v>
      </c>
      <c r="J88" s="2"/>
      <c r="K88">
        <v>5007101007</v>
      </c>
      <c r="L88">
        <v>71010000</v>
      </c>
    </row>
    <row r="89" spans="1:12" x14ac:dyDescent="0.3">
      <c r="A89" s="1">
        <v>44986</v>
      </c>
      <c r="B89">
        <v>12795640</v>
      </c>
      <c r="D89" s="2" t="s">
        <v>1752</v>
      </c>
      <c r="E89" s="2" t="s">
        <v>17</v>
      </c>
      <c r="F89" s="2" t="s">
        <v>18</v>
      </c>
      <c r="G89">
        <v>59000175</v>
      </c>
      <c r="H89">
        <v>3001279561</v>
      </c>
      <c r="I89" s="2" t="s">
        <v>680</v>
      </c>
      <c r="J89" s="2"/>
      <c r="K89">
        <v>5007101007</v>
      </c>
      <c r="L89">
        <v>71010000</v>
      </c>
    </row>
    <row r="90" spans="1:12" x14ac:dyDescent="0.3">
      <c r="A90" s="1">
        <v>44986</v>
      </c>
      <c r="B90">
        <v>31004520</v>
      </c>
      <c r="D90" s="2" t="s">
        <v>4904</v>
      </c>
      <c r="E90" s="2" t="s">
        <v>17</v>
      </c>
      <c r="F90" s="2" t="s">
        <v>18</v>
      </c>
      <c r="G90">
        <v>84300055</v>
      </c>
      <c r="H90">
        <v>3003100452</v>
      </c>
      <c r="I90" s="2" t="s">
        <v>680</v>
      </c>
      <c r="J90" s="2"/>
      <c r="K90">
        <v>5007101007</v>
      </c>
      <c r="L90">
        <v>71010000</v>
      </c>
    </row>
    <row r="91" spans="1:12" x14ac:dyDescent="0.3">
      <c r="A91" s="1">
        <v>44986</v>
      </c>
      <c r="B91">
        <v>62184811</v>
      </c>
      <c r="D91" s="2" t="s">
        <v>4905</v>
      </c>
      <c r="E91" s="2" t="s">
        <v>17</v>
      </c>
      <c r="F91" s="2" t="s">
        <v>18</v>
      </c>
      <c r="G91">
        <v>200000</v>
      </c>
      <c r="H91">
        <v>3006218487</v>
      </c>
      <c r="I91" s="2" t="s">
        <v>238</v>
      </c>
      <c r="J91" s="2"/>
      <c r="K91">
        <v>5001519774</v>
      </c>
      <c r="L91">
        <v>15197705</v>
      </c>
    </row>
    <row r="92" spans="1:12" x14ac:dyDescent="0.3">
      <c r="A92" s="1">
        <v>44986</v>
      </c>
      <c r="D92" s="2"/>
      <c r="E92" s="2" t="s">
        <v>24</v>
      </c>
      <c r="F92" s="2"/>
      <c r="G92">
        <v>2084953</v>
      </c>
      <c r="I92" s="2" t="s">
        <v>1539</v>
      </c>
      <c r="J92" s="2"/>
      <c r="K92">
        <v>5001563376</v>
      </c>
      <c r="L92">
        <v>15633705</v>
      </c>
    </row>
    <row r="93" spans="1:12" x14ac:dyDescent="0.3">
      <c r="A93" s="1">
        <v>44986</v>
      </c>
      <c r="B93">
        <v>37826319</v>
      </c>
      <c r="D93" s="2" t="s">
        <v>3352</v>
      </c>
      <c r="E93" s="2" t="s">
        <v>17</v>
      </c>
      <c r="F93" s="2" t="s">
        <v>18</v>
      </c>
      <c r="G93">
        <v>98679</v>
      </c>
      <c r="H93">
        <v>3003782632</v>
      </c>
      <c r="I93" s="2" t="s">
        <v>238</v>
      </c>
      <c r="J93" s="2"/>
      <c r="K93">
        <v>5001519774</v>
      </c>
      <c r="L93">
        <v>15197705</v>
      </c>
    </row>
    <row r="94" spans="1:12" x14ac:dyDescent="0.3">
      <c r="A94" s="1">
        <v>44986</v>
      </c>
      <c r="B94">
        <v>15540105</v>
      </c>
      <c r="D94" s="2" t="s">
        <v>945</v>
      </c>
      <c r="E94" s="2" t="s">
        <v>17</v>
      </c>
      <c r="F94" s="2" t="s">
        <v>18</v>
      </c>
      <c r="G94">
        <v>646000</v>
      </c>
      <c r="H94">
        <v>5001554011</v>
      </c>
      <c r="I94" s="2" t="s">
        <v>238</v>
      </c>
      <c r="J94" s="2"/>
      <c r="K94">
        <v>5001519774</v>
      </c>
      <c r="L94">
        <v>15197705</v>
      </c>
    </row>
    <row r="95" spans="1:12" x14ac:dyDescent="0.3">
      <c r="A95" s="1">
        <v>44986</v>
      </c>
      <c r="B95">
        <v>86859129</v>
      </c>
      <c r="D95" s="2" t="s">
        <v>3161</v>
      </c>
      <c r="E95" s="2" t="s">
        <v>17</v>
      </c>
      <c r="F95" s="2" t="s">
        <v>18</v>
      </c>
      <c r="G95">
        <v>458760</v>
      </c>
      <c r="H95">
        <v>3008685912</v>
      </c>
      <c r="I95" s="2" t="s">
        <v>3155</v>
      </c>
      <c r="J95" s="2"/>
      <c r="K95">
        <v>22008000039</v>
      </c>
      <c r="L95">
        <v>80000300</v>
      </c>
    </row>
    <row r="96" spans="1:12" x14ac:dyDescent="0.3">
      <c r="A96" s="1">
        <v>44986</v>
      </c>
      <c r="B96">
        <v>7233800</v>
      </c>
      <c r="D96" s="2" t="s">
        <v>3154</v>
      </c>
      <c r="E96" s="2" t="s">
        <v>17</v>
      </c>
      <c r="F96" s="2" t="s">
        <v>18</v>
      </c>
      <c r="G96">
        <v>610051</v>
      </c>
      <c r="H96">
        <v>3000723380</v>
      </c>
      <c r="I96" s="2" t="s">
        <v>3155</v>
      </c>
      <c r="J96" s="2"/>
      <c r="K96">
        <v>22008000039</v>
      </c>
      <c r="L96">
        <v>80000300</v>
      </c>
    </row>
    <row r="97" spans="1:12" x14ac:dyDescent="0.3">
      <c r="A97" s="1">
        <v>44986</v>
      </c>
      <c r="B97">
        <v>84394929</v>
      </c>
      <c r="D97" s="2" t="s">
        <v>3164</v>
      </c>
      <c r="E97" s="2" t="s">
        <v>17</v>
      </c>
      <c r="F97" s="2" t="s">
        <v>18</v>
      </c>
      <c r="G97">
        <v>610051</v>
      </c>
      <c r="H97">
        <v>3008439492</v>
      </c>
      <c r="I97" s="2" t="s">
        <v>3155</v>
      </c>
      <c r="J97" s="2"/>
      <c r="K97">
        <v>22008000039</v>
      </c>
      <c r="L97">
        <v>80000300</v>
      </c>
    </row>
    <row r="98" spans="1:12" x14ac:dyDescent="0.3">
      <c r="A98" s="1">
        <v>44986</v>
      </c>
      <c r="D98" s="2"/>
      <c r="E98" s="2" t="s">
        <v>24</v>
      </c>
      <c r="F98" s="2"/>
      <c r="G98">
        <v>14982450</v>
      </c>
      <c r="I98" s="2" t="s">
        <v>2265</v>
      </c>
      <c r="J98" s="2"/>
      <c r="K98">
        <v>5009381854</v>
      </c>
      <c r="L98">
        <v>25938185</v>
      </c>
    </row>
    <row r="99" spans="1:12" x14ac:dyDescent="0.3">
      <c r="A99" s="1">
        <v>44986</v>
      </c>
      <c r="B99">
        <v>15626605</v>
      </c>
      <c r="D99" s="2" t="s">
        <v>1719</v>
      </c>
      <c r="E99" s="2" t="s">
        <v>17</v>
      </c>
      <c r="F99" s="2" t="s">
        <v>18</v>
      </c>
      <c r="G99">
        <v>742660</v>
      </c>
      <c r="H99">
        <v>5601562661</v>
      </c>
      <c r="I99" s="2" t="s">
        <v>2924</v>
      </c>
      <c r="J99" s="2"/>
      <c r="K99">
        <v>5605076056</v>
      </c>
      <c r="L99">
        <v>79507605</v>
      </c>
    </row>
    <row r="100" spans="1:12" x14ac:dyDescent="0.3">
      <c r="A100" s="1">
        <v>44986</v>
      </c>
      <c r="B100">
        <v>15626605</v>
      </c>
      <c r="D100" s="2" t="s">
        <v>1719</v>
      </c>
      <c r="E100" s="2" t="s">
        <v>17</v>
      </c>
      <c r="F100" s="2" t="s">
        <v>18</v>
      </c>
      <c r="G100">
        <v>3614196</v>
      </c>
      <c r="H100">
        <v>5601562661</v>
      </c>
      <c r="I100" s="2" t="s">
        <v>2924</v>
      </c>
      <c r="J100" s="2"/>
      <c r="K100">
        <v>5605076056</v>
      </c>
      <c r="L100">
        <v>79507605</v>
      </c>
    </row>
    <row r="101" spans="1:12" x14ac:dyDescent="0.3">
      <c r="A101" s="1">
        <v>44986</v>
      </c>
      <c r="B101">
        <v>15626605</v>
      </c>
      <c r="D101" s="2" t="s">
        <v>1719</v>
      </c>
      <c r="E101" s="2" t="s">
        <v>17</v>
      </c>
      <c r="F101" s="2" t="s">
        <v>18</v>
      </c>
      <c r="G101">
        <v>54000</v>
      </c>
      <c r="H101">
        <v>5601562661</v>
      </c>
      <c r="I101" s="2" t="s">
        <v>2924</v>
      </c>
      <c r="J101" s="2"/>
      <c r="K101">
        <v>5605076056</v>
      </c>
      <c r="L101">
        <v>79507605</v>
      </c>
    </row>
    <row r="102" spans="1:12" x14ac:dyDescent="0.3">
      <c r="A102" s="1">
        <v>44986</v>
      </c>
      <c r="D102" s="2"/>
      <c r="E102" s="2" t="s">
        <v>24</v>
      </c>
      <c r="F102" s="2"/>
      <c r="G102">
        <v>1246348</v>
      </c>
      <c r="I102" s="2" t="s">
        <v>4906</v>
      </c>
      <c r="J102" s="2"/>
      <c r="K102">
        <v>5009583988</v>
      </c>
      <c r="L102">
        <v>25958398</v>
      </c>
    </row>
    <row r="103" spans="1:12" x14ac:dyDescent="0.3">
      <c r="A103" s="1">
        <v>44986</v>
      </c>
      <c r="D103" s="2"/>
      <c r="E103" s="2" t="s">
        <v>24</v>
      </c>
      <c r="F103" s="2"/>
      <c r="G103">
        <v>1299708</v>
      </c>
      <c r="I103" s="2" t="s">
        <v>3581</v>
      </c>
      <c r="J103" s="2"/>
      <c r="K103">
        <v>5000591766</v>
      </c>
      <c r="L103">
        <v>26059176</v>
      </c>
    </row>
    <row r="104" spans="1:12" x14ac:dyDescent="0.3">
      <c r="A104" s="1">
        <v>44986</v>
      </c>
      <c r="D104" s="2"/>
      <c r="E104" s="2" t="s">
        <v>24</v>
      </c>
      <c r="F104" s="2"/>
      <c r="G104">
        <v>5150000</v>
      </c>
      <c r="I104" s="2" t="s">
        <v>4218</v>
      </c>
      <c r="J104" s="2"/>
      <c r="K104">
        <v>5000952687</v>
      </c>
      <c r="L104">
        <v>26095268</v>
      </c>
    </row>
    <row r="105" spans="1:12" x14ac:dyDescent="0.3">
      <c r="A105" s="1">
        <v>44986</v>
      </c>
      <c r="B105">
        <v>56400</v>
      </c>
      <c r="D105" s="2" t="s">
        <v>414</v>
      </c>
      <c r="E105" s="2" t="s">
        <v>17</v>
      </c>
      <c r="F105" s="2" t="s">
        <v>18</v>
      </c>
      <c r="G105">
        <v>800000</v>
      </c>
      <c r="H105">
        <v>5000005643</v>
      </c>
      <c r="I105" s="2" t="s">
        <v>95</v>
      </c>
      <c r="J105" s="2"/>
      <c r="K105">
        <v>5000673143</v>
      </c>
      <c r="L105">
        <v>26067314</v>
      </c>
    </row>
    <row r="106" spans="1:12" x14ac:dyDescent="0.3">
      <c r="A106" s="1">
        <v>44986</v>
      </c>
      <c r="B106">
        <v>25927463</v>
      </c>
      <c r="D106" s="2" t="s">
        <v>533</v>
      </c>
      <c r="E106" s="2" t="s">
        <v>17</v>
      </c>
      <c r="F106" s="2" t="s">
        <v>18</v>
      </c>
      <c r="G106">
        <v>20000</v>
      </c>
      <c r="H106">
        <v>3009274637</v>
      </c>
      <c r="I106" s="2" t="s">
        <v>268</v>
      </c>
      <c r="J106" s="2"/>
      <c r="K106">
        <v>5000015550</v>
      </c>
      <c r="L106">
        <v>26001555</v>
      </c>
    </row>
    <row r="107" spans="1:12" x14ac:dyDescent="0.3">
      <c r="A107" s="1">
        <v>44986</v>
      </c>
      <c r="D107" s="2"/>
      <c r="E107" s="2" t="s">
        <v>17</v>
      </c>
      <c r="F107" s="2" t="s">
        <v>13</v>
      </c>
      <c r="G107">
        <v>257600</v>
      </c>
      <c r="H107">
        <v>35205644201</v>
      </c>
      <c r="I107" s="2" t="s">
        <v>268</v>
      </c>
      <c r="J107" s="2" t="s">
        <v>3540</v>
      </c>
      <c r="K107">
        <v>5000015550</v>
      </c>
      <c r="L107">
        <v>26001555</v>
      </c>
    </row>
    <row r="108" spans="1:12" x14ac:dyDescent="0.3">
      <c r="A108" s="1">
        <v>44986</v>
      </c>
      <c r="B108">
        <v>26039092</v>
      </c>
      <c r="D108" s="2" t="s">
        <v>3972</v>
      </c>
      <c r="E108" s="2" t="s">
        <v>17</v>
      </c>
      <c r="F108" s="2" t="s">
        <v>18</v>
      </c>
      <c r="G108">
        <v>65950</v>
      </c>
      <c r="H108">
        <v>3000390921</v>
      </c>
      <c r="I108" s="2" t="s">
        <v>268</v>
      </c>
      <c r="J108" s="2"/>
      <c r="K108">
        <v>5000015550</v>
      </c>
      <c r="L108">
        <v>26001555</v>
      </c>
    </row>
    <row r="109" spans="1:12" x14ac:dyDescent="0.3">
      <c r="A109" s="1">
        <v>44986</v>
      </c>
      <c r="D109" s="2"/>
      <c r="E109" s="2" t="s">
        <v>24</v>
      </c>
      <c r="F109" s="2"/>
      <c r="G109">
        <v>11778622</v>
      </c>
      <c r="I109" s="2" t="s">
        <v>226</v>
      </c>
      <c r="J109" s="2"/>
      <c r="K109">
        <v>5003308977</v>
      </c>
      <c r="L109">
        <v>33089720</v>
      </c>
    </row>
    <row r="110" spans="1:12" x14ac:dyDescent="0.3">
      <c r="A110" s="1">
        <v>44986</v>
      </c>
      <c r="D110" s="2"/>
      <c r="E110" s="2" t="s">
        <v>17</v>
      </c>
      <c r="F110" s="2" t="s">
        <v>13</v>
      </c>
      <c r="G110">
        <v>2000000</v>
      </c>
      <c r="H110">
        <v>487941000828</v>
      </c>
      <c r="I110" s="2" t="s">
        <v>1165</v>
      </c>
      <c r="J110" s="2" t="s">
        <v>4907</v>
      </c>
      <c r="K110">
        <v>5000460699</v>
      </c>
      <c r="L110">
        <v>26046069</v>
      </c>
    </row>
    <row r="111" spans="1:12" x14ac:dyDescent="0.3">
      <c r="A111" s="1">
        <v>44987</v>
      </c>
      <c r="D111" s="2"/>
      <c r="E111" s="2" t="s">
        <v>217</v>
      </c>
      <c r="F111" s="2"/>
      <c r="G111">
        <v>1750000</v>
      </c>
      <c r="I111" s="2" t="s">
        <v>218</v>
      </c>
      <c r="J111" s="2"/>
      <c r="K111">
        <v>5001554870</v>
      </c>
      <c r="L111">
        <v>15548705</v>
      </c>
    </row>
    <row r="112" spans="1:12" x14ac:dyDescent="0.3">
      <c r="A112" s="1">
        <v>44987</v>
      </c>
      <c r="D112" s="2"/>
      <c r="E112" s="2" t="s">
        <v>24</v>
      </c>
      <c r="F112" s="2"/>
      <c r="G112">
        <v>4839653</v>
      </c>
      <c r="I112" s="2" t="s">
        <v>938</v>
      </c>
      <c r="J112" s="2"/>
      <c r="K112">
        <v>5001530789</v>
      </c>
      <c r="L112">
        <v>15307805</v>
      </c>
    </row>
    <row r="113" spans="1:12" x14ac:dyDescent="0.3">
      <c r="A113" s="1">
        <v>44987</v>
      </c>
      <c r="D113" s="2"/>
      <c r="E113" s="2" t="s">
        <v>24</v>
      </c>
      <c r="F113" s="2"/>
      <c r="G113">
        <v>2547297</v>
      </c>
      <c r="I113" s="2" t="s">
        <v>938</v>
      </c>
      <c r="J113" s="2"/>
      <c r="K113">
        <v>5001530789</v>
      </c>
      <c r="L113">
        <v>15307805</v>
      </c>
    </row>
    <row r="114" spans="1:12" x14ac:dyDescent="0.3">
      <c r="A114" s="1">
        <v>44987</v>
      </c>
      <c r="D114" s="2"/>
      <c r="E114" s="2" t="s">
        <v>24</v>
      </c>
      <c r="F114" s="2"/>
      <c r="G114">
        <v>2434000</v>
      </c>
      <c r="I114" s="2" t="s">
        <v>742</v>
      </c>
      <c r="J114" s="2"/>
      <c r="K114">
        <v>5001565249</v>
      </c>
      <c r="L114">
        <v>15652405</v>
      </c>
    </row>
    <row r="115" spans="1:12" x14ac:dyDescent="0.3">
      <c r="A115" s="1">
        <v>44987</v>
      </c>
      <c r="D115" s="2"/>
      <c r="E115" s="2" t="s">
        <v>24</v>
      </c>
      <c r="F115" s="2"/>
      <c r="G115">
        <v>3518384</v>
      </c>
      <c r="I115" s="2" t="s">
        <v>938</v>
      </c>
      <c r="J115" s="2"/>
      <c r="K115">
        <v>5001530789</v>
      </c>
      <c r="L115">
        <v>15307805</v>
      </c>
    </row>
    <row r="116" spans="1:12" x14ac:dyDescent="0.3">
      <c r="A116" s="1">
        <v>44987</v>
      </c>
      <c r="D116" s="2"/>
      <c r="E116" s="2" t="s">
        <v>12</v>
      </c>
      <c r="F116" s="2" t="s">
        <v>13</v>
      </c>
      <c r="G116">
        <v>5000000000</v>
      </c>
      <c r="H116">
        <v>19696010112</v>
      </c>
      <c r="I116" s="2" t="s">
        <v>511</v>
      </c>
      <c r="J116" s="2" t="s">
        <v>611</v>
      </c>
      <c r="K116">
        <v>5000815248</v>
      </c>
      <c r="L116">
        <v>8152415</v>
      </c>
    </row>
    <row r="117" spans="1:12" x14ac:dyDescent="0.3">
      <c r="A117" s="1">
        <v>44987</v>
      </c>
      <c r="B117">
        <v>25986678</v>
      </c>
      <c r="D117" s="2" t="s">
        <v>931</v>
      </c>
      <c r="E117" s="2" t="s">
        <v>17</v>
      </c>
      <c r="F117" s="2" t="s">
        <v>18</v>
      </c>
      <c r="G117">
        <v>5858763</v>
      </c>
      <c r="H117">
        <v>6209866785</v>
      </c>
      <c r="I117" s="2" t="s">
        <v>590</v>
      </c>
      <c r="J117" s="2"/>
      <c r="K117">
        <v>5001501780</v>
      </c>
      <c r="L117">
        <v>15017800</v>
      </c>
    </row>
    <row r="118" spans="1:12" x14ac:dyDescent="0.3">
      <c r="A118" s="1">
        <v>44987</v>
      </c>
      <c r="D118" s="2"/>
      <c r="E118" s="2" t="s">
        <v>24</v>
      </c>
      <c r="F118" s="2"/>
      <c r="G118">
        <v>1051219</v>
      </c>
      <c r="I118" s="2" t="s">
        <v>794</v>
      </c>
      <c r="J118" s="2"/>
      <c r="K118">
        <v>5000217313</v>
      </c>
      <c r="L118">
        <v>26021731</v>
      </c>
    </row>
    <row r="119" spans="1:12" x14ac:dyDescent="0.3">
      <c r="A119" s="1">
        <v>44987</v>
      </c>
      <c r="D119" s="2"/>
      <c r="E119" s="2" t="s">
        <v>12</v>
      </c>
      <c r="F119" s="2" t="s">
        <v>13</v>
      </c>
      <c r="G119">
        <v>600000000</v>
      </c>
      <c r="H119">
        <v>200026012</v>
      </c>
      <c r="I119" s="2" t="s">
        <v>890</v>
      </c>
      <c r="J119" s="2" t="s">
        <v>4569</v>
      </c>
      <c r="K119">
        <v>5000000313</v>
      </c>
      <c r="L119">
        <v>3100</v>
      </c>
    </row>
    <row r="120" spans="1:12" x14ac:dyDescent="0.3">
      <c r="A120" s="1">
        <v>44987</v>
      </c>
      <c r="B120">
        <v>26049683</v>
      </c>
      <c r="D120" s="2" t="s">
        <v>4908</v>
      </c>
      <c r="E120" s="2" t="s">
        <v>17</v>
      </c>
      <c r="F120" s="2" t="s">
        <v>18</v>
      </c>
      <c r="G120">
        <v>100000</v>
      </c>
      <c r="H120">
        <v>6200496838</v>
      </c>
      <c r="I120" s="2" t="s">
        <v>4909</v>
      </c>
      <c r="J120" s="2"/>
      <c r="K120">
        <v>22909647482</v>
      </c>
      <c r="L120">
        <v>25964748</v>
      </c>
    </row>
    <row r="121" spans="1:12" x14ac:dyDescent="0.3">
      <c r="A121" s="1">
        <v>44987</v>
      </c>
      <c r="D121" s="2"/>
      <c r="E121" s="2" t="s">
        <v>17</v>
      </c>
      <c r="F121" s="2" t="s">
        <v>13</v>
      </c>
      <c r="G121">
        <v>14303016</v>
      </c>
      <c r="H121">
        <v>141001987402</v>
      </c>
      <c r="I121" s="2" t="s">
        <v>1237</v>
      </c>
      <c r="J121" s="2" t="s">
        <v>4910</v>
      </c>
      <c r="K121">
        <v>5600088080</v>
      </c>
      <c r="L121">
        <v>26008808</v>
      </c>
    </row>
    <row r="122" spans="1:12" x14ac:dyDescent="0.3">
      <c r="A122" s="1">
        <v>44987</v>
      </c>
      <c r="B122">
        <v>26066381</v>
      </c>
      <c r="D122" s="2" t="s">
        <v>930</v>
      </c>
      <c r="E122" s="2" t="s">
        <v>17</v>
      </c>
      <c r="F122" s="2" t="s">
        <v>18</v>
      </c>
      <c r="G122">
        <v>6634564</v>
      </c>
      <c r="H122">
        <v>6200663813</v>
      </c>
      <c r="I122" s="2" t="s">
        <v>590</v>
      </c>
      <c r="J122" s="2"/>
      <c r="K122">
        <v>5001501780</v>
      </c>
      <c r="L122">
        <v>15017800</v>
      </c>
    </row>
    <row r="123" spans="1:12" x14ac:dyDescent="0.3">
      <c r="A123" s="1">
        <v>44987</v>
      </c>
      <c r="D123" s="2"/>
      <c r="E123" s="2" t="s">
        <v>17</v>
      </c>
      <c r="F123" s="2" t="s">
        <v>13</v>
      </c>
      <c r="G123">
        <v>650000</v>
      </c>
      <c r="H123">
        <v>84052010006</v>
      </c>
      <c r="I123" s="2" t="s">
        <v>1164</v>
      </c>
      <c r="J123" s="2" t="s">
        <v>3683</v>
      </c>
      <c r="K123">
        <v>22901451503</v>
      </c>
      <c r="L123">
        <v>14515029</v>
      </c>
    </row>
    <row r="124" spans="1:12" x14ac:dyDescent="0.3">
      <c r="A124" s="1">
        <v>44987</v>
      </c>
      <c r="D124" s="2"/>
      <c r="E124" s="2" t="s">
        <v>17</v>
      </c>
      <c r="F124" s="2" t="s">
        <v>13</v>
      </c>
      <c r="G124">
        <v>645000</v>
      </c>
      <c r="H124">
        <v>2731224401</v>
      </c>
      <c r="I124" s="2" t="s">
        <v>1164</v>
      </c>
      <c r="J124" s="2" t="s">
        <v>4911</v>
      </c>
      <c r="K124">
        <v>22901451503</v>
      </c>
      <c r="L124">
        <v>14515029</v>
      </c>
    </row>
    <row r="125" spans="1:12" x14ac:dyDescent="0.3">
      <c r="A125" s="1">
        <v>44987</v>
      </c>
      <c r="B125">
        <v>26048188</v>
      </c>
      <c r="D125" s="2" t="s">
        <v>4296</v>
      </c>
      <c r="E125" s="2" t="s">
        <v>17</v>
      </c>
      <c r="F125" s="2" t="s">
        <v>18</v>
      </c>
      <c r="G125">
        <v>240008</v>
      </c>
      <c r="H125">
        <v>3000481886</v>
      </c>
      <c r="I125" s="2" t="s">
        <v>1164</v>
      </c>
      <c r="J125" s="2"/>
      <c r="K125">
        <v>22901451503</v>
      </c>
      <c r="L125">
        <v>14515029</v>
      </c>
    </row>
    <row r="126" spans="1:12" x14ac:dyDescent="0.3">
      <c r="A126" s="1">
        <v>44987</v>
      </c>
      <c r="B126">
        <v>26072885</v>
      </c>
      <c r="D126" s="2" t="s">
        <v>4295</v>
      </c>
      <c r="E126" s="2" t="s">
        <v>17</v>
      </c>
      <c r="F126" s="2" t="s">
        <v>18</v>
      </c>
      <c r="G126">
        <v>226008</v>
      </c>
      <c r="H126">
        <v>3000728850</v>
      </c>
      <c r="I126" s="2" t="s">
        <v>1164</v>
      </c>
      <c r="J126" s="2"/>
      <c r="K126">
        <v>22901451503</v>
      </c>
      <c r="L126">
        <v>14515029</v>
      </c>
    </row>
    <row r="127" spans="1:12" x14ac:dyDescent="0.3">
      <c r="A127" s="1">
        <v>44987</v>
      </c>
      <c r="D127" s="2"/>
      <c r="E127" s="2" t="s">
        <v>24</v>
      </c>
      <c r="F127" s="2"/>
      <c r="G127">
        <v>5552995</v>
      </c>
      <c r="I127" s="2" t="s">
        <v>871</v>
      </c>
      <c r="J127" s="2"/>
      <c r="K127">
        <v>5009542926</v>
      </c>
      <c r="L127">
        <v>25954292</v>
      </c>
    </row>
    <row r="128" spans="1:12" x14ac:dyDescent="0.3">
      <c r="A128" s="1">
        <v>44987</v>
      </c>
      <c r="B128">
        <v>25954039</v>
      </c>
      <c r="D128" s="2" t="s">
        <v>4298</v>
      </c>
      <c r="E128" s="2" t="s">
        <v>17</v>
      </c>
      <c r="F128" s="2" t="s">
        <v>18</v>
      </c>
      <c r="G128">
        <v>212500</v>
      </c>
      <c r="H128">
        <v>3009540397</v>
      </c>
      <c r="I128" s="2" t="s">
        <v>1164</v>
      </c>
      <c r="J128" s="2"/>
      <c r="K128">
        <v>22901451503</v>
      </c>
      <c r="L128">
        <v>14515029</v>
      </c>
    </row>
    <row r="129" spans="1:12" x14ac:dyDescent="0.3">
      <c r="A129" s="1">
        <v>44987</v>
      </c>
      <c r="B129">
        <v>26046053</v>
      </c>
      <c r="D129" s="2" t="s">
        <v>4299</v>
      </c>
      <c r="E129" s="2" t="s">
        <v>17</v>
      </c>
      <c r="F129" s="2" t="s">
        <v>18</v>
      </c>
      <c r="G129">
        <v>186032</v>
      </c>
      <c r="H129">
        <v>3010460536</v>
      </c>
      <c r="I129" s="2" t="s">
        <v>1164</v>
      </c>
      <c r="J129" s="2"/>
      <c r="K129">
        <v>22901451503</v>
      </c>
      <c r="L129">
        <v>14515029</v>
      </c>
    </row>
    <row r="130" spans="1:12" x14ac:dyDescent="0.3">
      <c r="A130" s="1">
        <v>44987</v>
      </c>
      <c r="B130">
        <v>26003559</v>
      </c>
      <c r="D130" s="2" t="s">
        <v>596</v>
      </c>
      <c r="E130" s="2" t="s">
        <v>17</v>
      </c>
      <c r="F130" s="2" t="s">
        <v>18</v>
      </c>
      <c r="G130">
        <v>2971383</v>
      </c>
      <c r="H130">
        <v>22000035595</v>
      </c>
      <c r="I130" s="2" t="s">
        <v>596</v>
      </c>
      <c r="J130" s="2"/>
      <c r="K130">
        <v>14000035592</v>
      </c>
      <c r="L130">
        <v>26003559</v>
      </c>
    </row>
    <row r="131" spans="1:12" x14ac:dyDescent="0.3">
      <c r="A131" s="1">
        <v>44987</v>
      </c>
      <c r="B131">
        <v>26033268</v>
      </c>
      <c r="D131" s="2" t="s">
        <v>4547</v>
      </c>
      <c r="E131" s="2" t="s">
        <v>17</v>
      </c>
      <c r="F131" s="2" t="s">
        <v>18</v>
      </c>
      <c r="G131">
        <v>65000000</v>
      </c>
      <c r="H131">
        <v>5020332688</v>
      </c>
      <c r="I131" s="2" t="s">
        <v>4548</v>
      </c>
      <c r="J131" s="2"/>
      <c r="K131">
        <v>5000561207</v>
      </c>
      <c r="L131">
        <v>26056120</v>
      </c>
    </row>
    <row r="132" spans="1:12" x14ac:dyDescent="0.3">
      <c r="A132" s="1">
        <v>44987</v>
      </c>
      <c r="D132" s="2"/>
      <c r="E132" s="2" t="s">
        <v>17</v>
      </c>
      <c r="F132" s="2" t="s">
        <v>13</v>
      </c>
      <c r="G132">
        <v>331585</v>
      </c>
      <c r="H132">
        <v>61604787400</v>
      </c>
      <c r="I132" s="2" t="s">
        <v>109</v>
      </c>
      <c r="J132" s="2" t="s">
        <v>110</v>
      </c>
      <c r="K132">
        <v>5000064863</v>
      </c>
      <c r="L132">
        <v>648600</v>
      </c>
    </row>
    <row r="133" spans="1:12" x14ac:dyDescent="0.3">
      <c r="A133" s="1">
        <v>44987</v>
      </c>
      <c r="D133" s="2"/>
      <c r="E133" s="2" t="s">
        <v>17</v>
      </c>
      <c r="F133" s="2" t="s">
        <v>13</v>
      </c>
      <c r="G133">
        <v>19267060</v>
      </c>
      <c r="H133">
        <v>610361064000</v>
      </c>
      <c r="I133" s="2" t="s">
        <v>1892</v>
      </c>
      <c r="J133" s="2" t="s">
        <v>2665</v>
      </c>
      <c r="K133">
        <v>5610449140</v>
      </c>
      <c r="L133">
        <v>26044914</v>
      </c>
    </row>
    <row r="134" spans="1:12" x14ac:dyDescent="0.3">
      <c r="A134" s="1">
        <v>44987</v>
      </c>
      <c r="D134" s="2"/>
      <c r="E134" s="2" t="s">
        <v>24</v>
      </c>
      <c r="F134" s="2"/>
      <c r="G134">
        <v>13048744</v>
      </c>
      <c r="I134" s="2" t="s">
        <v>593</v>
      </c>
      <c r="J134" s="2"/>
      <c r="K134">
        <v>14001447507</v>
      </c>
      <c r="L134">
        <v>14475005</v>
      </c>
    </row>
    <row r="135" spans="1:12" x14ac:dyDescent="0.3">
      <c r="A135" s="1">
        <v>44987</v>
      </c>
      <c r="B135">
        <v>8109300</v>
      </c>
      <c r="D135" s="2" t="s">
        <v>1056</v>
      </c>
      <c r="E135" s="2" t="s">
        <v>17</v>
      </c>
      <c r="F135" s="2" t="s">
        <v>18</v>
      </c>
      <c r="G135">
        <v>6000000</v>
      </c>
      <c r="H135">
        <v>5000810934</v>
      </c>
      <c r="I135" s="2" t="s">
        <v>644</v>
      </c>
      <c r="J135" s="2"/>
      <c r="K135">
        <v>5000471464</v>
      </c>
      <c r="L135">
        <v>26047146</v>
      </c>
    </row>
    <row r="136" spans="1:12" x14ac:dyDescent="0.3">
      <c r="A136" s="1">
        <v>44987</v>
      </c>
      <c r="B136">
        <v>15660005</v>
      </c>
      <c r="D136" s="2" t="s">
        <v>112</v>
      </c>
      <c r="E136" s="2" t="s">
        <v>17</v>
      </c>
      <c r="F136" s="2" t="s">
        <v>18</v>
      </c>
      <c r="G136">
        <v>247948</v>
      </c>
      <c r="H136">
        <v>5001566007</v>
      </c>
      <c r="I136" s="2" t="s">
        <v>113</v>
      </c>
      <c r="J136" s="2"/>
      <c r="K136">
        <v>5001530722</v>
      </c>
      <c r="L136">
        <v>15307205</v>
      </c>
    </row>
    <row r="137" spans="1:12" x14ac:dyDescent="0.3">
      <c r="A137" s="1">
        <v>44987</v>
      </c>
      <c r="B137">
        <v>8109300</v>
      </c>
      <c r="D137" s="2" t="s">
        <v>1056</v>
      </c>
      <c r="E137" s="2" t="s">
        <v>17</v>
      </c>
      <c r="F137" s="2" t="s">
        <v>18</v>
      </c>
      <c r="G137">
        <v>13860145</v>
      </c>
      <c r="H137">
        <v>5000810934</v>
      </c>
      <c r="I137" s="2" t="s">
        <v>644</v>
      </c>
      <c r="J137" s="2"/>
      <c r="K137">
        <v>5000471464</v>
      </c>
      <c r="L137">
        <v>26047146</v>
      </c>
    </row>
    <row r="138" spans="1:12" x14ac:dyDescent="0.3">
      <c r="A138" s="1">
        <v>44987</v>
      </c>
      <c r="D138" s="2"/>
      <c r="E138" s="2" t="s">
        <v>17</v>
      </c>
      <c r="F138" s="2" t="s">
        <v>13</v>
      </c>
      <c r="G138">
        <v>35000000</v>
      </c>
      <c r="H138">
        <v>251045728001</v>
      </c>
      <c r="I138" s="2" t="s">
        <v>1239</v>
      </c>
      <c r="J138" s="2" t="s">
        <v>4912</v>
      </c>
      <c r="K138">
        <v>5020723084</v>
      </c>
      <c r="L138">
        <v>26072308</v>
      </c>
    </row>
    <row r="139" spans="1:12" x14ac:dyDescent="0.3">
      <c r="A139" s="1">
        <v>44987</v>
      </c>
      <c r="B139">
        <v>26100968</v>
      </c>
      <c r="D139" s="2" t="s">
        <v>4877</v>
      </c>
      <c r="E139" s="2" t="s">
        <v>17</v>
      </c>
      <c r="F139" s="2" t="s">
        <v>18</v>
      </c>
      <c r="G139">
        <v>80875000</v>
      </c>
      <c r="H139">
        <v>3001009687</v>
      </c>
      <c r="I139" s="2" t="s">
        <v>398</v>
      </c>
      <c r="J139" s="2"/>
      <c r="K139">
        <v>5009735869</v>
      </c>
      <c r="L139">
        <v>25973586</v>
      </c>
    </row>
    <row r="140" spans="1:12" x14ac:dyDescent="0.3">
      <c r="A140" s="1">
        <v>44987</v>
      </c>
      <c r="D140" s="2"/>
      <c r="E140" s="2" t="s">
        <v>17</v>
      </c>
      <c r="F140" s="2" t="s">
        <v>13</v>
      </c>
      <c r="G140">
        <v>9500000</v>
      </c>
      <c r="H140">
        <v>3515843801</v>
      </c>
      <c r="I140" s="2" t="s">
        <v>580</v>
      </c>
      <c r="J140" s="2" t="s">
        <v>4913</v>
      </c>
      <c r="K140">
        <v>5007101791</v>
      </c>
      <c r="L140">
        <v>71017900</v>
      </c>
    </row>
    <row r="141" spans="1:12" x14ac:dyDescent="0.3">
      <c r="A141" s="1">
        <v>44987</v>
      </c>
      <c r="D141" s="2"/>
      <c r="E141" s="2" t="s">
        <v>17</v>
      </c>
      <c r="F141" s="2" t="s">
        <v>13</v>
      </c>
      <c r="G141">
        <v>128937</v>
      </c>
      <c r="H141">
        <v>202500002</v>
      </c>
      <c r="I141" s="2" t="s">
        <v>46</v>
      </c>
      <c r="J141" s="2" t="s">
        <v>4914</v>
      </c>
      <c r="K141">
        <v>5007101320</v>
      </c>
      <c r="L141">
        <v>71013200</v>
      </c>
    </row>
    <row r="142" spans="1:12" x14ac:dyDescent="0.3">
      <c r="A142" s="1">
        <v>44987</v>
      </c>
      <c r="B142">
        <v>48181613</v>
      </c>
      <c r="D142" s="2" t="s">
        <v>280</v>
      </c>
      <c r="E142" s="2" t="s">
        <v>17</v>
      </c>
      <c r="F142" s="2" t="s">
        <v>18</v>
      </c>
      <c r="G142">
        <v>182900</v>
      </c>
      <c r="H142">
        <v>6104818166</v>
      </c>
      <c r="I142" s="2" t="s">
        <v>997</v>
      </c>
      <c r="J142" s="2"/>
      <c r="K142">
        <v>5000812096</v>
      </c>
      <c r="L142">
        <v>8120900</v>
      </c>
    </row>
    <row r="143" spans="1:12" x14ac:dyDescent="0.3">
      <c r="A143" s="1">
        <v>44987</v>
      </c>
      <c r="B143">
        <v>539300</v>
      </c>
      <c r="D143" s="2" t="s">
        <v>4915</v>
      </c>
      <c r="E143" s="2" t="s">
        <v>17</v>
      </c>
      <c r="F143" s="2" t="s">
        <v>18</v>
      </c>
      <c r="G143">
        <v>341610</v>
      </c>
      <c r="H143">
        <v>5000053932</v>
      </c>
      <c r="I143" s="2" t="s">
        <v>46</v>
      </c>
      <c r="J143" s="2"/>
      <c r="K143">
        <v>5007101320</v>
      </c>
      <c r="L143">
        <v>71013200</v>
      </c>
    </row>
    <row r="144" spans="1:12" x14ac:dyDescent="0.3">
      <c r="A144" s="1">
        <v>44987</v>
      </c>
      <c r="D144" s="2"/>
      <c r="E144" s="2" t="s">
        <v>17</v>
      </c>
      <c r="F144" s="2" t="s">
        <v>13</v>
      </c>
      <c r="G144">
        <v>166040</v>
      </c>
      <c r="H144">
        <v>35202416901</v>
      </c>
      <c r="I144" s="2" t="s">
        <v>3652</v>
      </c>
      <c r="J144" s="2" t="s">
        <v>4916</v>
      </c>
      <c r="K144">
        <v>14002133882</v>
      </c>
      <c r="L144">
        <v>21338829</v>
      </c>
    </row>
    <row r="145" spans="1:12" x14ac:dyDescent="0.3">
      <c r="A145" s="1">
        <v>44987</v>
      </c>
      <c r="D145" s="2"/>
      <c r="E145" s="2" t="s">
        <v>24</v>
      </c>
      <c r="F145" s="2"/>
      <c r="G145">
        <v>1483275</v>
      </c>
      <c r="I145" s="2" t="s">
        <v>1101</v>
      </c>
      <c r="J145" s="2"/>
      <c r="K145">
        <v>5001567427</v>
      </c>
      <c r="L145">
        <v>15674205</v>
      </c>
    </row>
    <row r="146" spans="1:12" x14ac:dyDescent="0.3">
      <c r="A146" s="1">
        <v>44987</v>
      </c>
      <c r="D146" s="2"/>
      <c r="E146" s="2" t="s">
        <v>24</v>
      </c>
      <c r="F146" s="2"/>
      <c r="G146">
        <v>988600</v>
      </c>
      <c r="I146" s="2" t="s">
        <v>630</v>
      </c>
      <c r="J146" s="2"/>
      <c r="K146">
        <v>5000000089</v>
      </c>
      <c r="L146">
        <v>830</v>
      </c>
    </row>
    <row r="147" spans="1:12" x14ac:dyDescent="0.3">
      <c r="A147" s="1">
        <v>44987</v>
      </c>
      <c r="B147">
        <v>56400</v>
      </c>
      <c r="D147" s="2" t="s">
        <v>414</v>
      </c>
      <c r="E147" s="2" t="s">
        <v>17</v>
      </c>
      <c r="F147" s="2" t="s">
        <v>18</v>
      </c>
      <c r="G147">
        <v>343903</v>
      </c>
      <c r="H147">
        <v>5000005643</v>
      </c>
      <c r="I147" s="2" t="s">
        <v>4084</v>
      </c>
      <c r="J147" s="2"/>
      <c r="K147">
        <v>14002009991</v>
      </c>
      <c r="L147">
        <v>20099900</v>
      </c>
    </row>
    <row r="148" spans="1:12" x14ac:dyDescent="0.3">
      <c r="A148" s="1">
        <v>44987</v>
      </c>
      <c r="B148">
        <v>12826440</v>
      </c>
      <c r="D148" s="2" t="s">
        <v>2247</v>
      </c>
      <c r="E148" s="2" t="s">
        <v>17</v>
      </c>
      <c r="F148" s="2" t="s">
        <v>18</v>
      </c>
      <c r="G148">
        <v>3000000</v>
      </c>
      <c r="H148">
        <v>14001282646</v>
      </c>
      <c r="I148" s="2" t="s">
        <v>2248</v>
      </c>
      <c r="J148" s="2"/>
      <c r="K148">
        <v>14002050250</v>
      </c>
      <c r="L148">
        <v>20502500</v>
      </c>
    </row>
    <row r="149" spans="1:12" x14ac:dyDescent="0.3">
      <c r="A149" s="1">
        <v>44987</v>
      </c>
      <c r="D149" s="2"/>
      <c r="E149" s="2" t="s">
        <v>24</v>
      </c>
      <c r="F149" s="2"/>
      <c r="G149">
        <v>7200000</v>
      </c>
      <c r="I149" s="2" t="s">
        <v>812</v>
      </c>
      <c r="J149" s="2"/>
      <c r="K149">
        <v>22004610323</v>
      </c>
      <c r="L149">
        <v>46103217</v>
      </c>
    </row>
    <row r="150" spans="1:12" x14ac:dyDescent="0.3">
      <c r="A150" s="1">
        <v>44987</v>
      </c>
      <c r="D150" s="2"/>
      <c r="E150" s="2" t="s">
        <v>24</v>
      </c>
      <c r="F150" s="2"/>
      <c r="G150">
        <v>1369851</v>
      </c>
      <c r="I150" s="2" t="s">
        <v>812</v>
      </c>
      <c r="J150" s="2"/>
      <c r="K150">
        <v>22004610323</v>
      </c>
      <c r="L150">
        <v>46103217</v>
      </c>
    </row>
    <row r="151" spans="1:12" x14ac:dyDescent="0.3">
      <c r="A151" s="1">
        <v>44987</v>
      </c>
      <c r="D151" s="2"/>
      <c r="E151" s="2" t="s">
        <v>17</v>
      </c>
      <c r="F151" s="2" t="s">
        <v>13</v>
      </c>
      <c r="G151">
        <v>1100000</v>
      </c>
      <c r="H151">
        <v>20263900083</v>
      </c>
      <c r="I151" s="2" t="s">
        <v>92</v>
      </c>
      <c r="J151" s="2" t="s">
        <v>4398</v>
      </c>
      <c r="K151">
        <v>14002033207</v>
      </c>
      <c r="L151">
        <v>20332000</v>
      </c>
    </row>
    <row r="152" spans="1:12" x14ac:dyDescent="0.3">
      <c r="A152" s="1">
        <v>44987</v>
      </c>
      <c r="D152" s="2"/>
      <c r="E152" s="2" t="s">
        <v>24</v>
      </c>
      <c r="F152" s="2"/>
      <c r="G152">
        <v>2350000</v>
      </c>
      <c r="I152" s="2" t="s">
        <v>812</v>
      </c>
      <c r="J152" s="2"/>
      <c r="K152">
        <v>22004610323</v>
      </c>
      <c r="L152">
        <v>46103217</v>
      </c>
    </row>
    <row r="153" spans="1:12" x14ac:dyDescent="0.3">
      <c r="A153" s="1">
        <v>44987</v>
      </c>
      <c r="D153" s="2"/>
      <c r="E153" s="2" t="s">
        <v>24</v>
      </c>
      <c r="F153" s="2"/>
      <c r="G153">
        <v>600000</v>
      </c>
      <c r="I153" s="2" t="s">
        <v>211</v>
      </c>
      <c r="J153" s="2"/>
      <c r="K153">
        <v>14024564291</v>
      </c>
      <c r="L153">
        <v>45642917</v>
      </c>
    </row>
    <row r="154" spans="1:12" x14ac:dyDescent="0.3">
      <c r="A154" s="1">
        <v>44987</v>
      </c>
      <c r="D154" s="2"/>
      <c r="E154" s="2" t="s">
        <v>17</v>
      </c>
      <c r="F154" s="2" t="s">
        <v>13</v>
      </c>
      <c r="G154">
        <v>610000</v>
      </c>
      <c r="H154">
        <v>800325201</v>
      </c>
      <c r="I154" s="2" t="s">
        <v>2341</v>
      </c>
      <c r="J154" s="2" t="s">
        <v>4282</v>
      </c>
      <c r="K154">
        <v>14004012537</v>
      </c>
      <c r="L154">
        <v>40125335</v>
      </c>
    </row>
    <row r="155" spans="1:12" x14ac:dyDescent="0.3">
      <c r="A155" s="1">
        <v>44987</v>
      </c>
      <c r="D155" s="2"/>
      <c r="E155" s="2" t="s">
        <v>24</v>
      </c>
      <c r="F155" s="2"/>
      <c r="G155">
        <v>289813</v>
      </c>
      <c r="I155" s="2" t="s">
        <v>226</v>
      </c>
      <c r="J155" s="2"/>
      <c r="K155">
        <v>5003308977</v>
      </c>
      <c r="L155">
        <v>33089720</v>
      </c>
    </row>
    <row r="156" spans="1:12" x14ac:dyDescent="0.3">
      <c r="A156" s="1">
        <v>44987</v>
      </c>
      <c r="B156">
        <v>26007038</v>
      </c>
      <c r="D156" s="2" t="s">
        <v>225</v>
      </c>
      <c r="E156" s="2" t="s">
        <v>17</v>
      </c>
      <c r="F156" s="2" t="s">
        <v>18</v>
      </c>
      <c r="G156">
        <v>471000</v>
      </c>
      <c r="H156">
        <v>6100070388</v>
      </c>
      <c r="I156" s="2" t="s">
        <v>226</v>
      </c>
      <c r="J156" s="2"/>
      <c r="K156">
        <v>5003308977</v>
      </c>
      <c r="L156">
        <v>33089720</v>
      </c>
    </row>
    <row r="157" spans="1:12" x14ac:dyDescent="0.3">
      <c r="A157" s="1">
        <v>44987</v>
      </c>
      <c r="D157" s="2"/>
      <c r="E157" s="2" t="s">
        <v>12</v>
      </c>
      <c r="F157" s="2" t="s">
        <v>13</v>
      </c>
      <c r="G157">
        <v>83784818</v>
      </c>
      <c r="H157">
        <v>40193600201</v>
      </c>
      <c r="I157" s="2" t="s">
        <v>46</v>
      </c>
      <c r="J157" s="2" t="s">
        <v>4917</v>
      </c>
      <c r="K157">
        <v>5007101320</v>
      </c>
      <c r="L157">
        <v>71013200</v>
      </c>
    </row>
    <row r="158" spans="1:12" x14ac:dyDescent="0.3">
      <c r="A158" s="1">
        <v>44987</v>
      </c>
      <c r="D158" s="2"/>
      <c r="E158" s="2" t="s">
        <v>12</v>
      </c>
      <c r="F158" s="2" t="s">
        <v>13</v>
      </c>
      <c r="G158">
        <v>58046704</v>
      </c>
      <c r="H158">
        <v>609346052000</v>
      </c>
      <c r="I158" s="2" t="s">
        <v>46</v>
      </c>
      <c r="J158" s="2" t="s">
        <v>324</v>
      </c>
      <c r="K158">
        <v>5007101320</v>
      </c>
      <c r="L158">
        <v>71013200</v>
      </c>
    </row>
    <row r="159" spans="1:12" x14ac:dyDescent="0.3">
      <c r="A159" s="1">
        <v>44987</v>
      </c>
      <c r="D159" s="2"/>
      <c r="E159" s="2" t="s">
        <v>24</v>
      </c>
      <c r="F159" s="2"/>
      <c r="G159">
        <v>857421</v>
      </c>
      <c r="I159" s="2" t="s">
        <v>1111</v>
      </c>
      <c r="J159" s="2"/>
      <c r="K159">
        <v>5000821428</v>
      </c>
      <c r="L159">
        <v>8214215</v>
      </c>
    </row>
    <row r="160" spans="1:12" x14ac:dyDescent="0.3">
      <c r="A160" s="1">
        <v>44987</v>
      </c>
      <c r="D160" s="2"/>
      <c r="E160" s="2" t="s">
        <v>24</v>
      </c>
      <c r="F160" s="2"/>
      <c r="G160">
        <v>4125721</v>
      </c>
      <c r="I160" s="2" t="s">
        <v>1111</v>
      </c>
      <c r="J160" s="2"/>
      <c r="K160">
        <v>5000821428</v>
      </c>
      <c r="L160">
        <v>8214215</v>
      </c>
    </row>
    <row r="161" spans="1:12" x14ac:dyDescent="0.3">
      <c r="A161" s="1">
        <v>44987</v>
      </c>
      <c r="D161" s="2"/>
      <c r="E161" s="2" t="s">
        <v>17</v>
      </c>
      <c r="F161" s="2" t="s">
        <v>13</v>
      </c>
      <c r="G161">
        <v>5130000</v>
      </c>
      <c r="H161">
        <v>2432200052</v>
      </c>
      <c r="I161" s="2" t="s">
        <v>603</v>
      </c>
      <c r="J161" s="2" t="s">
        <v>2164</v>
      </c>
      <c r="K161">
        <v>22000062110</v>
      </c>
      <c r="L161">
        <v>26006211</v>
      </c>
    </row>
    <row r="162" spans="1:12" x14ac:dyDescent="0.3">
      <c r="A162" s="1">
        <v>44987</v>
      </c>
      <c r="D162" s="2"/>
      <c r="E162" s="2" t="s">
        <v>17</v>
      </c>
      <c r="F162" s="2" t="s">
        <v>13</v>
      </c>
      <c r="G162">
        <v>3250000</v>
      </c>
      <c r="H162">
        <v>230026206015</v>
      </c>
      <c r="I162" s="2" t="s">
        <v>155</v>
      </c>
      <c r="J162" s="2" t="s">
        <v>2425</v>
      </c>
      <c r="K162">
        <v>5000889178</v>
      </c>
      <c r="L162">
        <v>26088917</v>
      </c>
    </row>
    <row r="163" spans="1:12" x14ac:dyDescent="0.3">
      <c r="A163" s="1">
        <v>44987</v>
      </c>
      <c r="D163" s="2"/>
      <c r="E163" s="2" t="s">
        <v>17</v>
      </c>
      <c r="F163" s="2" t="s">
        <v>13</v>
      </c>
      <c r="G163">
        <v>560500</v>
      </c>
      <c r="H163">
        <v>36160202301</v>
      </c>
      <c r="I163" s="2" t="s">
        <v>155</v>
      </c>
      <c r="J163" s="2" t="s">
        <v>2152</v>
      </c>
      <c r="K163">
        <v>5000889178</v>
      </c>
      <c r="L163">
        <v>26088917</v>
      </c>
    </row>
    <row r="164" spans="1:12" x14ac:dyDescent="0.3">
      <c r="A164" s="1">
        <v>44987</v>
      </c>
      <c r="D164" s="2"/>
      <c r="E164" s="2" t="s">
        <v>17</v>
      </c>
      <c r="F164" s="2" t="s">
        <v>13</v>
      </c>
      <c r="G164">
        <v>1139600</v>
      </c>
      <c r="H164">
        <v>109986701</v>
      </c>
      <c r="I164" s="2" t="s">
        <v>155</v>
      </c>
      <c r="J164" s="2" t="s">
        <v>1989</v>
      </c>
      <c r="K164">
        <v>5000889178</v>
      </c>
      <c r="L164">
        <v>26088917</v>
      </c>
    </row>
    <row r="165" spans="1:12" x14ac:dyDescent="0.3">
      <c r="A165" s="1">
        <v>44987</v>
      </c>
      <c r="D165" s="2"/>
      <c r="E165" s="2" t="s">
        <v>17</v>
      </c>
      <c r="F165" s="2" t="s">
        <v>13</v>
      </c>
      <c r="G165">
        <v>350000</v>
      </c>
      <c r="H165">
        <v>3001001724</v>
      </c>
      <c r="I165" s="2" t="s">
        <v>155</v>
      </c>
      <c r="J165" s="2" t="s">
        <v>4918</v>
      </c>
      <c r="K165">
        <v>5000889178</v>
      </c>
      <c r="L165">
        <v>26088917</v>
      </c>
    </row>
    <row r="166" spans="1:12" x14ac:dyDescent="0.3">
      <c r="A166" s="1">
        <v>44987</v>
      </c>
      <c r="D166" s="2"/>
      <c r="E166" s="2" t="s">
        <v>24</v>
      </c>
      <c r="F166" s="2"/>
      <c r="G166">
        <v>3442100</v>
      </c>
      <c r="I166" s="2" t="s">
        <v>1057</v>
      </c>
      <c r="J166" s="2"/>
      <c r="K166">
        <v>5001558558</v>
      </c>
      <c r="L166">
        <v>15585505</v>
      </c>
    </row>
    <row r="167" spans="1:12" x14ac:dyDescent="0.3">
      <c r="A167" s="1">
        <v>44987</v>
      </c>
      <c r="D167" s="2"/>
      <c r="E167" s="2" t="s">
        <v>17</v>
      </c>
      <c r="F167" s="2" t="s">
        <v>13</v>
      </c>
      <c r="G167">
        <v>800000</v>
      </c>
      <c r="H167">
        <v>4000982066</v>
      </c>
      <c r="I167" s="2" t="s">
        <v>155</v>
      </c>
      <c r="J167" s="2" t="s">
        <v>154</v>
      </c>
      <c r="K167">
        <v>5000889178</v>
      </c>
      <c r="L167">
        <v>26088917</v>
      </c>
    </row>
    <row r="168" spans="1:12" x14ac:dyDescent="0.3">
      <c r="A168" s="1">
        <v>44987</v>
      </c>
      <c r="D168" s="2"/>
      <c r="E168" s="2" t="s">
        <v>17</v>
      </c>
      <c r="F168" s="2" t="s">
        <v>13</v>
      </c>
      <c r="G168">
        <v>13119140</v>
      </c>
      <c r="H168">
        <v>230020035011</v>
      </c>
      <c r="I168" s="2" t="s">
        <v>155</v>
      </c>
      <c r="J168" s="2" t="s">
        <v>1891</v>
      </c>
      <c r="K168">
        <v>5000889178</v>
      </c>
      <c r="L168">
        <v>26088917</v>
      </c>
    </row>
    <row r="169" spans="1:12" x14ac:dyDescent="0.3">
      <c r="A169" s="1">
        <v>44987</v>
      </c>
      <c r="B169">
        <v>26098230</v>
      </c>
      <c r="D169" s="2" t="s">
        <v>3869</v>
      </c>
      <c r="E169" s="2" t="s">
        <v>17</v>
      </c>
      <c r="F169" s="2" t="s">
        <v>18</v>
      </c>
      <c r="G169">
        <v>20000000</v>
      </c>
      <c r="H169">
        <v>3000982302</v>
      </c>
      <c r="I169" s="2" t="s">
        <v>398</v>
      </c>
      <c r="J169" s="2"/>
      <c r="K169">
        <v>5009735869</v>
      </c>
      <c r="L169">
        <v>25973586</v>
      </c>
    </row>
    <row r="170" spans="1:12" x14ac:dyDescent="0.3">
      <c r="A170" s="1">
        <v>44987</v>
      </c>
      <c r="D170" s="2"/>
      <c r="E170" s="2" t="s">
        <v>17</v>
      </c>
      <c r="F170" s="2" t="s">
        <v>13</v>
      </c>
      <c r="G170">
        <v>1500000</v>
      </c>
      <c r="H170">
        <v>35193863701</v>
      </c>
      <c r="I170" s="2" t="s">
        <v>155</v>
      </c>
      <c r="J170" s="2" t="s">
        <v>4919</v>
      </c>
      <c r="K170">
        <v>5000889178</v>
      </c>
      <c r="L170">
        <v>26088917</v>
      </c>
    </row>
    <row r="171" spans="1:12" x14ac:dyDescent="0.3">
      <c r="A171" s="1">
        <v>44987</v>
      </c>
      <c r="D171" s="2"/>
      <c r="E171" s="2" t="s">
        <v>17</v>
      </c>
      <c r="F171" s="2" t="s">
        <v>13</v>
      </c>
      <c r="G171">
        <v>3000000</v>
      </c>
      <c r="H171">
        <v>8637300003</v>
      </c>
      <c r="I171" s="2" t="s">
        <v>294</v>
      </c>
      <c r="J171" s="2" t="s">
        <v>4920</v>
      </c>
      <c r="K171">
        <v>5001526621</v>
      </c>
      <c r="L171">
        <v>15266205</v>
      </c>
    </row>
    <row r="172" spans="1:12" x14ac:dyDescent="0.3">
      <c r="A172" s="1">
        <v>44987</v>
      </c>
      <c r="D172" s="2"/>
      <c r="E172" s="2" t="s">
        <v>17</v>
      </c>
      <c r="F172" s="2" t="s">
        <v>13</v>
      </c>
      <c r="G172">
        <v>6009384</v>
      </c>
      <c r="H172">
        <v>1206950002</v>
      </c>
      <c r="I172" s="2" t="s">
        <v>46</v>
      </c>
      <c r="J172" s="2" t="s">
        <v>4921</v>
      </c>
      <c r="K172">
        <v>5007101320</v>
      </c>
      <c r="L172">
        <v>71013200</v>
      </c>
    </row>
    <row r="173" spans="1:12" x14ac:dyDescent="0.3">
      <c r="A173" s="1">
        <v>44987</v>
      </c>
      <c r="D173" s="2"/>
      <c r="E173" s="2" t="s">
        <v>17</v>
      </c>
      <c r="F173" s="2" t="s">
        <v>13</v>
      </c>
      <c r="G173">
        <v>36415816</v>
      </c>
      <c r="H173">
        <v>21157600007</v>
      </c>
      <c r="I173" s="2" t="s">
        <v>603</v>
      </c>
      <c r="J173" s="2" t="s">
        <v>4922</v>
      </c>
      <c r="K173">
        <v>22000062110</v>
      </c>
      <c r="L173">
        <v>26006211</v>
      </c>
    </row>
    <row r="174" spans="1:12" x14ac:dyDescent="0.3">
      <c r="A174" s="1">
        <v>44987</v>
      </c>
      <c r="B174">
        <v>25994057</v>
      </c>
      <c r="D174" s="2" t="s">
        <v>4923</v>
      </c>
      <c r="E174" s="2" t="s">
        <v>17</v>
      </c>
      <c r="F174" s="2" t="s">
        <v>18</v>
      </c>
      <c r="G174">
        <v>503329</v>
      </c>
      <c r="H174">
        <v>3009940576</v>
      </c>
      <c r="I174" s="2" t="s">
        <v>4924</v>
      </c>
      <c r="J174" s="2"/>
      <c r="K174">
        <v>22900277438</v>
      </c>
      <c r="L174">
        <v>26027743</v>
      </c>
    </row>
    <row r="175" spans="1:12" x14ac:dyDescent="0.3">
      <c r="A175" s="1">
        <v>44987</v>
      </c>
      <c r="D175" s="2"/>
      <c r="E175" s="2" t="s">
        <v>17</v>
      </c>
      <c r="F175" s="2" t="s">
        <v>13</v>
      </c>
      <c r="G175">
        <v>4650000</v>
      </c>
      <c r="H175">
        <v>1179270008</v>
      </c>
      <c r="I175" s="2" t="s">
        <v>129</v>
      </c>
      <c r="J175" s="2" t="s">
        <v>868</v>
      </c>
      <c r="K175">
        <v>5009600741</v>
      </c>
      <c r="L175">
        <v>25960074</v>
      </c>
    </row>
    <row r="176" spans="1:12" x14ac:dyDescent="0.3">
      <c r="A176" s="1">
        <v>44987</v>
      </c>
      <c r="D176" s="2"/>
      <c r="E176" s="2" t="s">
        <v>17</v>
      </c>
      <c r="F176" s="2" t="s">
        <v>13</v>
      </c>
      <c r="G176">
        <v>1750000</v>
      </c>
      <c r="H176">
        <v>232200820012</v>
      </c>
      <c r="I176" s="2" t="s">
        <v>218</v>
      </c>
      <c r="J176" s="2" t="s">
        <v>4925</v>
      </c>
      <c r="K176">
        <v>5001554870</v>
      </c>
      <c r="L176">
        <v>15548705</v>
      </c>
    </row>
    <row r="177" spans="1:12" x14ac:dyDescent="0.3">
      <c r="A177" s="1">
        <v>44987</v>
      </c>
      <c r="D177" s="2"/>
      <c r="E177" s="2" t="s">
        <v>24</v>
      </c>
      <c r="F177" s="2"/>
      <c r="G177">
        <v>1327780</v>
      </c>
      <c r="I177" s="2" t="s">
        <v>1048</v>
      </c>
      <c r="J177" s="2"/>
      <c r="K177">
        <v>5000818929</v>
      </c>
      <c r="L177">
        <v>8189215</v>
      </c>
    </row>
    <row r="178" spans="1:12" x14ac:dyDescent="0.3">
      <c r="A178" s="1">
        <v>44987</v>
      </c>
      <c r="B178">
        <v>27525060</v>
      </c>
      <c r="D178" s="2" t="s">
        <v>4825</v>
      </c>
      <c r="E178" s="2" t="s">
        <v>17</v>
      </c>
      <c r="F178" s="2" t="s">
        <v>18</v>
      </c>
      <c r="G178">
        <v>65000000</v>
      </c>
      <c r="H178">
        <v>26002752508</v>
      </c>
      <c r="I178" s="2" t="s">
        <v>266</v>
      </c>
      <c r="J178" s="2"/>
      <c r="K178">
        <v>26007109006</v>
      </c>
      <c r="L178">
        <v>71090005</v>
      </c>
    </row>
    <row r="179" spans="1:12" x14ac:dyDescent="0.3">
      <c r="A179" s="1">
        <v>44987</v>
      </c>
      <c r="D179" s="2"/>
      <c r="E179" s="2" t="s">
        <v>24</v>
      </c>
      <c r="F179" s="2"/>
      <c r="G179">
        <v>5500000</v>
      </c>
      <c r="I179" s="2" t="s">
        <v>4331</v>
      </c>
      <c r="J179" s="2"/>
      <c r="K179">
        <v>5000952711</v>
      </c>
      <c r="L179">
        <v>26095271</v>
      </c>
    </row>
    <row r="180" spans="1:12" x14ac:dyDescent="0.3">
      <c r="A180" s="1">
        <v>44987</v>
      </c>
      <c r="D180" s="2"/>
      <c r="E180" s="2" t="s">
        <v>17</v>
      </c>
      <c r="F180" s="2" t="s">
        <v>13</v>
      </c>
      <c r="G180">
        <v>2000000</v>
      </c>
      <c r="H180">
        <v>82512260009</v>
      </c>
      <c r="I180" s="2" t="s">
        <v>3628</v>
      </c>
      <c r="J180" s="2" t="s">
        <v>3629</v>
      </c>
      <c r="K180">
        <v>5009411776</v>
      </c>
      <c r="L180">
        <v>25941177</v>
      </c>
    </row>
    <row r="181" spans="1:12" x14ac:dyDescent="0.3">
      <c r="A181" s="1">
        <v>44987</v>
      </c>
      <c r="D181" s="2"/>
      <c r="E181" s="2" t="s">
        <v>12</v>
      </c>
      <c r="F181" s="2" t="s">
        <v>13</v>
      </c>
      <c r="G181">
        <v>400000000</v>
      </c>
      <c r="H181">
        <v>42869200201</v>
      </c>
      <c r="I181" s="2" t="s">
        <v>1516</v>
      </c>
      <c r="J181" s="2" t="s">
        <v>4926</v>
      </c>
      <c r="K181">
        <v>5001536240</v>
      </c>
      <c r="L181">
        <v>15362405</v>
      </c>
    </row>
    <row r="182" spans="1:12" x14ac:dyDescent="0.3">
      <c r="A182" s="1">
        <v>44987</v>
      </c>
      <c r="D182" s="2"/>
      <c r="E182" s="2" t="s">
        <v>17</v>
      </c>
      <c r="F182" s="2" t="s">
        <v>13</v>
      </c>
      <c r="G182">
        <v>3715000</v>
      </c>
      <c r="H182">
        <v>20136016397</v>
      </c>
      <c r="I182" s="2" t="s">
        <v>1097</v>
      </c>
      <c r="J182" s="2" t="s">
        <v>609</v>
      </c>
      <c r="K182">
        <v>5001568334</v>
      </c>
      <c r="L182">
        <v>15683305</v>
      </c>
    </row>
    <row r="183" spans="1:12" x14ac:dyDescent="0.3">
      <c r="A183" s="1">
        <v>44987</v>
      </c>
      <c r="D183" s="2"/>
      <c r="E183" s="2" t="s">
        <v>17</v>
      </c>
      <c r="F183" s="2" t="s">
        <v>13</v>
      </c>
      <c r="G183">
        <v>261960</v>
      </c>
      <c r="H183">
        <v>36185451801</v>
      </c>
      <c r="I183" s="2" t="s">
        <v>1097</v>
      </c>
      <c r="J183" s="2" t="s">
        <v>4176</v>
      </c>
      <c r="K183">
        <v>5001568334</v>
      </c>
      <c r="L183">
        <v>15683305</v>
      </c>
    </row>
    <row r="184" spans="1:12" x14ac:dyDescent="0.3">
      <c r="A184" s="1">
        <v>44987</v>
      </c>
      <c r="D184" s="2"/>
      <c r="E184" s="2" t="s">
        <v>17</v>
      </c>
      <c r="F184" s="2" t="s">
        <v>13</v>
      </c>
      <c r="G184">
        <v>585534</v>
      </c>
      <c r="H184">
        <v>10101819400</v>
      </c>
      <c r="I184" s="2" t="s">
        <v>402</v>
      </c>
      <c r="J184" s="2" t="s">
        <v>3031</v>
      </c>
      <c r="K184">
        <v>22802170848</v>
      </c>
      <c r="L184">
        <v>21708429</v>
      </c>
    </row>
    <row r="185" spans="1:12" x14ac:dyDescent="0.3">
      <c r="A185" s="1">
        <v>44987</v>
      </c>
      <c r="D185" s="2"/>
      <c r="E185" s="2" t="s">
        <v>24</v>
      </c>
      <c r="F185" s="2"/>
      <c r="G185">
        <v>18723493</v>
      </c>
      <c r="I185" s="2" t="s">
        <v>687</v>
      </c>
      <c r="J185" s="2"/>
      <c r="K185">
        <v>6100242321</v>
      </c>
      <c r="L185">
        <v>26024232</v>
      </c>
    </row>
    <row r="186" spans="1:12" x14ac:dyDescent="0.3">
      <c r="A186" s="1">
        <v>44987</v>
      </c>
      <c r="D186" s="2"/>
      <c r="E186" s="2" t="s">
        <v>17</v>
      </c>
      <c r="F186" s="2" t="s">
        <v>13</v>
      </c>
      <c r="G186">
        <v>57000</v>
      </c>
      <c r="H186">
        <v>36150407301</v>
      </c>
      <c r="I186" s="2" t="s">
        <v>1097</v>
      </c>
      <c r="J186" s="2" t="s">
        <v>4927</v>
      </c>
      <c r="K186">
        <v>5001568334</v>
      </c>
      <c r="L186">
        <v>15683305</v>
      </c>
    </row>
    <row r="187" spans="1:12" x14ac:dyDescent="0.3">
      <c r="A187" s="1">
        <v>44987</v>
      </c>
      <c r="D187" s="2"/>
      <c r="E187" s="2" t="s">
        <v>17</v>
      </c>
      <c r="F187" s="2" t="s">
        <v>13</v>
      </c>
      <c r="G187">
        <v>4143452</v>
      </c>
      <c r="H187">
        <v>43337700201</v>
      </c>
      <c r="I187" s="2" t="s">
        <v>3395</v>
      </c>
      <c r="J187" s="2" t="s">
        <v>4928</v>
      </c>
      <c r="K187">
        <v>5009490936</v>
      </c>
      <c r="L187">
        <v>25949093</v>
      </c>
    </row>
    <row r="188" spans="1:12" x14ac:dyDescent="0.3">
      <c r="A188" s="1">
        <v>44987</v>
      </c>
      <c r="B188">
        <v>15166000</v>
      </c>
      <c r="D188" s="2" t="s">
        <v>247</v>
      </c>
      <c r="E188" s="2" t="s">
        <v>17</v>
      </c>
      <c r="F188" s="2" t="s">
        <v>18</v>
      </c>
      <c r="G188">
        <v>8661777</v>
      </c>
      <c r="H188">
        <v>5001516606</v>
      </c>
      <c r="I188" s="2" t="s">
        <v>60</v>
      </c>
      <c r="J188" s="2"/>
      <c r="K188">
        <v>22000319908</v>
      </c>
      <c r="L188">
        <v>26031990</v>
      </c>
    </row>
    <row r="189" spans="1:12" x14ac:dyDescent="0.3">
      <c r="A189" s="1">
        <v>44987</v>
      </c>
      <c r="B189">
        <v>1128316</v>
      </c>
      <c r="D189" s="2" t="s">
        <v>63</v>
      </c>
      <c r="E189" s="2" t="s">
        <v>17</v>
      </c>
      <c r="F189" s="2" t="s">
        <v>18</v>
      </c>
      <c r="G189">
        <v>1955000</v>
      </c>
      <c r="H189">
        <v>5000112834</v>
      </c>
      <c r="I189" s="2" t="s">
        <v>60</v>
      </c>
      <c r="J189" s="2"/>
      <c r="K189">
        <v>22000319908</v>
      </c>
      <c r="L189">
        <v>26031990</v>
      </c>
    </row>
    <row r="190" spans="1:12" x14ac:dyDescent="0.3">
      <c r="A190" s="1">
        <v>44987</v>
      </c>
      <c r="D190" s="2"/>
      <c r="E190" s="2" t="s">
        <v>24</v>
      </c>
      <c r="F190" s="2"/>
      <c r="G190">
        <v>16936201</v>
      </c>
      <c r="I190" s="2" t="s">
        <v>259</v>
      </c>
      <c r="J190" s="2"/>
      <c r="K190">
        <v>5000568442</v>
      </c>
      <c r="L190">
        <v>26056844</v>
      </c>
    </row>
    <row r="191" spans="1:12" x14ac:dyDescent="0.3">
      <c r="A191" s="1">
        <v>44987</v>
      </c>
      <c r="B191">
        <v>26033686</v>
      </c>
      <c r="D191" s="2" t="s">
        <v>4929</v>
      </c>
      <c r="E191" s="2" t="s">
        <v>17</v>
      </c>
      <c r="F191" s="2" t="s">
        <v>18</v>
      </c>
      <c r="G191">
        <v>2221050</v>
      </c>
      <c r="H191">
        <v>4000336865</v>
      </c>
      <c r="I191" s="2" t="s">
        <v>60</v>
      </c>
      <c r="J191" s="2"/>
      <c r="K191">
        <v>22000319908</v>
      </c>
      <c r="L191">
        <v>26031990</v>
      </c>
    </row>
    <row r="192" spans="1:12" x14ac:dyDescent="0.3">
      <c r="A192" s="1">
        <v>44987</v>
      </c>
      <c r="D192" s="2"/>
      <c r="E192" s="2" t="s">
        <v>17</v>
      </c>
      <c r="F192" s="2" t="s">
        <v>13</v>
      </c>
      <c r="G192">
        <v>536226</v>
      </c>
      <c r="H192">
        <v>251042193001</v>
      </c>
      <c r="I192" s="2" t="s">
        <v>3135</v>
      </c>
      <c r="J192" s="2" t="s">
        <v>3137</v>
      </c>
      <c r="K192">
        <v>14002082204</v>
      </c>
      <c r="L192">
        <v>20822029</v>
      </c>
    </row>
    <row r="193" spans="1:12" x14ac:dyDescent="0.3">
      <c r="A193" s="1">
        <v>44987</v>
      </c>
      <c r="B193">
        <v>15004500</v>
      </c>
      <c r="D193" s="2" t="s">
        <v>827</v>
      </c>
      <c r="E193" s="2" t="s">
        <v>17</v>
      </c>
      <c r="F193" s="2" t="s">
        <v>18</v>
      </c>
      <c r="G193">
        <v>359091</v>
      </c>
      <c r="H193">
        <v>5001500451</v>
      </c>
      <c r="I193" s="2" t="s">
        <v>60</v>
      </c>
      <c r="J193" s="2"/>
      <c r="K193">
        <v>22000319908</v>
      </c>
      <c r="L193">
        <v>26031990</v>
      </c>
    </row>
    <row r="194" spans="1:12" x14ac:dyDescent="0.3">
      <c r="A194" s="1">
        <v>44987</v>
      </c>
      <c r="B194">
        <v>1128316</v>
      </c>
      <c r="D194" s="2" t="s">
        <v>63</v>
      </c>
      <c r="E194" s="2" t="s">
        <v>17</v>
      </c>
      <c r="F194" s="2" t="s">
        <v>18</v>
      </c>
      <c r="G194">
        <v>776000</v>
      </c>
      <c r="H194">
        <v>5000112834</v>
      </c>
      <c r="I194" s="2" t="s">
        <v>60</v>
      </c>
      <c r="J194" s="2"/>
      <c r="K194">
        <v>22000319908</v>
      </c>
      <c r="L194">
        <v>26031990</v>
      </c>
    </row>
    <row r="195" spans="1:12" x14ac:dyDescent="0.3">
      <c r="A195" s="1">
        <v>44987</v>
      </c>
      <c r="B195">
        <v>20658629</v>
      </c>
      <c r="D195" s="2" t="s">
        <v>1275</v>
      </c>
      <c r="E195" s="2" t="s">
        <v>17</v>
      </c>
      <c r="F195" s="2" t="s">
        <v>18</v>
      </c>
      <c r="G195">
        <v>1874000</v>
      </c>
      <c r="H195">
        <v>4002065861</v>
      </c>
      <c r="I195" s="2" t="s">
        <v>60</v>
      </c>
      <c r="J195" s="2"/>
      <c r="K195">
        <v>22000319908</v>
      </c>
      <c r="L195">
        <v>26031990</v>
      </c>
    </row>
    <row r="196" spans="1:12" x14ac:dyDescent="0.3">
      <c r="A196" s="1">
        <v>44987</v>
      </c>
      <c r="D196" s="2"/>
      <c r="E196" s="2" t="s">
        <v>17</v>
      </c>
      <c r="F196" s="2" t="s">
        <v>13</v>
      </c>
      <c r="G196">
        <v>1400000</v>
      </c>
      <c r="H196">
        <v>35158052302</v>
      </c>
      <c r="I196" s="2" t="s">
        <v>3421</v>
      </c>
      <c r="J196" s="2" t="s">
        <v>4930</v>
      </c>
      <c r="K196">
        <v>5000425064</v>
      </c>
      <c r="L196">
        <v>26042506</v>
      </c>
    </row>
    <row r="197" spans="1:12" x14ac:dyDescent="0.3">
      <c r="A197" s="1">
        <v>44987</v>
      </c>
      <c r="B197">
        <v>26089777</v>
      </c>
      <c r="D197" s="2" t="s">
        <v>3423</v>
      </c>
      <c r="E197" s="2" t="s">
        <v>17</v>
      </c>
      <c r="F197" s="2" t="s">
        <v>18</v>
      </c>
      <c r="G197">
        <v>315110</v>
      </c>
      <c r="H197">
        <v>3000897772</v>
      </c>
      <c r="I197" s="2" t="s">
        <v>3421</v>
      </c>
      <c r="J197" s="2"/>
      <c r="K197">
        <v>5000425064</v>
      </c>
      <c r="L197">
        <v>26042506</v>
      </c>
    </row>
    <row r="198" spans="1:12" x14ac:dyDescent="0.3">
      <c r="A198" s="1">
        <v>44987</v>
      </c>
      <c r="D198" s="2"/>
      <c r="E198" s="2" t="s">
        <v>17</v>
      </c>
      <c r="F198" s="2" t="s">
        <v>13</v>
      </c>
      <c r="G198">
        <v>28350000</v>
      </c>
      <c r="H198">
        <v>36172163301</v>
      </c>
      <c r="I198" s="2" t="s">
        <v>1716</v>
      </c>
      <c r="J198" s="2" t="s">
        <v>4931</v>
      </c>
      <c r="K198">
        <v>5000582047</v>
      </c>
      <c r="L198">
        <v>26058204</v>
      </c>
    </row>
    <row r="199" spans="1:12" x14ac:dyDescent="0.3">
      <c r="A199" s="1">
        <v>44987</v>
      </c>
      <c r="D199" s="2"/>
      <c r="E199" s="2" t="s">
        <v>24</v>
      </c>
      <c r="F199" s="2"/>
      <c r="G199">
        <v>5739000</v>
      </c>
      <c r="I199" s="2" t="s">
        <v>1716</v>
      </c>
      <c r="J199" s="2"/>
      <c r="K199">
        <v>5000582047</v>
      </c>
      <c r="L199">
        <v>26058204</v>
      </c>
    </row>
    <row r="200" spans="1:12" x14ac:dyDescent="0.3">
      <c r="A200" s="1">
        <v>44988</v>
      </c>
      <c r="D200" s="2"/>
      <c r="E200" s="2" t="s">
        <v>17</v>
      </c>
      <c r="F200" s="2" t="s">
        <v>13</v>
      </c>
      <c r="G200">
        <v>30000000</v>
      </c>
      <c r="H200">
        <v>42625800201</v>
      </c>
      <c r="I200" s="2" t="s">
        <v>953</v>
      </c>
      <c r="J200" s="2" t="s">
        <v>953</v>
      </c>
      <c r="K200">
        <v>5001573987</v>
      </c>
      <c r="L200">
        <v>15739805</v>
      </c>
    </row>
    <row r="201" spans="1:12" x14ac:dyDescent="0.3">
      <c r="A201" s="1">
        <v>44988</v>
      </c>
      <c r="D201" s="2"/>
      <c r="E201" s="2" t="s">
        <v>17</v>
      </c>
      <c r="F201" s="2" t="s">
        <v>13</v>
      </c>
      <c r="G201">
        <v>20420550</v>
      </c>
      <c r="H201">
        <v>9894020003</v>
      </c>
      <c r="I201" s="2" t="s">
        <v>953</v>
      </c>
      <c r="J201" s="2" t="s">
        <v>1173</v>
      </c>
      <c r="K201">
        <v>5001573987</v>
      </c>
      <c r="L201">
        <v>15739805</v>
      </c>
    </row>
    <row r="202" spans="1:12" x14ac:dyDescent="0.3">
      <c r="A202" s="1">
        <v>44988</v>
      </c>
      <c r="D202" s="2"/>
      <c r="E202" s="2" t="s">
        <v>17</v>
      </c>
      <c r="F202" s="2" t="s">
        <v>13</v>
      </c>
      <c r="G202">
        <v>2360000</v>
      </c>
      <c r="H202">
        <v>34182730201</v>
      </c>
      <c r="I202" s="2" t="s">
        <v>155</v>
      </c>
      <c r="J202" s="2" t="s">
        <v>4932</v>
      </c>
      <c r="K202">
        <v>5000889178</v>
      </c>
      <c r="L202">
        <v>26088917</v>
      </c>
    </row>
    <row r="203" spans="1:12" x14ac:dyDescent="0.3">
      <c r="A203" s="1">
        <v>44988</v>
      </c>
      <c r="D203" s="2"/>
      <c r="E203" s="2" t="s">
        <v>17</v>
      </c>
      <c r="F203" s="2" t="s">
        <v>13</v>
      </c>
      <c r="G203">
        <v>1095800</v>
      </c>
      <c r="H203">
        <v>35199100701</v>
      </c>
      <c r="I203" s="2" t="s">
        <v>1097</v>
      </c>
      <c r="J203" s="2" t="s">
        <v>4933</v>
      </c>
      <c r="K203">
        <v>5001568334</v>
      </c>
      <c r="L203">
        <v>15683305</v>
      </c>
    </row>
    <row r="204" spans="1:12" x14ac:dyDescent="0.3">
      <c r="A204" s="1">
        <v>44988</v>
      </c>
      <c r="D204" s="2"/>
      <c r="E204" s="2" t="s">
        <v>24</v>
      </c>
      <c r="F204" s="2"/>
      <c r="G204">
        <v>607500</v>
      </c>
      <c r="I204" s="2" t="s">
        <v>1605</v>
      </c>
      <c r="J204" s="2"/>
      <c r="K204">
        <v>5003308365</v>
      </c>
      <c r="L204">
        <v>33083620</v>
      </c>
    </row>
    <row r="205" spans="1:12" x14ac:dyDescent="0.3">
      <c r="A205" s="1">
        <v>44988</v>
      </c>
      <c r="D205" s="2"/>
      <c r="E205" s="2" t="s">
        <v>17</v>
      </c>
      <c r="F205" s="2" t="s">
        <v>13</v>
      </c>
      <c r="G205">
        <v>13826296</v>
      </c>
      <c r="H205">
        <v>262154045012</v>
      </c>
      <c r="I205" s="2" t="s">
        <v>827</v>
      </c>
      <c r="J205" s="2" t="s">
        <v>1547</v>
      </c>
      <c r="K205">
        <v>5001500451</v>
      </c>
      <c r="L205">
        <v>15004500</v>
      </c>
    </row>
    <row r="206" spans="1:12" x14ac:dyDescent="0.3">
      <c r="A206" s="1">
        <v>44988</v>
      </c>
      <c r="D206" s="2"/>
      <c r="E206" s="2" t="s">
        <v>17</v>
      </c>
      <c r="F206" s="2" t="s">
        <v>13</v>
      </c>
      <c r="G206">
        <v>10084378</v>
      </c>
      <c r="H206">
        <v>2824480001</v>
      </c>
      <c r="I206" s="2" t="s">
        <v>991</v>
      </c>
      <c r="J206" s="2" t="s">
        <v>4934</v>
      </c>
      <c r="K206">
        <v>6103771579</v>
      </c>
      <c r="L206">
        <v>37715719</v>
      </c>
    </row>
    <row r="207" spans="1:12" x14ac:dyDescent="0.3">
      <c r="A207" s="1">
        <v>44988</v>
      </c>
      <c r="D207" s="2"/>
      <c r="E207" s="2" t="s">
        <v>24</v>
      </c>
      <c r="F207" s="2"/>
      <c r="G207">
        <v>1000000</v>
      </c>
      <c r="I207" s="2" t="s">
        <v>301</v>
      </c>
      <c r="J207" s="2"/>
      <c r="K207">
        <v>6109849329</v>
      </c>
      <c r="L207">
        <v>25984932</v>
      </c>
    </row>
    <row r="208" spans="1:12" x14ac:dyDescent="0.3">
      <c r="A208" s="1">
        <v>44988</v>
      </c>
      <c r="D208" s="2"/>
      <c r="E208" s="2" t="s">
        <v>17</v>
      </c>
      <c r="F208" s="2" t="s">
        <v>13</v>
      </c>
      <c r="G208">
        <v>250000</v>
      </c>
      <c r="H208">
        <v>61120370300</v>
      </c>
      <c r="I208" s="2" t="s">
        <v>129</v>
      </c>
      <c r="J208" s="2" t="s">
        <v>3127</v>
      </c>
      <c r="K208">
        <v>5009600741</v>
      </c>
      <c r="L208">
        <v>25960074</v>
      </c>
    </row>
    <row r="209" spans="1:12" x14ac:dyDescent="0.3">
      <c r="A209" s="1">
        <v>44988</v>
      </c>
      <c r="B209">
        <v>54565122</v>
      </c>
      <c r="D209" s="2" t="s">
        <v>4935</v>
      </c>
      <c r="E209" s="2" t="s">
        <v>17</v>
      </c>
      <c r="F209" s="2" t="s">
        <v>18</v>
      </c>
      <c r="G209">
        <v>3180000</v>
      </c>
      <c r="H209">
        <v>3005456510</v>
      </c>
      <c r="I209" s="2" t="s">
        <v>991</v>
      </c>
      <c r="J209" s="2"/>
      <c r="K209">
        <v>6103771579</v>
      </c>
      <c r="L209">
        <v>37715719</v>
      </c>
    </row>
    <row r="210" spans="1:12" x14ac:dyDescent="0.3">
      <c r="A210" s="1">
        <v>44988</v>
      </c>
      <c r="D210" s="2"/>
      <c r="E210" s="2" t="s">
        <v>17</v>
      </c>
      <c r="F210" s="2" t="s">
        <v>13</v>
      </c>
      <c r="G210">
        <v>867890</v>
      </c>
      <c r="H210">
        <v>400043728</v>
      </c>
      <c r="I210" s="2" t="s">
        <v>3527</v>
      </c>
      <c r="J210" s="2" t="s">
        <v>3914</v>
      </c>
      <c r="K210">
        <v>5000937886</v>
      </c>
      <c r="L210">
        <v>26093788</v>
      </c>
    </row>
    <row r="211" spans="1:12" x14ac:dyDescent="0.3">
      <c r="A211" s="1">
        <v>44988</v>
      </c>
      <c r="B211">
        <v>15193205</v>
      </c>
      <c r="D211" s="2" t="s">
        <v>61</v>
      </c>
      <c r="E211" s="2" t="s">
        <v>17</v>
      </c>
      <c r="F211" s="2" t="s">
        <v>18</v>
      </c>
      <c r="G211">
        <v>81000</v>
      </c>
      <c r="H211">
        <v>5001519329</v>
      </c>
      <c r="I211" s="2" t="s">
        <v>3527</v>
      </c>
      <c r="J211" s="2"/>
      <c r="K211">
        <v>5000937886</v>
      </c>
      <c r="L211">
        <v>26093788</v>
      </c>
    </row>
    <row r="212" spans="1:12" x14ac:dyDescent="0.3">
      <c r="A212" s="1">
        <v>44988</v>
      </c>
      <c r="D212" s="2"/>
      <c r="E212" s="2" t="s">
        <v>17</v>
      </c>
      <c r="F212" s="2" t="s">
        <v>13</v>
      </c>
      <c r="G212">
        <v>130000</v>
      </c>
      <c r="H212">
        <v>6412670004</v>
      </c>
      <c r="I212" s="2" t="s">
        <v>3527</v>
      </c>
      <c r="J212" s="2" t="s">
        <v>4121</v>
      </c>
      <c r="K212">
        <v>5000937886</v>
      </c>
      <c r="L212">
        <v>26093788</v>
      </c>
    </row>
    <row r="213" spans="1:12" x14ac:dyDescent="0.3">
      <c r="A213" s="1">
        <v>44988</v>
      </c>
      <c r="B213">
        <v>15216100</v>
      </c>
      <c r="D213" s="2" t="s">
        <v>608</v>
      </c>
      <c r="E213" s="2" t="s">
        <v>17</v>
      </c>
      <c r="F213" s="2" t="s">
        <v>18</v>
      </c>
      <c r="G213">
        <v>1350000</v>
      </c>
      <c r="H213">
        <v>5001521614</v>
      </c>
      <c r="I213" s="2" t="s">
        <v>2744</v>
      </c>
      <c r="J213" s="2"/>
      <c r="K213">
        <v>22004630719</v>
      </c>
      <c r="L213">
        <v>46307117</v>
      </c>
    </row>
    <row r="214" spans="1:12" x14ac:dyDescent="0.3">
      <c r="A214" s="1">
        <v>44988</v>
      </c>
      <c r="D214" s="2"/>
      <c r="E214" s="2" t="s">
        <v>17</v>
      </c>
      <c r="F214" s="2" t="s">
        <v>13</v>
      </c>
      <c r="G214">
        <v>20552000</v>
      </c>
      <c r="H214">
        <v>30325982001</v>
      </c>
      <c r="I214" s="2" t="s">
        <v>1892</v>
      </c>
      <c r="J214" s="2" t="s">
        <v>4936</v>
      </c>
      <c r="K214">
        <v>5610449140</v>
      </c>
      <c r="L214">
        <v>26044914</v>
      </c>
    </row>
    <row r="215" spans="1:12" x14ac:dyDescent="0.3">
      <c r="A215" s="1">
        <v>44988</v>
      </c>
      <c r="D215" s="2"/>
      <c r="E215" s="2" t="s">
        <v>17</v>
      </c>
      <c r="F215" s="2" t="s">
        <v>13</v>
      </c>
      <c r="G215">
        <v>6624005</v>
      </c>
      <c r="H215">
        <v>11633038317</v>
      </c>
      <c r="I215" s="2" t="s">
        <v>335</v>
      </c>
      <c r="J215" s="2" t="s">
        <v>336</v>
      </c>
      <c r="K215">
        <v>5001558913</v>
      </c>
      <c r="L215">
        <v>15589105</v>
      </c>
    </row>
    <row r="216" spans="1:12" x14ac:dyDescent="0.3">
      <c r="A216" s="1">
        <v>44988</v>
      </c>
      <c r="B216">
        <v>15247800</v>
      </c>
      <c r="D216" s="2" t="s">
        <v>2287</v>
      </c>
      <c r="E216" s="2" t="s">
        <v>17</v>
      </c>
      <c r="F216" s="2" t="s">
        <v>18</v>
      </c>
      <c r="G216">
        <v>668800</v>
      </c>
      <c r="H216">
        <v>5001524782</v>
      </c>
      <c r="I216" s="2" t="s">
        <v>2288</v>
      </c>
      <c r="J216" s="2"/>
      <c r="K216">
        <v>5000822582</v>
      </c>
      <c r="L216">
        <v>8225815</v>
      </c>
    </row>
    <row r="217" spans="1:12" x14ac:dyDescent="0.3">
      <c r="A217" s="1">
        <v>44988</v>
      </c>
      <c r="D217" s="2"/>
      <c r="E217" s="2" t="s">
        <v>24</v>
      </c>
      <c r="F217" s="2"/>
      <c r="G217">
        <v>5433830</v>
      </c>
      <c r="I217" s="2" t="s">
        <v>35</v>
      </c>
      <c r="J217" s="2"/>
      <c r="K217">
        <v>22002791073</v>
      </c>
      <c r="L217">
        <v>27910760</v>
      </c>
    </row>
    <row r="218" spans="1:12" x14ac:dyDescent="0.3">
      <c r="A218" s="1">
        <v>44988</v>
      </c>
      <c r="D218" s="2"/>
      <c r="E218" s="2" t="s">
        <v>24</v>
      </c>
      <c r="F218" s="2"/>
      <c r="G218">
        <v>9754500</v>
      </c>
      <c r="I218" s="2" t="s">
        <v>1521</v>
      </c>
      <c r="J218" s="2"/>
      <c r="K218">
        <v>5000091130</v>
      </c>
      <c r="L218">
        <v>26009113</v>
      </c>
    </row>
    <row r="219" spans="1:12" x14ac:dyDescent="0.3">
      <c r="A219" s="1">
        <v>44988</v>
      </c>
      <c r="D219" s="2"/>
      <c r="E219" s="2" t="s">
        <v>17</v>
      </c>
      <c r="F219" s="2" t="s">
        <v>13</v>
      </c>
      <c r="G219">
        <v>35944954</v>
      </c>
      <c r="H219">
        <v>100059324001</v>
      </c>
      <c r="I219" s="2" t="s">
        <v>693</v>
      </c>
      <c r="J219" s="2" t="s">
        <v>694</v>
      </c>
      <c r="K219">
        <v>5001537552</v>
      </c>
      <c r="L219">
        <v>15375505</v>
      </c>
    </row>
    <row r="220" spans="1:12" x14ac:dyDescent="0.3">
      <c r="A220" s="1">
        <v>44988</v>
      </c>
      <c r="D220" s="2"/>
      <c r="E220" s="2" t="s">
        <v>24</v>
      </c>
      <c r="F220" s="2"/>
      <c r="G220">
        <v>4308054</v>
      </c>
      <c r="I220" s="2" t="s">
        <v>831</v>
      </c>
      <c r="J220" s="2"/>
      <c r="K220">
        <v>5000236353</v>
      </c>
      <c r="L220">
        <v>26023635</v>
      </c>
    </row>
    <row r="221" spans="1:12" x14ac:dyDescent="0.3">
      <c r="A221" s="1">
        <v>44988</v>
      </c>
      <c r="D221" s="2"/>
      <c r="E221" s="2" t="s">
        <v>17</v>
      </c>
      <c r="F221" s="2" t="s">
        <v>13</v>
      </c>
      <c r="G221">
        <v>37318640</v>
      </c>
      <c r="H221">
        <v>36098930602</v>
      </c>
      <c r="I221" s="2" t="s">
        <v>1480</v>
      </c>
      <c r="J221" s="2" t="s">
        <v>4202</v>
      </c>
      <c r="K221">
        <v>22001451167</v>
      </c>
      <c r="L221">
        <v>14511646</v>
      </c>
    </row>
    <row r="222" spans="1:12" x14ac:dyDescent="0.3">
      <c r="A222" s="1">
        <v>44988</v>
      </c>
      <c r="D222" s="2"/>
      <c r="E222" s="2" t="s">
        <v>17</v>
      </c>
      <c r="F222" s="2" t="s">
        <v>13</v>
      </c>
      <c r="G222">
        <v>16777314</v>
      </c>
      <c r="H222">
        <v>11168139982</v>
      </c>
      <c r="I222" s="2" t="s">
        <v>129</v>
      </c>
      <c r="J222" s="2" t="s">
        <v>4937</v>
      </c>
      <c r="K222">
        <v>5009600741</v>
      </c>
      <c r="L222">
        <v>25960074</v>
      </c>
    </row>
    <row r="223" spans="1:12" x14ac:dyDescent="0.3">
      <c r="A223" s="1">
        <v>44988</v>
      </c>
      <c r="D223" s="2"/>
      <c r="E223" s="2" t="s">
        <v>17</v>
      </c>
      <c r="F223" s="2" t="s">
        <v>13</v>
      </c>
      <c r="G223">
        <v>210135</v>
      </c>
      <c r="H223">
        <v>61590077700</v>
      </c>
      <c r="I223" s="2" t="s">
        <v>278</v>
      </c>
      <c r="J223" s="2" t="s">
        <v>4938</v>
      </c>
      <c r="K223">
        <v>22001451225</v>
      </c>
      <c r="L223">
        <v>14512246</v>
      </c>
    </row>
    <row r="224" spans="1:12" x14ac:dyDescent="0.3">
      <c r="A224" s="1">
        <v>44988</v>
      </c>
      <c r="B224">
        <v>15736305</v>
      </c>
      <c r="D224" s="2" t="s">
        <v>591</v>
      </c>
      <c r="E224" s="2" t="s">
        <v>17</v>
      </c>
      <c r="F224" s="2" t="s">
        <v>18</v>
      </c>
      <c r="G224">
        <v>7127650</v>
      </c>
      <c r="H224">
        <v>5001573631</v>
      </c>
      <c r="I224" s="2" t="s">
        <v>129</v>
      </c>
      <c r="J224" s="2"/>
      <c r="K224">
        <v>5009600741</v>
      </c>
      <c r="L224">
        <v>25960074</v>
      </c>
    </row>
    <row r="225" spans="1:12" x14ac:dyDescent="0.3">
      <c r="A225" s="1">
        <v>44988</v>
      </c>
      <c r="D225" s="2"/>
      <c r="E225" s="2" t="s">
        <v>24</v>
      </c>
      <c r="F225" s="2"/>
      <c r="G225">
        <v>2597196</v>
      </c>
      <c r="I225" s="2" t="s">
        <v>278</v>
      </c>
      <c r="J225" s="2"/>
      <c r="K225">
        <v>22001451225</v>
      </c>
      <c r="L225">
        <v>14512246</v>
      </c>
    </row>
    <row r="226" spans="1:12" x14ac:dyDescent="0.3">
      <c r="A226" s="1">
        <v>44988</v>
      </c>
      <c r="D226" s="2"/>
      <c r="E226" s="2" t="s">
        <v>24</v>
      </c>
      <c r="F226" s="2"/>
      <c r="G226">
        <v>2507439</v>
      </c>
      <c r="I226" s="2" t="s">
        <v>278</v>
      </c>
      <c r="J226" s="2"/>
      <c r="K226">
        <v>22001451225</v>
      </c>
      <c r="L226">
        <v>14512246</v>
      </c>
    </row>
    <row r="227" spans="1:12" x14ac:dyDescent="0.3">
      <c r="A227" s="1">
        <v>44988</v>
      </c>
      <c r="D227" s="2"/>
      <c r="E227" s="2" t="s">
        <v>17</v>
      </c>
      <c r="F227" s="2" t="s">
        <v>13</v>
      </c>
      <c r="G227">
        <v>13629000</v>
      </c>
      <c r="H227">
        <v>36182250401</v>
      </c>
      <c r="I227" s="2" t="s">
        <v>4008</v>
      </c>
      <c r="J227" s="2" t="s">
        <v>256</v>
      </c>
      <c r="K227">
        <v>5000949790</v>
      </c>
      <c r="L227">
        <v>26094979</v>
      </c>
    </row>
    <row r="228" spans="1:12" x14ac:dyDescent="0.3">
      <c r="A228" s="1">
        <v>44988</v>
      </c>
      <c r="D228" s="2"/>
      <c r="E228" s="2" t="s">
        <v>17</v>
      </c>
      <c r="F228" s="2" t="s">
        <v>13</v>
      </c>
      <c r="G228">
        <v>7525000</v>
      </c>
      <c r="H228">
        <v>36198474701</v>
      </c>
      <c r="I228" s="2" t="s">
        <v>4008</v>
      </c>
      <c r="J228" s="2" t="s">
        <v>4939</v>
      </c>
      <c r="K228">
        <v>5000949790</v>
      </c>
      <c r="L228">
        <v>26094979</v>
      </c>
    </row>
    <row r="229" spans="1:12" x14ac:dyDescent="0.3">
      <c r="A229" s="1">
        <v>44988</v>
      </c>
      <c r="D229" s="2"/>
      <c r="E229" s="2" t="s">
        <v>17</v>
      </c>
      <c r="F229" s="2" t="s">
        <v>13</v>
      </c>
      <c r="G229">
        <v>6985600</v>
      </c>
      <c r="H229">
        <v>101053086001</v>
      </c>
      <c r="I229" s="2" t="s">
        <v>4008</v>
      </c>
      <c r="J229" s="2" t="s">
        <v>241</v>
      </c>
      <c r="K229">
        <v>5000949790</v>
      </c>
      <c r="L229">
        <v>26094979</v>
      </c>
    </row>
    <row r="230" spans="1:12" x14ac:dyDescent="0.3">
      <c r="A230" s="1">
        <v>44988</v>
      </c>
      <c r="B230">
        <v>26017333</v>
      </c>
      <c r="D230" s="2" t="s">
        <v>1072</v>
      </c>
      <c r="E230" s="2" t="s">
        <v>17</v>
      </c>
      <c r="F230" s="2" t="s">
        <v>18</v>
      </c>
      <c r="G230">
        <v>15800210</v>
      </c>
      <c r="H230">
        <v>6100173339</v>
      </c>
      <c r="I230" s="2" t="s">
        <v>630</v>
      </c>
      <c r="J230" s="2"/>
      <c r="K230">
        <v>5000000089</v>
      </c>
      <c r="L230">
        <v>830</v>
      </c>
    </row>
    <row r="231" spans="1:12" x14ac:dyDescent="0.3">
      <c r="A231" s="1">
        <v>44988</v>
      </c>
      <c r="D231" s="2"/>
      <c r="E231" s="2" t="s">
        <v>17</v>
      </c>
      <c r="F231" s="2" t="s">
        <v>13</v>
      </c>
      <c r="G231">
        <v>32842586</v>
      </c>
      <c r="H231">
        <v>42800000201</v>
      </c>
      <c r="I231" s="2" t="s">
        <v>4008</v>
      </c>
      <c r="J231" s="2" t="s">
        <v>476</v>
      </c>
      <c r="K231">
        <v>5000949790</v>
      </c>
      <c r="L231">
        <v>26094979</v>
      </c>
    </row>
    <row r="232" spans="1:12" x14ac:dyDescent="0.3">
      <c r="A232" s="1">
        <v>44988</v>
      </c>
      <c r="D232" s="2"/>
      <c r="E232" s="2" t="s">
        <v>24</v>
      </c>
      <c r="F232" s="2"/>
      <c r="G232">
        <v>13789394</v>
      </c>
      <c r="I232" s="2" t="s">
        <v>737</v>
      </c>
      <c r="J232" s="2"/>
      <c r="K232">
        <v>14000436709</v>
      </c>
      <c r="L232">
        <v>26043670</v>
      </c>
    </row>
    <row r="233" spans="1:12" x14ac:dyDescent="0.3">
      <c r="A233" s="1">
        <v>44988</v>
      </c>
      <c r="D233" s="2"/>
      <c r="E233" s="2" t="s">
        <v>17</v>
      </c>
      <c r="F233" s="2" t="s">
        <v>13</v>
      </c>
      <c r="G233">
        <v>31706107</v>
      </c>
      <c r="H233">
        <v>42800000201</v>
      </c>
      <c r="I233" s="2" t="s">
        <v>4008</v>
      </c>
      <c r="J233" s="2" t="s">
        <v>476</v>
      </c>
      <c r="K233">
        <v>5000949790</v>
      </c>
      <c r="L233">
        <v>26094979</v>
      </c>
    </row>
    <row r="234" spans="1:12" x14ac:dyDescent="0.3">
      <c r="A234" s="1">
        <v>44988</v>
      </c>
      <c r="B234">
        <v>45422717</v>
      </c>
      <c r="D234" s="2" t="s">
        <v>2607</v>
      </c>
      <c r="E234" s="2" t="s">
        <v>17</v>
      </c>
      <c r="F234" s="2" t="s">
        <v>18</v>
      </c>
      <c r="G234">
        <v>884000</v>
      </c>
      <c r="H234">
        <v>22004542278</v>
      </c>
      <c r="I234" s="2" t="s">
        <v>107</v>
      </c>
      <c r="J234" s="2"/>
      <c r="K234">
        <v>22007107165</v>
      </c>
      <c r="L234">
        <v>71071605</v>
      </c>
    </row>
    <row r="235" spans="1:12" x14ac:dyDescent="0.3">
      <c r="A235" s="1">
        <v>44988</v>
      </c>
      <c r="B235">
        <v>26076710</v>
      </c>
      <c r="D235" s="2" t="s">
        <v>1399</v>
      </c>
      <c r="E235" s="2" t="s">
        <v>17</v>
      </c>
      <c r="F235" s="2" t="s">
        <v>18</v>
      </c>
      <c r="G235">
        <v>624647</v>
      </c>
      <c r="H235">
        <v>3000767106</v>
      </c>
      <c r="I235" s="2" t="s">
        <v>363</v>
      </c>
      <c r="J235" s="2"/>
      <c r="K235">
        <v>22901458474</v>
      </c>
      <c r="L235">
        <v>14584729</v>
      </c>
    </row>
    <row r="236" spans="1:12" x14ac:dyDescent="0.3">
      <c r="A236" s="1">
        <v>44988</v>
      </c>
      <c r="D236" s="2"/>
      <c r="E236" s="2" t="s">
        <v>24</v>
      </c>
      <c r="F236" s="2"/>
      <c r="G236">
        <v>5631230</v>
      </c>
      <c r="I236" s="2" t="s">
        <v>2875</v>
      </c>
      <c r="J236" s="2"/>
      <c r="K236">
        <v>5000223865</v>
      </c>
      <c r="L236">
        <v>26022386</v>
      </c>
    </row>
    <row r="237" spans="1:12" x14ac:dyDescent="0.3">
      <c r="A237" s="1">
        <v>44988</v>
      </c>
      <c r="B237">
        <v>8110300</v>
      </c>
      <c r="D237" s="2" t="s">
        <v>256</v>
      </c>
      <c r="E237" s="2" t="s">
        <v>17</v>
      </c>
      <c r="F237" s="2" t="s">
        <v>18</v>
      </c>
      <c r="G237">
        <v>46015379</v>
      </c>
      <c r="H237">
        <v>5000811031</v>
      </c>
      <c r="I237" s="2" t="s">
        <v>625</v>
      </c>
      <c r="J237" s="2"/>
      <c r="K237">
        <v>5000221116</v>
      </c>
      <c r="L237">
        <v>26022111</v>
      </c>
    </row>
    <row r="238" spans="1:12" x14ac:dyDescent="0.3">
      <c r="A238" s="1">
        <v>44988</v>
      </c>
      <c r="D238" s="2"/>
      <c r="E238" s="2" t="s">
        <v>17</v>
      </c>
      <c r="F238" s="2" t="s">
        <v>13</v>
      </c>
      <c r="G238">
        <v>500000</v>
      </c>
      <c r="H238">
        <v>35204381901</v>
      </c>
      <c r="I238" s="2" t="s">
        <v>34</v>
      </c>
      <c r="J238" s="2" t="s">
        <v>4940</v>
      </c>
      <c r="K238">
        <v>14035130461</v>
      </c>
      <c r="L238">
        <v>14513046</v>
      </c>
    </row>
    <row r="239" spans="1:12" x14ac:dyDescent="0.3">
      <c r="A239" s="1">
        <v>44988</v>
      </c>
      <c r="B239">
        <v>13231040</v>
      </c>
      <c r="D239" s="2" t="s">
        <v>487</v>
      </c>
      <c r="E239" s="2" t="s">
        <v>17</v>
      </c>
      <c r="F239" s="2" t="s">
        <v>18</v>
      </c>
      <c r="G239">
        <v>68772</v>
      </c>
      <c r="H239">
        <v>14001323101</v>
      </c>
      <c r="I239" s="2" t="s">
        <v>485</v>
      </c>
      <c r="J239" s="2"/>
      <c r="K239">
        <v>14001450166</v>
      </c>
      <c r="L239">
        <v>14501646</v>
      </c>
    </row>
    <row r="240" spans="1:12" x14ac:dyDescent="0.3">
      <c r="A240" s="1">
        <v>44988</v>
      </c>
      <c r="B240">
        <v>26100387</v>
      </c>
      <c r="D240" s="2" t="s">
        <v>4941</v>
      </c>
      <c r="E240" s="2" t="s">
        <v>17</v>
      </c>
      <c r="F240" s="2" t="s">
        <v>18</v>
      </c>
      <c r="G240">
        <v>95000</v>
      </c>
      <c r="H240">
        <v>3001003877</v>
      </c>
      <c r="I240" s="2" t="s">
        <v>34</v>
      </c>
      <c r="J240" s="2"/>
      <c r="K240">
        <v>14035130461</v>
      </c>
      <c r="L240">
        <v>14513046</v>
      </c>
    </row>
    <row r="241" spans="1:12" x14ac:dyDescent="0.3">
      <c r="A241" s="1">
        <v>44988</v>
      </c>
      <c r="D241" s="2"/>
      <c r="E241" s="2" t="s">
        <v>17</v>
      </c>
      <c r="F241" s="2" t="s">
        <v>13</v>
      </c>
      <c r="G241">
        <v>253000</v>
      </c>
      <c r="H241">
        <v>900000925650</v>
      </c>
      <c r="I241" s="2" t="s">
        <v>2553</v>
      </c>
      <c r="J241" s="2" t="s">
        <v>4942</v>
      </c>
      <c r="K241">
        <v>5001554003</v>
      </c>
      <c r="L241">
        <v>15540005</v>
      </c>
    </row>
    <row r="242" spans="1:12" x14ac:dyDescent="0.3">
      <c r="A242" s="1">
        <v>44988</v>
      </c>
      <c r="D242" s="2"/>
      <c r="E242" s="2" t="s">
        <v>17</v>
      </c>
      <c r="F242" s="2" t="s">
        <v>13</v>
      </c>
      <c r="G242">
        <v>2500000</v>
      </c>
      <c r="H242">
        <v>9721530005</v>
      </c>
      <c r="I242" s="2" t="s">
        <v>1239</v>
      </c>
      <c r="J242" s="2" t="s">
        <v>4943</v>
      </c>
      <c r="K242">
        <v>5020723084</v>
      </c>
      <c r="L242">
        <v>26072308</v>
      </c>
    </row>
    <row r="243" spans="1:12" x14ac:dyDescent="0.3">
      <c r="A243" s="1">
        <v>44988</v>
      </c>
      <c r="D243" s="2"/>
      <c r="E243" s="2" t="s">
        <v>17</v>
      </c>
      <c r="F243" s="2" t="s">
        <v>13</v>
      </c>
      <c r="G243">
        <v>12283000</v>
      </c>
      <c r="H243">
        <v>104037199001</v>
      </c>
      <c r="I243" s="2" t="s">
        <v>935</v>
      </c>
      <c r="J243" s="2" t="s">
        <v>4944</v>
      </c>
      <c r="K243">
        <v>5000058360</v>
      </c>
      <c r="L243">
        <v>583600</v>
      </c>
    </row>
    <row r="244" spans="1:12" x14ac:dyDescent="0.3">
      <c r="A244" s="1">
        <v>44988</v>
      </c>
      <c r="D244" s="2"/>
      <c r="E244" s="2" t="s">
        <v>24</v>
      </c>
      <c r="F244" s="2"/>
      <c r="G244">
        <v>795950</v>
      </c>
      <c r="I244" s="2" t="s">
        <v>957</v>
      </c>
      <c r="J244" s="2"/>
      <c r="K244">
        <v>14018156265</v>
      </c>
      <c r="L244">
        <v>81562629</v>
      </c>
    </row>
    <row r="245" spans="1:12" x14ac:dyDescent="0.3">
      <c r="A245" s="1">
        <v>44988</v>
      </c>
      <c r="B245">
        <v>25931857</v>
      </c>
      <c r="D245" s="2" t="s">
        <v>4799</v>
      </c>
      <c r="E245" s="2" t="s">
        <v>17</v>
      </c>
      <c r="F245" s="2" t="s">
        <v>18</v>
      </c>
      <c r="G245">
        <v>500000000</v>
      </c>
      <c r="H245">
        <v>5009318575</v>
      </c>
      <c r="I245" s="2" t="s">
        <v>1767</v>
      </c>
      <c r="J245" s="2"/>
      <c r="K245">
        <v>5009318427</v>
      </c>
      <c r="L245">
        <v>25931842</v>
      </c>
    </row>
    <row r="246" spans="1:12" x14ac:dyDescent="0.3">
      <c r="A246" s="1">
        <v>44988</v>
      </c>
      <c r="B246">
        <v>26043402</v>
      </c>
      <c r="D246" s="2" t="s">
        <v>1345</v>
      </c>
      <c r="E246" s="2" t="s">
        <v>17</v>
      </c>
      <c r="F246" s="2" t="s">
        <v>18</v>
      </c>
      <c r="G246">
        <v>1200000</v>
      </c>
      <c r="H246">
        <v>3000434020</v>
      </c>
      <c r="I246" s="2" t="s">
        <v>221</v>
      </c>
      <c r="J246" s="2"/>
      <c r="K246">
        <v>5609270945</v>
      </c>
      <c r="L246">
        <v>25927094</v>
      </c>
    </row>
    <row r="247" spans="1:12" x14ac:dyDescent="0.3">
      <c r="A247" s="1">
        <v>44988</v>
      </c>
      <c r="B247">
        <v>26070576</v>
      </c>
      <c r="D247" s="2" t="s">
        <v>4945</v>
      </c>
      <c r="E247" s="2" t="s">
        <v>17</v>
      </c>
      <c r="F247" s="2" t="s">
        <v>18</v>
      </c>
      <c r="G247">
        <v>100000</v>
      </c>
      <c r="H247">
        <v>3000705760</v>
      </c>
      <c r="I247" s="2" t="s">
        <v>221</v>
      </c>
      <c r="J247" s="2"/>
      <c r="K247">
        <v>5609270945</v>
      </c>
      <c r="L247">
        <v>25927094</v>
      </c>
    </row>
    <row r="248" spans="1:12" x14ac:dyDescent="0.3">
      <c r="A248" s="1">
        <v>44988</v>
      </c>
      <c r="B248">
        <v>56400</v>
      </c>
      <c r="D248" s="2" t="s">
        <v>414</v>
      </c>
      <c r="E248" s="2" t="s">
        <v>17</v>
      </c>
      <c r="F248" s="2" t="s">
        <v>18</v>
      </c>
      <c r="G248">
        <v>635000</v>
      </c>
      <c r="H248">
        <v>5000005643</v>
      </c>
      <c r="I248" s="2" t="s">
        <v>581</v>
      </c>
      <c r="J248" s="2"/>
      <c r="K248">
        <v>5000821741</v>
      </c>
      <c r="L248">
        <v>8217415</v>
      </c>
    </row>
    <row r="249" spans="1:12" x14ac:dyDescent="0.3">
      <c r="A249" s="1">
        <v>44988</v>
      </c>
      <c r="D249" s="2"/>
      <c r="E249" s="2" t="s">
        <v>17</v>
      </c>
      <c r="F249" s="2" t="s">
        <v>13</v>
      </c>
      <c r="G249">
        <v>8055000</v>
      </c>
      <c r="H249">
        <v>465124401</v>
      </c>
      <c r="I249" s="2" t="s">
        <v>1052</v>
      </c>
      <c r="J249" s="2" t="s">
        <v>1054</v>
      </c>
      <c r="K249">
        <v>14009817362</v>
      </c>
      <c r="L249">
        <v>25981736</v>
      </c>
    </row>
    <row r="250" spans="1:12" x14ac:dyDescent="0.3">
      <c r="A250" s="1">
        <v>44988</v>
      </c>
      <c r="D250" s="2"/>
      <c r="E250" s="2" t="s">
        <v>17</v>
      </c>
      <c r="F250" s="2" t="s">
        <v>13</v>
      </c>
      <c r="G250">
        <v>6510000</v>
      </c>
      <c r="H250">
        <v>121000040201</v>
      </c>
      <c r="I250" s="2" t="s">
        <v>1052</v>
      </c>
      <c r="J250" s="2" t="s">
        <v>1053</v>
      </c>
      <c r="K250">
        <v>14009817362</v>
      </c>
      <c r="L250">
        <v>25981736</v>
      </c>
    </row>
    <row r="251" spans="1:12" x14ac:dyDescent="0.3">
      <c r="A251" s="1">
        <v>44988</v>
      </c>
      <c r="B251">
        <v>26012893</v>
      </c>
      <c r="D251" s="2" t="s">
        <v>1939</v>
      </c>
      <c r="E251" s="2" t="s">
        <v>17</v>
      </c>
      <c r="F251" s="2" t="s">
        <v>18</v>
      </c>
      <c r="G251">
        <v>950000</v>
      </c>
      <c r="H251">
        <v>4000128937</v>
      </c>
      <c r="I251" s="2" t="s">
        <v>221</v>
      </c>
      <c r="J251" s="2"/>
      <c r="K251">
        <v>5609270945</v>
      </c>
      <c r="L251">
        <v>25927094</v>
      </c>
    </row>
    <row r="252" spans="1:12" x14ac:dyDescent="0.3">
      <c r="A252" s="1">
        <v>44988</v>
      </c>
      <c r="D252" s="2"/>
      <c r="E252" s="2" t="s">
        <v>24</v>
      </c>
      <c r="F252" s="2"/>
      <c r="G252">
        <v>15975000</v>
      </c>
      <c r="I252" s="2" t="s">
        <v>1223</v>
      </c>
      <c r="J252" s="2"/>
      <c r="K252">
        <v>22007106456</v>
      </c>
      <c r="L252">
        <v>71064505</v>
      </c>
    </row>
    <row r="253" spans="1:12" x14ac:dyDescent="0.3">
      <c r="A253" s="1">
        <v>44988</v>
      </c>
      <c r="B253">
        <v>15157300</v>
      </c>
      <c r="D253" s="2" t="s">
        <v>654</v>
      </c>
      <c r="E253" s="2" t="s">
        <v>17</v>
      </c>
      <c r="F253" s="2" t="s">
        <v>18</v>
      </c>
      <c r="G253">
        <v>1501456</v>
      </c>
      <c r="H253">
        <v>5001515731</v>
      </c>
      <c r="I253" s="2" t="s">
        <v>79</v>
      </c>
      <c r="J253" s="2"/>
      <c r="K253">
        <v>5000802337</v>
      </c>
      <c r="L253">
        <v>8023300</v>
      </c>
    </row>
    <row r="254" spans="1:12" x14ac:dyDescent="0.3">
      <c r="A254" s="1">
        <v>44988</v>
      </c>
      <c r="D254" s="2"/>
      <c r="E254" s="2" t="s">
        <v>17</v>
      </c>
      <c r="F254" s="2" t="s">
        <v>13</v>
      </c>
      <c r="G254">
        <v>8167052</v>
      </c>
      <c r="H254">
        <v>36447402001</v>
      </c>
      <c r="I254" s="2" t="s">
        <v>25</v>
      </c>
      <c r="J254" s="2" t="s">
        <v>4946</v>
      </c>
      <c r="K254">
        <v>5601551995</v>
      </c>
      <c r="L254">
        <v>15519905</v>
      </c>
    </row>
    <row r="255" spans="1:12" x14ac:dyDescent="0.3">
      <c r="A255" s="1">
        <v>44988</v>
      </c>
      <c r="B255">
        <v>26095362</v>
      </c>
      <c r="D255" s="2" t="s">
        <v>3388</v>
      </c>
      <c r="E255" s="2" t="s">
        <v>17</v>
      </c>
      <c r="F255" s="2" t="s">
        <v>18</v>
      </c>
      <c r="G255">
        <v>244554</v>
      </c>
      <c r="H255">
        <v>3000953627</v>
      </c>
      <c r="I255" s="2" t="s">
        <v>79</v>
      </c>
      <c r="J255" s="2"/>
      <c r="K255">
        <v>5000802337</v>
      </c>
      <c r="L255">
        <v>8023300</v>
      </c>
    </row>
    <row r="256" spans="1:12" x14ac:dyDescent="0.3">
      <c r="A256" s="1">
        <v>44988</v>
      </c>
      <c r="B256">
        <v>62540</v>
      </c>
      <c r="D256" s="2" t="s">
        <v>1599</v>
      </c>
      <c r="E256" s="2" t="s">
        <v>17</v>
      </c>
      <c r="F256" s="2" t="s">
        <v>18</v>
      </c>
      <c r="G256">
        <v>803800</v>
      </c>
      <c r="H256">
        <v>5000006259</v>
      </c>
      <c r="I256" s="2" t="s">
        <v>1599</v>
      </c>
      <c r="J256" s="2"/>
      <c r="K256">
        <v>5007100348</v>
      </c>
      <c r="L256">
        <v>71003400</v>
      </c>
    </row>
    <row r="257" spans="1:12" x14ac:dyDescent="0.3">
      <c r="A257" s="1">
        <v>44988</v>
      </c>
      <c r="D257" s="2"/>
      <c r="E257" s="2" t="s">
        <v>24</v>
      </c>
      <c r="F257" s="2"/>
      <c r="G257">
        <v>2450135</v>
      </c>
      <c r="I257" s="2" t="s">
        <v>924</v>
      </c>
      <c r="J257" s="2"/>
      <c r="K257">
        <v>6100985377</v>
      </c>
      <c r="L257">
        <v>9853730</v>
      </c>
    </row>
    <row r="258" spans="1:12" x14ac:dyDescent="0.3">
      <c r="A258" s="1">
        <v>44988</v>
      </c>
      <c r="D258" s="2"/>
      <c r="E258" s="2" t="s">
        <v>24</v>
      </c>
      <c r="F258" s="2"/>
      <c r="G258">
        <v>2171000</v>
      </c>
      <c r="I258" s="2" t="s">
        <v>1066</v>
      </c>
      <c r="J258" s="2"/>
      <c r="K258">
        <v>5009913151</v>
      </c>
      <c r="L258">
        <v>25991315</v>
      </c>
    </row>
    <row r="259" spans="1:12" x14ac:dyDescent="0.3">
      <c r="A259" s="1">
        <v>44988</v>
      </c>
      <c r="D259" s="2"/>
      <c r="E259" s="2" t="s">
        <v>17</v>
      </c>
      <c r="F259" s="2" t="s">
        <v>13</v>
      </c>
      <c r="G259">
        <v>105000</v>
      </c>
      <c r="H259">
        <v>102148500</v>
      </c>
      <c r="I259" s="2" t="s">
        <v>147</v>
      </c>
      <c r="J259" s="2" t="s">
        <v>4947</v>
      </c>
      <c r="K259">
        <v>5807108897</v>
      </c>
      <c r="L259">
        <v>71088905</v>
      </c>
    </row>
    <row r="260" spans="1:12" x14ac:dyDescent="0.3">
      <c r="A260" s="1">
        <v>44988</v>
      </c>
      <c r="D260" s="2"/>
      <c r="E260" s="2" t="s">
        <v>24</v>
      </c>
      <c r="F260" s="2"/>
      <c r="G260">
        <v>1230000</v>
      </c>
      <c r="I260" s="2" t="s">
        <v>1066</v>
      </c>
      <c r="J260" s="2"/>
      <c r="K260">
        <v>5009913151</v>
      </c>
      <c r="L260">
        <v>25991315</v>
      </c>
    </row>
    <row r="261" spans="1:12" x14ac:dyDescent="0.3">
      <c r="A261" s="1">
        <v>44988</v>
      </c>
      <c r="B261">
        <v>26019860</v>
      </c>
      <c r="D261" s="2" t="s">
        <v>4948</v>
      </c>
      <c r="E261" s="2" t="s">
        <v>17</v>
      </c>
      <c r="F261" s="2" t="s">
        <v>18</v>
      </c>
      <c r="G261">
        <v>250000</v>
      </c>
      <c r="H261">
        <v>4002601983</v>
      </c>
      <c r="I261" s="2" t="s">
        <v>147</v>
      </c>
      <c r="J261" s="2"/>
      <c r="K261">
        <v>5807108897</v>
      </c>
      <c r="L261">
        <v>71088905</v>
      </c>
    </row>
    <row r="262" spans="1:12" x14ac:dyDescent="0.3">
      <c r="A262" s="1">
        <v>44988</v>
      </c>
      <c r="D262" s="2"/>
      <c r="E262" s="2" t="s">
        <v>24</v>
      </c>
      <c r="F262" s="2"/>
      <c r="G262">
        <v>3876200</v>
      </c>
      <c r="I262" s="2" t="s">
        <v>1066</v>
      </c>
      <c r="J262" s="2"/>
      <c r="K262">
        <v>5009913151</v>
      </c>
      <c r="L262">
        <v>25991315</v>
      </c>
    </row>
    <row r="263" spans="1:12" x14ac:dyDescent="0.3">
      <c r="A263" s="1">
        <v>44988</v>
      </c>
      <c r="D263" s="2"/>
      <c r="E263" s="2" t="s">
        <v>17</v>
      </c>
      <c r="F263" s="2" t="s">
        <v>13</v>
      </c>
      <c r="G263">
        <v>247000</v>
      </c>
      <c r="H263">
        <v>620100530887</v>
      </c>
      <c r="I263" s="2" t="s">
        <v>1066</v>
      </c>
      <c r="J263" s="2" t="s">
        <v>4949</v>
      </c>
      <c r="K263">
        <v>5009913151</v>
      </c>
      <c r="L263">
        <v>25991315</v>
      </c>
    </row>
    <row r="264" spans="1:12" x14ac:dyDescent="0.3">
      <c r="A264" s="1">
        <v>44988</v>
      </c>
      <c r="D264" s="2"/>
      <c r="E264" s="2" t="s">
        <v>17</v>
      </c>
      <c r="F264" s="2" t="s">
        <v>13</v>
      </c>
      <c r="G264">
        <v>614833</v>
      </c>
      <c r="H264">
        <v>61617230800</v>
      </c>
      <c r="I264" s="2" t="s">
        <v>1058</v>
      </c>
      <c r="J264" s="2" t="s">
        <v>1994</v>
      </c>
      <c r="K264">
        <v>5810443059</v>
      </c>
      <c r="L264">
        <v>71044305</v>
      </c>
    </row>
    <row r="265" spans="1:12" x14ac:dyDescent="0.3">
      <c r="A265" s="1">
        <v>44988</v>
      </c>
      <c r="D265" s="2"/>
      <c r="E265" s="2" t="s">
        <v>17</v>
      </c>
      <c r="F265" s="2" t="s">
        <v>13</v>
      </c>
      <c r="G265">
        <v>285000</v>
      </c>
      <c r="H265">
        <v>900000040120</v>
      </c>
      <c r="I265" s="2" t="s">
        <v>788</v>
      </c>
      <c r="J265" s="2" t="s">
        <v>4352</v>
      </c>
      <c r="K265">
        <v>5009636323</v>
      </c>
      <c r="L265">
        <v>25963632</v>
      </c>
    </row>
    <row r="266" spans="1:12" x14ac:dyDescent="0.3">
      <c r="A266" s="1">
        <v>44988</v>
      </c>
      <c r="D266" s="2"/>
      <c r="E266" s="2" t="s">
        <v>17</v>
      </c>
      <c r="F266" s="2" t="s">
        <v>13</v>
      </c>
      <c r="G266">
        <v>900030</v>
      </c>
      <c r="H266">
        <v>35171965901</v>
      </c>
      <c r="I266" s="2" t="s">
        <v>4793</v>
      </c>
      <c r="J266" s="2" t="s">
        <v>4950</v>
      </c>
      <c r="K266">
        <v>5807108061</v>
      </c>
      <c r="L266">
        <v>71080605</v>
      </c>
    </row>
    <row r="267" spans="1:12" x14ac:dyDescent="0.3">
      <c r="A267" s="1">
        <v>44988</v>
      </c>
      <c r="B267">
        <v>74011341</v>
      </c>
      <c r="D267" s="2" t="s">
        <v>4951</v>
      </c>
      <c r="E267" s="2" t="s">
        <v>17</v>
      </c>
      <c r="F267" s="2" t="s">
        <v>18</v>
      </c>
      <c r="G267">
        <v>1764060</v>
      </c>
      <c r="H267">
        <v>3007401137</v>
      </c>
      <c r="I267" s="2" t="s">
        <v>745</v>
      </c>
      <c r="J267" s="2"/>
      <c r="K267">
        <v>5007100603</v>
      </c>
      <c r="L267">
        <v>71006000</v>
      </c>
    </row>
    <row r="268" spans="1:12" x14ac:dyDescent="0.3">
      <c r="A268" s="1">
        <v>44988</v>
      </c>
      <c r="B268">
        <v>26056127</v>
      </c>
      <c r="D268" s="2" t="s">
        <v>1021</v>
      </c>
      <c r="E268" s="2" t="s">
        <v>17</v>
      </c>
      <c r="F268" s="2" t="s">
        <v>18</v>
      </c>
      <c r="G268">
        <v>1185900</v>
      </c>
      <c r="H268">
        <v>6200561278</v>
      </c>
      <c r="I268" s="2" t="s">
        <v>745</v>
      </c>
      <c r="J268" s="2"/>
      <c r="K268">
        <v>5007100603</v>
      </c>
      <c r="L268">
        <v>71006000</v>
      </c>
    </row>
    <row r="269" spans="1:12" x14ac:dyDescent="0.3">
      <c r="A269" s="1">
        <v>44988</v>
      </c>
      <c r="D269" s="2"/>
      <c r="E269" s="2" t="s">
        <v>17</v>
      </c>
      <c r="F269" s="2" t="s">
        <v>13</v>
      </c>
      <c r="G269">
        <v>1517110</v>
      </c>
      <c r="H269">
        <v>100151762007</v>
      </c>
      <c r="I269" s="2" t="s">
        <v>681</v>
      </c>
      <c r="J269" s="2" t="s">
        <v>4952</v>
      </c>
      <c r="K269">
        <v>22020942051</v>
      </c>
      <c r="L269">
        <v>71094205</v>
      </c>
    </row>
    <row r="270" spans="1:12" x14ac:dyDescent="0.3">
      <c r="A270" s="1">
        <v>44988</v>
      </c>
      <c r="D270" s="2"/>
      <c r="E270" s="2" t="s">
        <v>17</v>
      </c>
      <c r="F270" s="2" t="s">
        <v>13</v>
      </c>
      <c r="G270">
        <v>3338220</v>
      </c>
      <c r="H270">
        <v>611592064000</v>
      </c>
      <c r="I270" s="2" t="s">
        <v>788</v>
      </c>
      <c r="J270" s="2" t="s">
        <v>4489</v>
      </c>
      <c r="K270">
        <v>5009636323</v>
      </c>
      <c r="L270">
        <v>25963632</v>
      </c>
    </row>
    <row r="271" spans="1:12" x14ac:dyDescent="0.3">
      <c r="A271" s="1">
        <v>44988</v>
      </c>
      <c r="D271" s="2"/>
      <c r="E271" s="2" t="s">
        <v>17</v>
      </c>
      <c r="F271" s="2" t="s">
        <v>13</v>
      </c>
      <c r="G271">
        <v>800000</v>
      </c>
      <c r="H271">
        <v>6020076</v>
      </c>
      <c r="I271" s="2" t="s">
        <v>681</v>
      </c>
      <c r="J271" s="2" t="s">
        <v>351</v>
      </c>
      <c r="K271">
        <v>22020942051</v>
      </c>
      <c r="L271">
        <v>71094205</v>
      </c>
    </row>
    <row r="272" spans="1:12" x14ac:dyDescent="0.3">
      <c r="A272" s="1">
        <v>44988</v>
      </c>
      <c r="D272" s="2"/>
      <c r="E272" s="2" t="s">
        <v>17</v>
      </c>
      <c r="F272" s="2" t="s">
        <v>13</v>
      </c>
      <c r="G272">
        <v>432000</v>
      </c>
      <c r="H272">
        <v>121000440901</v>
      </c>
      <c r="I272" s="2" t="s">
        <v>681</v>
      </c>
      <c r="J272" s="2" t="s">
        <v>3354</v>
      </c>
      <c r="K272">
        <v>22020942051</v>
      </c>
      <c r="L272">
        <v>71094205</v>
      </c>
    </row>
    <row r="273" spans="1:12" x14ac:dyDescent="0.3">
      <c r="A273" s="1">
        <v>44988</v>
      </c>
      <c r="D273" s="2"/>
      <c r="E273" s="2" t="s">
        <v>17</v>
      </c>
      <c r="F273" s="2" t="s">
        <v>13</v>
      </c>
      <c r="G273">
        <v>255889</v>
      </c>
      <c r="H273">
        <v>569100051</v>
      </c>
      <c r="I273" s="2" t="s">
        <v>788</v>
      </c>
      <c r="J273" s="2" t="s">
        <v>4482</v>
      </c>
      <c r="K273">
        <v>5009636323</v>
      </c>
      <c r="L273">
        <v>25963632</v>
      </c>
    </row>
    <row r="274" spans="1:12" x14ac:dyDescent="0.3">
      <c r="A274" s="1">
        <v>44988</v>
      </c>
      <c r="D274" s="2"/>
      <c r="E274" s="2" t="s">
        <v>17</v>
      </c>
      <c r="F274" s="2" t="s">
        <v>13</v>
      </c>
      <c r="G274">
        <v>3850000</v>
      </c>
      <c r="H274">
        <v>18051100044</v>
      </c>
      <c r="I274" s="2" t="s">
        <v>681</v>
      </c>
      <c r="J274" s="2" t="s">
        <v>115</v>
      </c>
      <c r="K274">
        <v>22020942051</v>
      </c>
      <c r="L274">
        <v>71094205</v>
      </c>
    </row>
    <row r="275" spans="1:12" x14ac:dyDescent="0.3">
      <c r="A275" s="1">
        <v>44988</v>
      </c>
      <c r="B275">
        <v>8117100</v>
      </c>
      <c r="D275" s="2" t="s">
        <v>766</v>
      </c>
      <c r="E275" s="2" t="s">
        <v>17</v>
      </c>
      <c r="F275" s="2" t="s">
        <v>18</v>
      </c>
      <c r="G275">
        <v>153551865</v>
      </c>
      <c r="H275">
        <v>5000811718</v>
      </c>
      <c r="I275" s="2" t="s">
        <v>2738</v>
      </c>
      <c r="J275" s="2"/>
      <c r="K275">
        <v>5504015889</v>
      </c>
      <c r="L275">
        <v>40158835</v>
      </c>
    </row>
    <row r="276" spans="1:12" x14ac:dyDescent="0.3">
      <c r="A276" s="1">
        <v>44988</v>
      </c>
      <c r="D276" s="2"/>
      <c r="E276" s="2" t="s">
        <v>17</v>
      </c>
      <c r="F276" s="2" t="s">
        <v>13</v>
      </c>
      <c r="G276">
        <v>65000</v>
      </c>
      <c r="H276">
        <v>36179437501</v>
      </c>
      <c r="I276" s="2" t="s">
        <v>788</v>
      </c>
      <c r="J276" s="2" t="s">
        <v>4225</v>
      </c>
      <c r="K276">
        <v>5009636323</v>
      </c>
      <c r="L276">
        <v>25963632</v>
      </c>
    </row>
    <row r="277" spans="1:12" x14ac:dyDescent="0.3">
      <c r="A277" s="1">
        <v>44988</v>
      </c>
      <c r="D277" s="2"/>
      <c r="E277" s="2" t="s">
        <v>17</v>
      </c>
      <c r="F277" s="2" t="s">
        <v>13</v>
      </c>
      <c r="G277">
        <v>106200</v>
      </c>
      <c r="H277">
        <v>36158797801</v>
      </c>
      <c r="I277" s="2" t="s">
        <v>788</v>
      </c>
      <c r="J277" s="2" t="s">
        <v>3391</v>
      </c>
      <c r="K277">
        <v>5009636323</v>
      </c>
      <c r="L277">
        <v>25963632</v>
      </c>
    </row>
    <row r="278" spans="1:12" x14ac:dyDescent="0.3">
      <c r="A278" s="1">
        <v>44988</v>
      </c>
      <c r="D278" s="2"/>
      <c r="E278" s="2" t="s">
        <v>17</v>
      </c>
      <c r="F278" s="2" t="s">
        <v>13</v>
      </c>
      <c r="G278">
        <v>147525</v>
      </c>
      <c r="H278">
        <v>1000006101</v>
      </c>
      <c r="I278" s="2" t="s">
        <v>788</v>
      </c>
      <c r="J278" s="2" t="s">
        <v>3355</v>
      </c>
      <c r="K278">
        <v>5009636323</v>
      </c>
      <c r="L278">
        <v>25963632</v>
      </c>
    </row>
    <row r="279" spans="1:12" x14ac:dyDescent="0.3">
      <c r="A279" s="1">
        <v>44988</v>
      </c>
      <c r="D279" s="2"/>
      <c r="E279" s="2" t="s">
        <v>17</v>
      </c>
      <c r="F279" s="2" t="s">
        <v>13</v>
      </c>
      <c r="G279">
        <v>1649640</v>
      </c>
      <c r="H279">
        <v>36182331301</v>
      </c>
      <c r="I279" s="2" t="s">
        <v>425</v>
      </c>
      <c r="J279" s="2" t="s">
        <v>1384</v>
      </c>
      <c r="K279">
        <v>5000043867</v>
      </c>
      <c r="L279">
        <v>26004386</v>
      </c>
    </row>
    <row r="280" spans="1:12" x14ac:dyDescent="0.3">
      <c r="A280" s="1">
        <v>44988</v>
      </c>
      <c r="B280">
        <v>15400705</v>
      </c>
      <c r="D280" s="2" t="s">
        <v>224</v>
      </c>
      <c r="E280" s="2" t="s">
        <v>17</v>
      </c>
      <c r="F280" s="2" t="s">
        <v>18</v>
      </c>
      <c r="G280">
        <v>2045384</v>
      </c>
      <c r="H280">
        <v>5001540077</v>
      </c>
      <c r="I280" s="2" t="s">
        <v>425</v>
      </c>
      <c r="J280" s="2"/>
      <c r="K280">
        <v>5000043867</v>
      </c>
      <c r="L280">
        <v>26004386</v>
      </c>
    </row>
    <row r="281" spans="1:12" x14ac:dyDescent="0.3">
      <c r="A281" s="1">
        <v>44988</v>
      </c>
      <c r="D281" s="2"/>
      <c r="E281" s="2" t="s">
        <v>17</v>
      </c>
      <c r="F281" s="2" t="s">
        <v>13</v>
      </c>
      <c r="G281">
        <v>322720</v>
      </c>
      <c r="H281">
        <v>262100194011</v>
      </c>
      <c r="I281" s="2" t="s">
        <v>788</v>
      </c>
      <c r="J281" s="2" t="s">
        <v>4480</v>
      </c>
      <c r="K281">
        <v>5009636323</v>
      </c>
      <c r="L281">
        <v>25963632</v>
      </c>
    </row>
    <row r="282" spans="1:12" x14ac:dyDescent="0.3">
      <c r="A282" s="1">
        <v>44988</v>
      </c>
      <c r="D282" s="2"/>
      <c r="E282" s="2" t="s">
        <v>17</v>
      </c>
      <c r="F282" s="2" t="s">
        <v>13</v>
      </c>
      <c r="G282">
        <v>1066720</v>
      </c>
      <c r="H282">
        <v>80060070006</v>
      </c>
      <c r="I282" s="2" t="s">
        <v>788</v>
      </c>
      <c r="J282" s="2" t="s">
        <v>4953</v>
      </c>
      <c r="K282">
        <v>5009636323</v>
      </c>
      <c r="L282">
        <v>25963632</v>
      </c>
    </row>
    <row r="283" spans="1:12" x14ac:dyDescent="0.3">
      <c r="A283" s="1">
        <v>44988</v>
      </c>
      <c r="D283" s="2"/>
      <c r="E283" s="2" t="s">
        <v>24</v>
      </c>
      <c r="F283" s="2"/>
      <c r="G283">
        <v>13930772</v>
      </c>
      <c r="I283" s="2" t="s">
        <v>278</v>
      </c>
      <c r="J283" s="2"/>
      <c r="K283">
        <v>22001451225</v>
      </c>
      <c r="L283">
        <v>14512246</v>
      </c>
    </row>
    <row r="284" spans="1:12" x14ac:dyDescent="0.3">
      <c r="A284" s="1">
        <v>44988</v>
      </c>
      <c r="D284" s="2"/>
      <c r="E284" s="2" t="s">
        <v>17</v>
      </c>
      <c r="F284" s="2" t="s">
        <v>13</v>
      </c>
      <c r="G284">
        <v>142500</v>
      </c>
      <c r="H284">
        <v>35164688901</v>
      </c>
      <c r="I284" s="2" t="s">
        <v>39</v>
      </c>
      <c r="J284" s="2" t="s">
        <v>4954</v>
      </c>
      <c r="K284">
        <v>5009352905</v>
      </c>
      <c r="L284">
        <v>25935290</v>
      </c>
    </row>
    <row r="285" spans="1:12" x14ac:dyDescent="0.3">
      <c r="A285" s="1">
        <v>44988</v>
      </c>
      <c r="B285">
        <v>25951499</v>
      </c>
      <c r="D285" s="2" t="s">
        <v>124</v>
      </c>
      <c r="E285" s="2" t="s">
        <v>17</v>
      </c>
      <c r="F285" s="2" t="s">
        <v>18</v>
      </c>
      <c r="G285">
        <v>37506</v>
      </c>
      <c r="H285">
        <v>6109514997</v>
      </c>
      <c r="I285" s="2" t="s">
        <v>39</v>
      </c>
      <c r="J285" s="2"/>
      <c r="K285">
        <v>5009352905</v>
      </c>
      <c r="L285">
        <v>25935290</v>
      </c>
    </row>
    <row r="286" spans="1:12" x14ac:dyDescent="0.3">
      <c r="A286" s="1">
        <v>44988</v>
      </c>
      <c r="D286" s="2"/>
      <c r="E286" s="2" t="s">
        <v>17</v>
      </c>
      <c r="F286" s="2" t="s">
        <v>13</v>
      </c>
      <c r="G286">
        <v>472289</v>
      </c>
      <c r="H286">
        <v>43738901901</v>
      </c>
      <c r="I286" s="2" t="s">
        <v>788</v>
      </c>
      <c r="J286" s="2" t="s">
        <v>4955</v>
      </c>
      <c r="K286">
        <v>5009636323</v>
      </c>
      <c r="L286">
        <v>25963632</v>
      </c>
    </row>
    <row r="287" spans="1:12" x14ac:dyDescent="0.3">
      <c r="A287" s="1">
        <v>44988</v>
      </c>
      <c r="B287">
        <v>52392061</v>
      </c>
      <c r="D287" s="2" t="s">
        <v>429</v>
      </c>
      <c r="E287" s="2" t="s">
        <v>17</v>
      </c>
      <c r="F287" s="2" t="s">
        <v>18</v>
      </c>
      <c r="G287">
        <v>200000</v>
      </c>
      <c r="H287">
        <v>4005239201</v>
      </c>
      <c r="I287" s="2" t="s">
        <v>430</v>
      </c>
      <c r="J287" s="2"/>
      <c r="K287">
        <v>22009295045</v>
      </c>
      <c r="L287">
        <v>25929504</v>
      </c>
    </row>
    <row r="288" spans="1:12" x14ac:dyDescent="0.3">
      <c r="A288" s="1">
        <v>44991</v>
      </c>
      <c r="B288">
        <v>25981014</v>
      </c>
      <c r="D288" s="2" t="s">
        <v>783</v>
      </c>
      <c r="E288" s="2" t="s">
        <v>17</v>
      </c>
      <c r="F288" s="2" t="s">
        <v>18</v>
      </c>
      <c r="G288">
        <v>108476051</v>
      </c>
      <c r="H288">
        <v>5609810146</v>
      </c>
      <c r="I288" s="2" t="s">
        <v>2924</v>
      </c>
      <c r="J288" s="2"/>
      <c r="K288">
        <v>5605076056</v>
      </c>
      <c r="L288">
        <v>79507605</v>
      </c>
    </row>
    <row r="289" spans="1:12" x14ac:dyDescent="0.3">
      <c r="A289" s="1">
        <v>44991</v>
      </c>
      <c r="B289">
        <v>26008750</v>
      </c>
      <c r="D289" s="2" t="s">
        <v>1943</v>
      </c>
      <c r="E289" s="2" t="s">
        <v>17</v>
      </c>
      <c r="F289" s="2" t="s">
        <v>18</v>
      </c>
      <c r="G289">
        <v>13213128</v>
      </c>
      <c r="H289">
        <v>5000087500</v>
      </c>
      <c r="I289" s="2" t="s">
        <v>53</v>
      </c>
      <c r="J289" s="2"/>
      <c r="K289">
        <v>5010321964</v>
      </c>
      <c r="L289">
        <v>26032196</v>
      </c>
    </row>
    <row r="290" spans="1:12" x14ac:dyDescent="0.3">
      <c r="A290" s="1">
        <v>44991</v>
      </c>
      <c r="B290">
        <v>25981014</v>
      </c>
      <c r="D290" s="2" t="s">
        <v>783</v>
      </c>
      <c r="E290" s="2" t="s">
        <v>17</v>
      </c>
      <c r="F290" s="2" t="s">
        <v>18</v>
      </c>
      <c r="G290">
        <v>26639133</v>
      </c>
      <c r="H290">
        <v>5609810146</v>
      </c>
      <c r="I290" s="2" t="s">
        <v>2924</v>
      </c>
      <c r="J290" s="2"/>
      <c r="K290">
        <v>5605076056</v>
      </c>
      <c r="L290">
        <v>79507605</v>
      </c>
    </row>
    <row r="291" spans="1:12" x14ac:dyDescent="0.3">
      <c r="A291" s="1">
        <v>44991</v>
      </c>
      <c r="D291" s="2"/>
      <c r="E291" s="2" t="s">
        <v>17</v>
      </c>
      <c r="F291" s="2" t="s">
        <v>13</v>
      </c>
      <c r="G291">
        <v>1600000</v>
      </c>
      <c r="H291">
        <v>26254500129</v>
      </c>
      <c r="I291" s="2" t="s">
        <v>151</v>
      </c>
      <c r="J291" s="2" t="s">
        <v>1251</v>
      </c>
      <c r="K291">
        <v>5600108003</v>
      </c>
      <c r="L291">
        <v>26010800</v>
      </c>
    </row>
    <row r="292" spans="1:12" x14ac:dyDescent="0.3">
      <c r="A292" s="1">
        <v>44991</v>
      </c>
      <c r="B292">
        <v>39589912</v>
      </c>
      <c r="D292" s="2" t="s">
        <v>4956</v>
      </c>
      <c r="E292" s="2" t="s">
        <v>17</v>
      </c>
      <c r="F292" s="2" t="s">
        <v>18</v>
      </c>
      <c r="G292">
        <v>2200000</v>
      </c>
      <c r="H292">
        <v>3003958997</v>
      </c>
      <c r="I292" s="2" t="s">
        <v>4957</v>
      </c>
      <c r="J292" s="2"/>
      <c r="K292">
        <v>5007101007</v>
      </c>
      <c r="L292">
        <v>71010000</v>
      </c>
    </row>
    <row r="293" spans="1:12" x14ac:dyDescent="0.3">
      <c r="A293" s="1">
        <v>44991</v>
      </c>
      <c r="B293">
        <v>50516016</v>
      </c>
      <c r="D293" s="2" t="s">
        <v>4958</v>
      </c>
      <c r="E293" s="2" t="s">
        <v>17</v>
      </c>
      <c r="F293" s="2" t="s">
        <v>18</v>
      </c>
      <c r="G293">
        <v>2160000</v>
      </c>
      <c r="H293">
        <v>3005051602</v>
      </c>
      <c r="I293" s="2" t="s">
        <v>4957</v>
      </c>
      <c r="J293" s="2"/>
      <c r="K293">
        <v>5007101007</v>
      </c>
      <c r="L293">
        <v>71010000</v>
      </c>
    </row>
    <row r="294" spans="1:12" x14ac:dyDescent="0.3">
      <c r="A294" s="1">
        <v>44991</v>
      </c>
      <c r="B294">
        <v>50833816</v>
      </c>
      <c r="D294" s="2" t="s">
        <v>4959</v>
      </c>
      <c r="E294" s="2" t="s">
        <v>17</v>
      </c>
      <c r="F294" s="2" t="s">
        <v>18</v>
      </c>
      <c r="G294">
        <v>2160000</v>
      </c>
      <c r="H294">
        <v>4005083389</v>
      </c>
      <c r="I294" s="2" t="s">
        <v>4957</v>
      </c>
      <c r="J294" s="2"/>
      <c r="K294">
        <v>5007101007</v>
      </c>
      <c r="L294">
        <v>71010000</v>
      </c>
    </row>
    <row r="295" spans="1:12" x14ac:dyDescent="0.3">
      <c r="A295" s="1">
        <v>44991</v>
      </c>
      <c r="B295">
        <v>26010800</v>
      </c>
      <c r="D295" s="2" t="s">
        <v>151</v>
      </c>
      <c r="E295" s="2" t="s">
        <v>17</v>
      </c>
      <c r="F295" s="2" t="s">
        <v>18</v>
      </c>
      <c r="G295">
        <v>20000000</v>
      </c>
      <c r="H295">
        <v>5600108003</v>
      </c>
      <c r="I295" s="2" t="s">
        <v>151</v>
      </c>
      <c r="J295" s="2"/>
      <c r="K295">
        <v>5610108001</v>
      </c>
      <c r="L295">
        <v>26010800</v>
      </c>
    </row>
    <row r="296" spans="1:12" x14ac:dyDescent="0.3">
      <c r="A296" s="1">
        <v>44991</v>
      </c>
      <c r="D296" s="2"/>
      <c r="E296" s="2" t="s">
        <v>17</v>
      </c>
      <c r="F296" s="2" t="s">
        <v>13</v>
      </c>
      <c r="G296">
        <v>640126</v>
      </c>
      <c r="H296">
        <v>27124101</v>
      </c>
      <c r="I296" s="2" t="s">
        <v>736</v>
      </c>
      <c r="J296" s="2" t="s">
        <v>4960</v>
      </c>
      <c r="K296">
        <v>14602157422</v>
      </c>
      <c r="L296">
        <v>21574229</v>
      </c>
    </row>
    <row r="297" spans="1:12" x14ac:dyDescent="0.3">
      <c r="A297" s="1">
        <v>44991</v>
      </c>
      <c r="D297" s="2"/>
      <c r="E297" s="2" t="s">
        <v>17</v>
      </c>
      <c r="F297" s="2" t="s">
        <v>13</v>
      </c>
      <c r="G297">
        <v>500000</v>
      </c>
      <c r="H297">
        <v>35155397901</v>
      </c>
      <c r="I297" s="2" t="s">
        <v>268</v>
      </c>
      <c r="J297" s="2" t="s">
        <v>479</v>
      </c>
      <c r="K297">
        <v>5000015550</v>
      </c>
      <c r="L297">
        <v>26001555</v>
      </c>
    </row>
    <row r="298" spans="1:12" x14ac:dyDescent="0.3">
      <c r="A298" s="1">
        <v>44991</v>
      </c>
      <c r="B298">
        <v>4450130</v>
      </c>
      <c r="D298" s="2" t="s">
        <v>220</v>
      </c>
      <c r="E298" s="2" t="s">
        <v>17</v>
      </c>
      <c r="F298" s="2" t="s">
        <v>18</v>
      </c>
      <c r="G298">
        <v>200000</v>
      </c>
      <c r="H298">
        <v>26000445017</v>
      </c>
      <c r="I298" s="2" t="s">
        <v>220</v>
      </c>
      <c r="J298" s="2"/>
      <c r="K298">
        <v>26007104338</v>
      </c>
      <c r="L298">
        <v>71043305</v>
      </c>
    </row>
    <row r="299" spans="1:12" x14ac:dyDescent="0.3">
      <c r="A299" s="1">
        <v>44991</v>
      </c>
      <c r="D299" s="2"/>
      <c r="E299" s="2" t="s">
        <v>12</v>
      </c>
      <c r="F299" s="2" t="s">
        <v>13</v>
      </c>
      <c r="G299">
        <v>71914839</v>
      </c>
      <c r="H299">
        <v>42977100201</v>
      </c>
      <c r="I299" s="2" t="s">
        <v>4961</v>
      </c>
      <c r="J299" s="2" t="s">
        <v>4962</v>
      </c>
      <c r="K299">
        <v>22007109963</v>
      </c>
      <c r="L299">
        <v>71099605</v>
      </c>
    </row>
    <row r="300" spans="1:12" x14ac:dyDescent="0.3">
      <c r="A300" s="1">
        <v>44991</v>
      </c>
      <c r="D300" s="2"/>
      <c r="E300" s="2" t="s">
        <v>17</v>
      </c>
      <c r="F300" s="2" t="s">
        <v>13</v>
      </c>
      <c r="G300">
        <v>40000000</v>
      </c>
      <c r="H300">
        <v>1204596501</v>
      </c>
      <c r="I300" s="2" t="s">
        <v>102</v>
      </c>
      <c r="J300" s="2" t="s">
        <v>102</v>
      </c>
      <c r="K300">
        <v>14002082576</v>
      </c>
      <c r="L300">
        <v>20825729</v>
      </c>
    </row>
    <row r="301" spans="1:12" x14ac:dyDescent="0.3">
      <c r="A301" s="1">
        <v>44991</v>
      </c>
      <c r="D301" s="2"/>
      <c r="E301" s="2" t="s">
        <v>17</v>
      </c>
      <c r="F301" s="2" t="s">
        <v>13</v>
      </c>
      <c r="G301">
        <v>1158424</v>
      </c>
      <c r="H301">
        <v>251092164001</v>
      </c>
      <c r="I301" s="2" t="s">
        <v>268</v>
      </c>
      <c r="J301" s="2" t="s">
        <v>4963</v>
      </c>
      <c r="K301">
        <v>5000015550</v>
      </c>
      <c r="L301">
        <v>26001555</v>
      </c>
    </row>
    <row r="302" spans="1:12" x14ac:dyDescent="0.3">
      <c r="A302" s="1">
        <v>44991</v>
      </c>
      <c r="D302" s="2"/>
      <c r="E302" s="2" t="s">
        <v>12</v>
      </c>
      <c r="F302" s="2" t="s">
        <v>13</v>
      </c>
      <c r="G302">
        <v>200000000</v>
      </c>
      <c r="H302">
        <v>180045019001</v>
      </c>
      <c r="I302" s="2" t="s">
        <v>4964</v>
      </c>
      <c r="J302" s="2" t="s">
        <v>4965</v>
      </c>
      <c r="K302">
        <v>5609946916</v>
      </c>
      <c r="L302">
        <v>25994691</v>
      </c>
    </row>
    <row r="303" spans="1:12" x14ac:dyDescent="0.3">
      <c r="A303" s="1">
        <v>44991</v>
      </c>
      <c r="B303">
        <v>25981996</v>
      </c>
      <c r="D303" s="2" t="s">
        <v>1409</v>
      </c>
      <c r="E303" s="2" t="s">
        <v>17</v>
      </c>
      <c r="F303" s="2" t="s">
        <v>18</v>
      </c>
      <c r="G303">
        <v>346457157</v>
      </c>
      <c r="H303">
        <v>5009819960</v>
      </c>
      <c r="I303" s="2" t="s">
        <v>4966</v>
      </c>
      <c r="J303" s="2"/>
      <c r="K303">
        <v>5007102344</v>
      </c>
      <c r="L303">
        <v>71023400</v>
      </c>
    </row>
    <row r="304" spans="1:12" x14ac:dyDescent="0.3">
      <c r="A304" s="1">
        <v>44991</v>
      </c>
      <c r="B304">
        <v>25960055</v>
      </c>
      <c r="D304" s="2" t="s">
        <v>4967</v>
      </c>
      <c r="E304" s="2" t="s">
        <v>17</v>
      </c>
      <c r="F304" s="2" t="s">
        <v>18</v>
      </c>
      <c r="G304">
        <v>319815990</v>
      </c>
      <c r="H304">
        <v>5009600550</v>
      </c>
      <c r="I304" s="2" t="s">
        <v>4966</v>
      </c>
      <c r="J304" s="2"/>
      <c r="K304">
        <v>5007102344</v>
      </c>
      <c r="L304">
        <v>71023400</v>
      </c>
    </row>
    <row r="305" spans="1:12" x14ac:dyDescent="0.3">
      <c r="A305" s="1">
        <v>44991</v>
      </c>
      <c r="D305" s="2"/>
      <c r="E305" s="2" t="s">
        <v>17</v>
      </c>
      <c r="F305" s="2" t="s">
        <v>13</v>
      </c>
      <c r="G305">
        <v>76000</v>
      </c>
      <c r="H305">
        <v>5717170005</v>
      </c>
      <c r="I305" s="2" t="s">
        <v>92</v>
      </c>
      <c r="J305" s="2" t="s">
        <v>4968</v>
      </c>
      <c r="K305">
        <v>14002033207</v>
      </c>
      <c r="L305">
        <v>20332000</v>
      </c>
    </row>
    <row r="306" spans="1:12" x14ac:dyDescent="0.3">
      <c r="A306" s="1">
        <v>44991</v>
      </c>
      <c r="D306" s="2"/>
      <c r="E306" s="2" t="s">
        <v>17</v>
      </c>
      <c r="F306" s="2" t="s">
        <v>13</v>
      </c>
      <c r="G306">
        <v>7506390</v>
      </c>
      <c r="H306">
        <v>112568201</v>
      </c>
      <c r="I306" s="2" t="s">
        <v>80</v>
      </c>
      <c r="J306" s="2" t="s">
        <v>4969</v>
      </c>
      <c r="K306">
        <v>5001582269</v>
      </c>
      <c r="L306">
        <v>15822605</v>
      </c>
    </row>
    <row r="307" spans="1:12" x14ac:dyDescent="0.3">
      <c r="A307" s="1">
        <v>44991</v>
      </c>
      <c r="D307" s="2"/>
      <c r="E307" s="2" t="s">
        <v>12</v>
      </c>
      <c r="F307" s="2" t="s">
        <v>13</v>
      </c>
      <c r="G307">
        <v>78125824</v>
      </c>
      <c r="H307">
        <v>42891400201</v>
      </c>
      <c r="I307" s="2" t="s">
        <v>80</v>
      </c>
      <c r="J307" s="2" t="s">
        <v>4970</v>
      </c>
      <c r="K307">
        <v>5001582269</v>
      </c>
      <c r="L307">
        <v>15822605</v>
      </c>
    </row>
    <row r="308" spans="1:12" x14ac:dyDescent="0.3">
      <c r="A308" s="1">
        <v>44991</v>
      </c>
      <c r="D308" s="2"/>
      <c r="E308" s="2" t="s">
        <v>17</v>
      </c>
      <c r="F308" s="2" t="s">
        <v>13</v>
      </c>
      <c r="G308">
        <v>466520</v>
      </c>
      <c r="H308">
        <v>191278800044</v>
      </c>
      <c r="I308" s="2" t="s">
        <v>2707</v>
      </c>
      <c r="J308" s="2" t="s">
        <v>4971</v>
      </c>
      <c r="K308">
        <v>5000931434</v>
      </c>
      <c r="L308">
        <v>26093143</v>
      </c>
    </row>
    <row r="309" spans="1:12" x14ac:dyDescent="0.3">
      <c r="A309" s="1">
        <v>44991</v>
      </c>
      <c r="D309" s="2"/>
      <c r="E309" s="2" t="s">
        <v>17</v>
      </c>
      <c r="F309" s="2" t="s">
        <v>13</v>
      </c>
      <c r="G309">
        <v>458500</v>
      </c>
      <c r="H309">
        <v>2150500043</v>
      </c>
      <c r="I309" s="2" t="s">
        <v>3263</v>
      </c>
      <c r="J309" s="2" t="s">
        <v>3264</v>
      </c>
      <c r="K309">
        <v>5009904241</v>
      </c>
      <c r="L309">
        <v>25990424</v>
      </c>
    </row>
    <row r="310" spans="1:12" x14ac:dyDescent="0.3">
      <c r="A310" s="1">
        <v>44991</v>
      </c>
      <c r="D310" s="2"/>
      <c r="E310" s="2" t="s">
        <v>17</v>
      </c>
      <c r="F310" s="2" t="s">
        <v>13</v>
      </c>
      <c r="G310">
        <v>2070600</v>
      </c>
      <c r="H310">
        <v>100003612001</v>
      </c>
      <c r="I310" s="2" t="s">
        <v>907</v>
      </c>
      <c r="J310" s="2" t="s">
        <v>3905</v>
      </c>
      <c r="K310">
        <v>5000331627</v>
      </c>
      <c r="L310">
        <v>26033162</v>
      </c>
    </row>
    <row r="311" spans="1:12" x14ac:dyDescent="0.3">
      <c r="A311" s="1">
        <v>44991</v>
      </c>
      <c r="B311">
        <v>71023400</v>
      </c>
      <c r="D311" s="2" t="s">
        <v>4966</v>
      </c>
      <c r="E311" s="2" t="s">
        <v>17</v>
      </c>
      <c r="F311" s="2" t="s">
        <v>18</v>
      </c>
      <c r="G311">
        <v>300000000</v>
      </c>
      <c r="H311">
        <v>5007102344</v>
      </c>
      <c r="I311" s="2" t="s">
        <v>14</v>
      </c>
      <c r="J311" s="2"/>
      <c r="K311">
        <v>5001410085</v>
      </c>
      <c r="L311">
        <v>14100841</v>
      </c>
    </row>
    <row r="312" spans="1:12" x14ac:dyDescent="0.3">
      <c r="A312" s="1">
        <v>44991</v>
      </c>
      <c r="D312" s="2"/>
      <c r="E312" s="2" t="s">
        <v>24</v>
      </c>
      <c r="F312" s="2"/>
      <c r="G312">
        <v>1800000</v>
      </c>
      <c r="I312" s="2" t="s">
        <v>514</v>
      </c>
      <c r="J312" s="2"/>
      <c r="K312">
        <v>22000588965</v>
      </c>
      <c r="L312">
        <v>5889600</v>
      </c>
    </row>
    <row r="313" spans="1:12" x14ac:dyDescent="0.3">
      <c r="A313" s="1">
        <v>44991</v>
      </c>
      <c r="B313">
        <v>71023400</v>
      </c>
      <c r="D313" s="2" t="s">
        <v>4966</v>
      </c>
      <c r="E313" s="2" t="s">
        <v>17</v>
      </c>
      <c r="F313" s="2" t="s">
        <v>18</v>
      </c>
      <c r="G313">
        <v>150000000</v>
      </c>
      <c r="H313">
        <v>5007102344</v>
      </c>
      <c r="I313" s="2" t="s">
        <v>19</v>
      </c>
      <c r="J313" s="2"/>
      <c r="K313">
        <v>5005507137</v>
      </c>
      <c r="L313">
        <v>55071364</v>
      </c>
    </row>
    <row r="314" spans="1:12" x14ac:dyDescent="0.3">
      <c r="A314" s="1">
        <v>44991</v>
      </c>
      <c r="B314">
        <v>71023400</v>
      </c>
      <c r="D314" s="2" t="s">
        <v>4966</v>
      </c>
      <c r="E314" s="2" t="s">
        <v>17</v>
      </c>
      <c r="F314" s="2" t="s">
        <v>18</v>
      </c>
      <c r="G314">
        <v>50000000</v>
      </c>
      <c r="H314">
        <v>5007102344</v>
      </c>
      <c r="I314" s="2" t="s">
        <v>19</v>
      </c>
      <c r="J314" s="2"/>
      <c r="K314">
        <v>5000000468</v>
      </c>
      <c r="L314">
        <v>4640</v>
      </c>
    </row>
    <row r="315" spans="1:12" x14ac:dyDescent="0.3">
      <c r="A315" s="1">
        <v>44991</v>
      </c>
      <c r="B315">
        <v>10605815</v>
      </c>
      <c r="D315" s="2" t="s">
        <v>1509</v>
      </c>
      <c r="E315" s="2" t="s">
        <v>17</v>
      </c>
      <c r="F315" s="2" t="s">
        <v>18</v>
      </c>
      <c r="G315">
        <v>2066250</v>
      </c>
      <c r="H315">
        <v>3001060583</v>
      </c>
      <c r="I315" s="2" t="s">
        <v>198</v>
      </c>
      <c r="J315" s="2"/>
      <c r="K315">
        <v>5000801974</v>
      </c>
      <c r="L315">
        <v>8019700</v>
      </c>
    </row>
    <row r="316" spans="1:12" x14ac:dyDescent="0.3">
      <c r="A316" s="1">
        <v>44991</v>
      </c>
      <c r="B316">
        <v>64049018</v>
      </c>
      <c r="D316" s="2" t="s">
        <v>2256</v>
      </c>
      <c r="E316" s="2" t="s">
        <v>17</v>
      </c>
      <c r="F316" s="2" t="s">
        <v>18</v>
      </c>
      <c r="G316">
        <v>755160</v>
      </c>
      <c r="H316">
        <v>6106404907</v>
      </c>
      <c r="I316" s="2" t="s">
        <v>1402</v>
      </c>
      <c r="J316" s="2"/>
      <c r="K316">
        <v>5007109182</v>
      </c>
      <c r="L316">
        <v>71091805</v>
      </c>
    </row>
    <row r="317" spans="1:12" x14ac:dyDescent="0.3">
      <c r="A317" s="1">
        <v>44991</v>
      </c>
      <c r="D317" s="2"/>
      <c r="E317" s="2" t="s">
        <v>17</v>
      </c>
      <c r="F317" s="2" t="s">
        <v>13</v>
      </c>
      <c r="G317">
        <v>2190896</v>
      </c>
      <c r="H317">
        <v>60015290</v>
      </c>
      <c r="I317" s="2" t="s">
        <v>259</v>
      </c>
      <c r="J317" s="2" t="s">
        <v>4972</v>
      </c>
      <c r="K317">
        <v>5000568442</v>
      </c>
      <c r="L317">
        <v>26056844</v>
      </c>
    </row>
    <row r="318" spans="1:12" x14ac:dyDescent="0.3">
      <c r="A318" s="1">
        <v>44991</v>
      </c>
      <c r="D318" s="2"/>
      <c r="E318" s="2" t="s">
        <v>17</v>
      </c>
      <c r="F318" s="2" t="s">
        <v>13</v>
      </c>
      <c r="G318">
        <v>474000</v>
      </c>
      <c r="H318">
        <v>305090000429</v>
      </c>
      <c r="I318" s="2" t="s">
        <v>3039</v>
      </c>
      <c r="J318" s="2" t="s">
        <v>3333</v>
      </c>
      <c r="K318">
        <v>5030898702</v>
      </c>
      <c r="L318">
        <v>26089870</v>
      </c>
    </row>
    <row r="319" spans="1:12" x14ac:dyDescent="0.3">
      <c r="A319" s="1">
        <v>44991</v>
      </c>
      <c r="D319" s="2"/>
      <c r="E319" s="2" t="s">
        <v>17</v>
      </c>
      <c r="F319" s="2" t="s">
        <v>13</v>
      </c>
      <c r="G319">
        <v>2004000</v>
      </c>
      <c r="H319">
        <v>305090000429</v>
      </c>
      <c r="I319" s="2" t="s">
        <v>3039</v>
      </c>
      <c r="J319" s="2" t="s">
        <v>3333</v>
      </c>
      <c r="K319">
        <v>5010898706</v>
      </c>
      <c r="L319">
        <v>26089870</v>
      </c>
    </row>
    <row r="320" spans="1:12" x14ac:dyDescent="0.3">
      <c r="A320" s="1">
        <v>44991</v>
      </c>
      <c r="B320">
        <v>20839029</v>
      </c>
      <c r="D320" s="2" t="s">
        <v>1241</v>
      </c>
      <c r="E320" s="2" t="s">
        <v>17</v>
      </c>
      <c r="F320" s="2" t="s">
        <v>18</v>
      </c>
      <c r="G320">
        <v>150000</v>
      </c>
      <c r="H320">
        <v>4002083906</v>
      </c>
      <c r="I320" s="2" t="s">
        <v>60</v>
      </c>
      <c r="J320" s="2"/>
      <c r="K320">
        <v>22000319908</v>
      </c>
      <c r="L320">
        <v>26031990</v>
      </c>
    </row>
    <row r="321" spans="1:12" x14ac:dyDescent="0.3">
      <c r="A321" s="1">
        <v>44991</v>
      </c>
      <c r="D321" s="2"/>
      <c r="E321" s="2" t="s">
        <v>17</v>
      </c>
      <c r="F321" s="2" t="s">
        <v>13</v>
      </c>
      <c r="G321">
        <v>2142000</v>
      </c>
      <c r="H321">
        <v>305090000429</v>
      </c>
      <c r="I321" s="2" t="s">
        <v>3039</v>
      </c>
      <c r="J321" s="2" t="s">
        <v>3333</v>
      </c>
      <c r="K321">
        <v>5020898704</v>
      </c>
      <c r="L321">
        <v>26089870</v>
      </c>
    </row>
    <row r="322" spans="1:12" x14ac:dyDescent="0.3">
      <c r="A322" s="1">
        <v>44991</v>
      </c>
      <c r="B322">
        <v>21392229</v>
      </c>
      <c r="D322" s="2" t="s">
        <v>4787</v>
      </c>
      <c r="E322" s="2" t="s">
        <v>17</v>
      </c>
      <c r="F322" s="2" t="s">
        <v>18</v>
      </c>
      <c r="G322">
        <v>1242000</v>
      </c>
      <c r="H322">
        <v>4002139229</v>
      </c>
      <c r="I322" s="2" t="s">
        <v>60</v>
      </c>
      <c r="J322" s="2"/>
      <c r="K322">
        <v>22000319908</v>
      </c>
      <c r="L322">
        <v>26031990</v>
      </c>
    </row>
    <row r="323" spans="1:12" x14ac:dyDescent="0.3">
      <c r="A323" s="1">
        <v>44991</v>
      </c>
      <c r="B323">
        <v>39003412</v>
      </c>
      <c r="D323" s="2" t="s">
        <v>4973</v>
      </c>
      <c r="E323" s="2" t="s">
        <v>17</v>
      </c>
      <c r="F323" s="2" t="s">
        <v>18</v>
      </c>
      <c r="G323">
        <v>1422642</v>
      </c>
      <c r="H323">
        <v>14003900343</v>
      </c>
      <c r="I323" s="2" t="s">
        <v>330</v>
      </c>
      <c r="J323" s="2"/>
      <c r="K323">
        <v>5000453355</v>
      </c>
      <c r="L323">
        <v>26045335</v>
      </c>
    </row>
    <row r="324" spans="1:12" x14ac:dyDescent="0.3">
      <c r="A324" s="1">
        <v>44991</v>
      </c>
      <c r="D324" s="2"/>
      <c r="E324" s="2" t="s">
        <v>17</v>
      </c>
      <c r="F324" s="2" t="s">
        <v>13</v>
      </c>
      <c r="G324">
        <v>105272</v>
      </c>
      <c r="H324">
        <v>63927113000</v>
      </c>
      <c r="I324" s="2" t="s">
        <v>4267</v>
      </c>
      <c r="J324" s="2" t="s">
        <v>4268</v>
      </c>
      <c r="K324">
        <v>5000817608</v>
      </c>
      <c r="L324">
        <v>8176015</v>
      </c>
    </row>
    <row r="325" spans="1:12" x14ac:dyDescent="0.3">
      <c r="A325" s="1">
        <v>44991</v>
      </c>
      <c r="D325" s="2"/>
      <c r="E325" s="2" t="s">
        <v>17</v>
      </c>
      <c r="F325" s="2" t="s">
        <v>13</v>
      </c>
      <c r="G325">
        <v>1308000</v>
      </c>
      <c r="H325">
        <v>260019120018</v>
      </c>
      <c r="I325" s="2" t="s">
        <v>4974</v>
      </c>
      <c r="J325" s="2" t="s">
        <v>4975</v>
      </c>
      <c r="K325">
        <v>5000909794</v>
      </c>
      <c r="L325">
        <v>26090979</v>
      </c>
    </row>
    <row r="326" spans="1:12" x14ac:dyDescent="0.3">
      <c r="A326" s="1">
        <v>44991</v>
      </c>
      <c r="B326">
        <v>25986938</v>
      </c>
      <c r="D326" s="2" t="s">
        <v>4976</v>
      </c>
      <c r="E326" s="2" t="s">
        <v>17</v>
      </c>
      <c r="F326" s="2" t="s">
        <v>18</v>
      </c>
      <c r="G326">
        <v>1500000</v>
      </c>
      <c r="H326">
        <v>3809869389</v>
      </c>
      <c r="I326" s="2" t="s">
        <v>4974</v>
      </c>
      <c r="J326" s="2"/>
      <c r="K326">
        <v>5000909794</v>
      </c>
      <c r="L326">
        <v>26090979</v>
      </c>
    </row>
    <row r="327" spans="1:12" x14ac:dyDescent="0.3">
      <c r="A327" s="1">
        <v>44991</v>
      </c>
      <c r="B327">
        <v>7937217</v>
      </c>
      <c r="D327" s="2" t="s">
        <v>3856</v>
      </c>
      <c r="E327" s="2" t="s">
        <v>17</v>
      </c>
      <c r="F327" s="2" t="s">
        <v>18</v>
      </c>
      <c r="G327">
        <v>986008</v>
      </c>
      <c r="H327">
        <v>5000793722</v>
      </c>
      <c r="I327" s="2" t="s">
        <v>4974</v>
      </c>
      <c r="J327" s="2"/>
      <c r="K327">
        <v>5000909794</v>
      </c>
      <c r="L327">
        <v>26090979</v>
      </c>
    </row>
    <row r="328" spans="1:12" x14ac:dyDescent="0.3">
      <c r="A328" s="1">
        <v>44991</v>
      </c>
      <c r="D328" s="2"/>
      <c r="E328" s="2" t="s">
        <v>17</v>
      </c>
      <c r="F328" s="2" t="s">
        <v>13</v>
      </c>
      <c r="G328">
        <v>708000</v>
      </c>
      <c r="H328">
        <v>260019120018</v>
      </c>
      <c r="I328" s="2" t="s">
        <v>4974</v>
      </c>
      <c r="J328" s="2" t="s">
        <v>4975</v>
      </c>
      <c r="K328">
        <v>5000909794</v>
      </c>
      <c r="L328">
        <v>26090979</v>
      </c>
    </row>
    <row r="329" spans="1:12" x14ac:dyDescent="0.3">
      <c r="A329" s="1">
        <v>44992</v>
      </c>
      <c r="B329">
        <v>23013832</v>
      </c>
      <c r="D329" s="2" t="s">
        <v>244</v>
      </c>
      <c r="E329" s="2" t="s">
        <v>17</v>
      </c>
      <c r="F329" s="2" t="s">
        <v>18</v>
      </c>
      <c r="G329">
        <v>1700000</v>
      </c>
      <c r="H329">
        <v>3002301387</v>
      </c>
      <c r="I329" s="2" t="s">
        <v>245</v>
      </c>
      <c r="J329" s="2"/>
      <c r="K329">
        <v>5000817665</v>
      </c>
      <c r="L329">
        <v>8176615</v>
      </c>
    </row>
    <row r="330" spans="1:12" x14ac:dyDescent="0.3">
      <c r="A330" s="1">
        <v>44992</v>
      </c>
      <c r="D330" s="2"/>
      <c r="E330" s="2" t="s">
        <v>17</v>
      </c>
      <c r="F330" s="2" t="s">
        <v>13</v>
      </c>
      <c r="G330">
        <v>177150</v>
      </c>
      <c r="H330">
        <v>121033330601</v>
      </c>
      <c r="I330" s="2" t="s">
        <v>4074</v>
      </c>
      <c r="J330" s="2" t="s">
        <v>181</v>
      </c>
      <c r="K330">
        <v>5000212397</v>
      </c>
      <c r="L330">
        <v>26021239</v>
      </c>
    </row>
    <row r="331" spans="1:12" x14ac:dyDescent="0.3">
      <c r="A331" s="1">
        <v>44992</v>
      </c>
      <c r="D331" s="2"/>
      <c r="E331" s="2" t="s">
        <v>17</v>
      </c>
      <c r="F331" s="2" t="s">
        <v>13</v>
      </c>
      <c r="G331">
        <v>12730000</v>
      </c>
      <c r="H331">
        <v>21736017703</v>
      </c>
      <c r="I331" s="2" t="s">
        <v>405</v>
      </c>
      <c r="J331" s="2" t="s">
        <v>1279</v>
      </c>
      <c r="K331">
        <v>22000062110</v>
      </c>
      <c r="L331">
        <v>26006211</v>
      </c>
    </row>
    <row r="332" spans="1:12" x14ac:dyDescent="0.3">
      <c r="A332" s="1">
        <v>44992</v>
      </c>
      <c r="D332" s="2"/>
      <c r="E332" s="2" t="s">
        <v>17</v>
      </c>
      <c r="F332" s="2" t="s">
        <v>13</v>
      </c>
      <c r="G332">
        <v>10620000</v>
      </c>
      <c r="H332">
        <v>1001190005</v>
      </c>
      <c r="I332" s="2" t="s">
        <v>2738</v>
      </c>
      <c r="J332" s="2" t="s">
        <v>4977</v>
      </c>
      <c r="K332">
        <v>5504015889</v>
      </c>
      <c r="L332">
        <v>40158835</v>
      </c>
    </row>
    <row r="333" spans="1:12" x14ac:dyDescent="0.3">
      <c r="A333" s="1">
        <v>44992</v>
      </c>
      <c r="D333" s="2"/>
      <c r="E333" s="2" t="s">
        <v>24</v>
      </c>
      <c r="F333" s="2"/>
      <c r="G333">
        <v>947841</v>
      </c>
      <c r="I333" s="2" t="s">
        <v>4978</v>
      </c>
      <c r="J333" s="2"/>
      <c r="K333">
        <v>5000802980</v>
      </c>
      <c r="L333">
        <v>8029800</v>
      </c>
    </row>
    <row r="334" spans="1:12" x14ac:dyDescent="0.3">
      <c r="A334" s="1">
        <v>44992</v>
      </c>
      <c r="B334">
        <v>15626605</v>
      </c>
      <c r="D334" s="2" t="s">
        <v>164</v>
      </c>
      <c r="E334" s="2" t="s">
        <v>17</v>
      </c>
      <c r="F334" s="2" t="s">
        <v>18</v>
      </c>
      <c r="G334">
        <v>177362</v>
      </c>
      <c r="H334">
        <v>5601562661</v>
      </c>
      <c r="I334" s="2" t="s">
        <v>783</v>
      </c>
      <c r="J334" s="2"/>
      <c r="K334">
        <v>5609810146</v>
      </c>
      <c r="L334">
        <v>25981014</v>
      </c>
    </row>
    <row r="335" spans="1:12" x14ac:dyDescent="0.3">
      <c r="A335" s="1">
        <v>44992</v>
      </c>
      <c r="B335">
        <v>25968357</v>
      </c>
      <c r="D335" s="2" t="s">
        <v>4979</v>
      </c>
      <c r="E335" s="2" t="s">
        <v>17</v>
      </c>
      <c r="F335" s="2" t="s">
        <v>18</v>
      </c>
      <c r="G335">
        <v>1683777</v>
      </c>
      <c r="H335">
        <v>4009683575</v>
      </c>
      <c r="I335" s="2" t="s">
        <v>975</v>
      </c>
      <c r="J335" s="2"/>
      <c r="K335">
        <v>5001566247</v>
      </c>
      <c r="L335">
        <v>15662405</v>
      </c>
    </row>
    <row r="336" spans="1:12" x14ac:dyDescent="0.3">
      <c r="A336" s="1">
        <v>44992</v>
      </c>
      <c r="D336" s="2"/>
      <c r="E336" s="2" t="s">
        <v>17</v>
      </c>
      <c r="F336" s="2" t="s">
        <v>13</v>
      </c>
      <c r="G336">
        <v>430342</v>
      </c>
      <c r="H336">
        <v>2500833001</v>
      </c>
      <c r="I336" s="2" t="s">
        <v>151</v>
      </c>
      <c r="J336" s="2" t="s">
        <v>152</v>
      </c>
      <c r="K336">
        <v>5600108003</v>
      </c>
      <c r="L336">
        <v>26010800</v>
      </c>
    </row>
    <row r="337" spans="1:12" x14ac:dyDescent="0.3">
      <c r="A337" s="1">
        <v>44992</v>
      </c>
      <c r="B337">
        <v>34655020</v>
      </c>
      <c r="D337" s="2" t="s">
        <v>4980</v>
      </c>
      <c r="E337" s="2" t="s">
        <v>17</v>
      </c>
      <c r="F337" s="2" t="s">
        <v>18</v>
      </c>
      <c r="G337">
        <v>2160000</v>
      </c>
      <c r="H337">
        <v>3003465509</v>
      </c>
      <c r="I337" s="2" t="s">
        <v>4957</v>
      </c>
      <c r="J337" s="2"/>
      <c r="K337">
        <v>5007101007</v>
      </c>
      <c r="L337">
        <v>71010000</v>
      </c>
    </row>
    <row r="338" spans="1:12" x14ac:dyDescent="0.3">
      <c r="A338" s="1">
        <v>44992</v>
      </c>
      <c r="B338">
        <v>21505529</v>
      </c>
      <c r="D338" s="2" t="s">
        <v>4981</v>
      </c>
      <c r="E338" s="2" t="s">
        <v>17</v>
      </c>
      <c r="F338" s="2" t="s">
        <v>18</v>
      </c>
      <c r="G338">
        <v>792000</v>
      </c>
      <c r="H338">
        <v>4002150556</v>
      </c>
      <c r="I338" s="2" t="s">
        <v>4957</v>
      </c>
      <c r="J338" s="2"/>
      <c r="K338">
        <v>5007101007</v>
      </c>
      <c r="L338">
        <v>71010000</v>
      </c>
    </row>
    <row r="339" spans="1:12" x14ac:dyDescent="0.3">
      <c r="A339" s="1">
        <v>44992</v>
      </c>
      <c r="B339">
        <v>28084311</v>
      </c>
      <c r="D339" s="2" t="s">
        <v>4982</v>
      </c>
      <c r="E339" s="2" t="s">
        <v>17</v>
      </c>
      <c r="F339" s="2" t="s">
        <v>18</v>
      </c>
      <c r="G339">
        <v>1096800</v>
      </c>
      <c r="H339">
        <v>3000843119</v>
      </c>
      <c r="I339" s="2" t="s">
        <v>4957</v>
      </c>
      <c r="J339" s="2"/>
      <c r="K339">
        <v>5007101007</v>
      </c>
      <c r="L339">
        <v>71010000</v>
      </c>
    </row>
    <row r="340" spans="1:12" x14ac:dyDescent="0.3">
      <c r="A340" s="1">
        <v>44992</v>
      </c>
      <c r="D340" s="2"/>
      <c r="E340" s="2" t="s">
        <v>17</v>
      </c>
      <c r="F340" s="2" t="s">
        <v>13</v>
      </c>
      <c r="G340">
        <v>5000000</v>
      </c>
      <c r="H340">
        <v>11185001515</v>
      </c>
      <c r="I340" s="2" t="s">
        <v>4983</v>
      </c>
      <c r="J340" s="2" t="s">
        <v>2111</v>
      </c>
      <c r="K340">
        <v>5000802246</v>
      </c>
      <c r="L340">
        <v>8022400</v>
      </c>
    </row>
    <row r="341" spans="1:12" x14ac:dyDescent="0.3">
      <c r="A341" s="1">
        <v>44992</v>
      </c>
      <c r="B341">
        <v>25950555</v>
      </c>
      <c r="D341" s="2" t="s">
        <v>4984</v>
      </c>
      <c r="E341" s="2" t="s">
        <v>17</v>
      </c>
      <c r="F341" s="2" t="s">
        <v>18</v>
      </c>
      <c r="G341">
        <v>1500000</v>
      </c>
      <c r="H341">
        <v>4019505550</v>
      </c>
      <c r="I341" s="2" t="s">
        <v>127</v>
      </c>
      <c r="J341" s="2"/>
      <c r="K341">
        <v>5807106602</v>
      </c>
      <c r="L341">
        <v>71066005</v>
      </c>
    </row>
    <row r="342" spans="1:12" x14ac:dyDescent="0.3">
      <c r="A342" s="1">
        <v>44992</v>
      </c>
      <c r="D342" s="2"/>
      <c r="E342" s="2" t="s">
        <v>17</v>
      </c>
      <c r="F342" s="2" t="s">
        <v>13</v>
      </c>
      <c r="G342">
        <v>3663900</v>
      </c>
      <c r="H342">
        <v>84007000008</v>
      </c>
      <c r="I342" s="2" t="s">
        <v>1390</v>
      </c>
      <c r="J342" s="2" t="s">
        <v>2291</v>
      </c>
      <c r="K342">
        <v>5000809670</v>
      </c>
      <c r="L342">
        <v>8096700</v>
      </c>
    </row>
    <row r="343" spans="1:12" x14ac:dyDescent="0.3">
      <c r="A343" s="1">
        <v>44992</v>
      </c>
      <c r="D343" s="2"/>
      <c r="E343" s="2" t="s">
        <v>24</v>
      </c>
      <c r="F343" s="2"/>
      <c r="G343">
        <v>6892724</v>
      </c>
      <c r="I343" s="2" t="s">
        <v>585</v>
      </c>
      <c r="J343" s="2"/>
      <c r="K343">
        <v>14002064954</v>
      </c>
      <c r="L343">
        <v>20649529</v>
      </c>
    </row>
    <row r="344" spans="1:12" x14ac:dyDescent="0.3">
      <c r="A344" s="1">
        <v>44992</v>
      </c>
      <c r="D344" s="2"/>
      <c r="E344" s="2" t="s">
        <v>17</v>
      </c>
      <c r="F344" s="2" t="s">
        <v>13</v>
      </c>
      <c r="G344">
        <v>1000000</v>
      </c>
      <c r="H344">
        <v>230224101</v>
      </c>
      <c r="I344" s="2" t="s">
        <v>233</v>
      </c>
      <c r="J344" s="2" t="s">
        <v>4985</v>
      </c>
      <c r="K344">
        <v>5001535523</v>
      </c>
      <c r="L344">
        <v>15355205</v>
      </c>
    </row>
    <row r="345" spans="1:12" x14ac:dyDescent="0.3">
      <c r="A345" s="1">
        <v>44992</v>
      </c>
      <c r="B345">
        <v>26027443</v>
      </c>
      <c r="D345" s="2" t="s">
        <v>4986</v>
      </c>
      <c r="E345" s="2" t="s">
        <v>17</v>
      </c>
      <c r="F345" s="2" t="s">
        <v>18</v>
      </c>
      <c r="G345">
        <v>8600000</v>
      </c>
      <c r="H345">
        <v>6200274432</v>
      </c>
      <c r="I345" s="2" t="s">
        <v>220</v>
      </c>
      <c r="J345" s="2"/>
      <c r="K345">
        <v>26007104338</v>
      </c>
      <c r="L345">
        <v>71043305</v>
      </c>
    </row>
    <row r="346" spans="1:12" x14ac:dyDescent="0.3">
      <c r="A346" s="1">
        <v>44992</v>
      </c>
      <c r="D346" s="2"/>
      <c r="E346" s="2" t="s">
        <v>17</v>
      </c>
      <c r="F346" s="2" t="s">
        <v>13</v>
      </c>
      <c r="G346">
        <v>500000</v>
      </c>
      <c r="H346">
        <v>3297627014</v>
      </c>
      <c r="I346" s="2" t="s">
        <v>4987</v>
      </c>
      <c r="J346" s="2" t="s">
        <v>4988</v>
      </c>
      <c r="K346">
        <v>5800382895</v>
      </c>
      <c r="L346">
        <v>26038289</v>
      </c>
    </row>
    <row r="347" spans="1:12" x14ac:dyDescent="0.3">
      <c r="A347" s="1">
        <v>44992</v>
      </c>
      <c r="B347">
        <v>25965157</v>
      </c>
      <c r="D347" s="2" t="s">
        <v>4989</v>
      </c>
      <c r="E347" s="2" t="s">
        <v>17</v>
      </c>
      <c r="F347" s="2" t="s">
        <v>18</v>
      </c>
      <c r="G347">
        <v>2000000</v>
      </c>
      <c r="H347">
        <v>5089651572</v>
      </c>
      <c r="I347" s="2" t="s">
        <v>4989</v>
      </c>
      <c r="J347" s="2"/>
      <c r="K347">
        <v>5019651577</v>
      </c>
      <c r="L347">
        <v>25965157</v>
      </c>
    </row>
    <row r="348" spans="1:12" x14ac:dyDescent="0.3">
      <c r="A348" s="1">
        <v>44992</v>
      </c>
      <c r="B348">
        <v>26046502</v>
      </c>
      <c r="D348" s="2" t="s">
        <v>4990</v>
      </c>
      <c r="E348" s="2" t="s">
        <v>17</v>
      </c>
      <c r="F348" s="2" t="s">
        <v>18</v>
      </c>
      <c r="G348">
        <v>8000000</v>
      </c>
      <c r="H348">
        <v>3000465028</v>
      </c>
      <c r="I348" s="2" t="s">
        <v>4957</v>
      </c>
      <c r="J348" s="2"/>
      <c r="K348">
        <v>5007101007</v>
      </c>
      <c r="L348">
        <v>71010000</v>
      </c>
    </row>
    <row r="349" spans="1:12" x14ac:dyDescent="0.3">
      <c r="A349" s="1">
        <v>44992</v>
      </c>
      <c r="D349" s="2"/>
      <c r="E349" s="2" t="s">
        <v>24</v>
      </c>
      <c r="F349" s="2"/>
      <c r="G349">
        <v>368800</v>
      </c>
      <c r="I349" s="2" t="s">
        <v>4991</v>
      </c>
      <c r="J349" s="2"/>
      <c r="K349">
        <v>14000349246</v>
      </c>
      <c r="L349">
        <v>3492400</v>
      </c>
    </row>
    <row r="350" spans="1:12" x14ac:dyDescent="0.3">
      <c r="A350" s="1">
        <v>44992</v>
      </c>
      <c r="B350">
        <v>37664919</v>
      </c>
      <c r="D350" s="2" t="s">
        <v>4992</v>
      </c>
      <c r="E350" s="2" t="s">
        <v>17</v>
      </c>
      <c r="F350" s="2" t="s">
        <v>18</v>
      </c>
      <c r="G350">
        <v>9000000</v>
      </c>
      <c r="H350">
        <v>3003766494</v>
      </c>
      <c r="I350" s="2" t="s">
        <v>4957</v>
      </c>
      <c r="J350" s="2"/>
      <c r="K350">
        <v>5007101007</v>
      </c>
      <c r="L350">
        <v>71010000</v>
      </c>
    </row>
    <row r="351" spans="1:12" x14ac:dyDescent="0.3">
      <c r="A351" s="1">
        <v>44992</v>
      </c>
      <c r="B351">
        <v>24142911</v>
      </c>
      <c r="D351" s="2" t="s">
        <v>4993</v>
      </c>
      <c r="E351" s="2" t="s">
        <v>17</v>
      </c>
      <c r="F351" s="2" t="s">
        <v>18</v>
      </c>
      <c r="G351">
        <v>5000000</v>
      </c>
      <c r="H351">
        <v>4002414299</v>
      </c>
      <c r="I351" s="2" t="s">
        <v>4957</v>
      </c>
      <c r="J351" s="2"/>
      <c r="K351">
        <v>5007101007</v>
      </c>
      <c r="L351">
        <v>71010000</v>
      </c>
    </row>
    <row r="352" spans="1:12" x14ac:dyDescent="0.3">
      <c r="A352" s="1">
        <v>44992</v>
      </c>
      <c r="B352">
        <v>82142429</v>
      </c>
      <c r="D352" s="2" t="s">
        <v>4994</v>
      </c>
      <c r="E352" s="2" t="s">
        <v>17</v>
      </c>
      <c r="F352" s="2" t="s">
        <v>18</v>
      </c>
      <c r="G352">
        <v>912000</v>
      </c>
      <c r="H352">
        <v>3008214242</v>
      </c>
      <c r="I352" s="2" t="s">
        <v>4957</v>
      </c>
      <c r="J352" s="2"/>
      <c r="K352">
        <v>5007101007</v>
      </c>
      <c r="L352">
        <v>71010000</v>
      </c>
    </row>
    <row r="353" spans="1:12" x14ac:dyDescent="0.3">
      <c r="A353" s="1">
        <v>44992</v>
      </c>
      <c r="B353">
        <v>26007980</v>
      </c>
      <c r="D353" s="2" t="s">
        <v>4995</v>
      </c>
      <c r="E353" s="2" t="s">
        <v>17</v>
      </c>
      <c r="F353" s="2" t="s">
        <v>18</v>
      </c>
      <c r="G353">
        <v>1512000</v>
      </c>
      <c r="H353">
        <v>3010079808</v>
      </c>
      <c r="I353" s="2" t="s">
        <v>4957</v>
      </c>
      <c r="J353" s="2"/>
      <c r="K353">
        <v>5007101007</v>
      </c>
      <c r="L353">
        <v>71010000</v>
      </c>
    </row>
    <row r="354" spans="1:12" x14ac:dyDescent="0.3">
      <c r="A354" s="1">
        <v>44992</v>
      </c>
      <c r="D354" s="2"/>
      <c r="E354" s="2" t="s">
        <v>17</v>
      </c>
      <c r="F354" s="2" t="s">
        <v>13</v>
      </c>
      <c r="G354">
        <v>900000</v>
      </c>
      <c r="H354">
        <v>251047296001</v>
      </c>
      <c r="I354" s="2" t="s">
        <v>580</v>
      </c>
      <c r="J354" s="2" t="s">
        <v>4996</v>
      </c>
      <c r="K354">
        <v>5007101791</v>
      </c>
      <c r="L354">
        <v>71017900</v>
      </c>
    </row>
    <row r="355" spans="1:12" x14ac:dyDescent="0.3">
      <c r="A355" s="1">
        <v>44992</v>
      </c>
      <c r="D355" s="2"/>
      <c r="E355" s="2" t="s">
        <v>17</v>
      </c>
      <c r="F355" s="2" t="s">
        <v>13</v>
      </c>
      <c r="G355">
        <v>1187500</v>
      </c>
      <c r="H355">
        <v>675324001</v>
      </c>
      <c r="I355" s="2" t="s">
        <v>1496</v>
      </c>
      <c r="J355" s="2" t="s">
        <v>1497</v>
      </c>
      <c r="K355">
        <v>22007109914</v>
      </c>
      <c r="L355">
        <v>71099105</v>
      </c>
    </row>
    <row r="356" spans="1:12" x14ac:dyDescent="0.3">
      <c r="A356" s="1">
        <v>44992</v>
      </c>
      <c r="D356" s="2"/>
      <c r="E356" s="2" t="s">
        <v>24</v>
      </c>
      <c r="F356" s="2"/>
      <c r="G356">
        <v>6671723</v>
      </c>
      <c r="I356" s="2" t="s">
        <v>1137</v>
      </c>
      <c r="J356" s="2"/>
      <c r="K356">
        <v>5000817400</v>
      </c>
      <c r="L356">
        <v>8174015</v>
      </c>
    </row>
    <row r="357" spans="1:12" x14ac:dyDescent="0.3">
      <c r="A357" s="1">
        <v>44992</v>
      </c>
      <c r="B357">
        <v>26070500</v>
      </c>
      <c r="D357" s="2" t="s">
        <v>4997</v>
      </c>
      <c r="E357" s="2" t="s">
        <v>17</v>
      </c>
      <c r="F357" s="2" t="s">
        <v>18</v>
      </c>
      <c r="G357">
        <v>190000</v>
      </c>
      <c r="H357">
        <v>3000705002</v>
      </c>
      <c r="I357" s="2" t="s">
        <v>4998</v>
      </c>
      <c r="J357" s="2"/>
      <c r="K357">
        <v>14002008423</v>
      </c>
      <c r="L357">
        <v>20084200</v>
      </c>
    </row>
    <row r="358" spans="1:12" x14ac:dyDescent="0.3">
      <c r="A358" s="1">
        <v>44992</v>
      </c>
      <c r="D358" s="2"/>
      <c r="E358" s="2" t="s">
        <v>17</v>
      </c>
      <c r="F358" s="2" t="s">
        <v>13</v>
      </c>
      <c r="G358">
        <v>3250000</v>
      </c>
      <c r="H358">
        <v>100254385001</v>
      </c>
      <c r="I358" s="2" t="s">
        <v>3429</v>
      </c>
      <c r="J358" s="2" t="s">
        <v>4999</v>
      </c>
      <c r="K358">
        <v>5000811379</v>
      </c>
      <c r="L358">
        <v>8113700</v>
      </c>
    </row>
    <row r="359" spans="1:12" x14ac:dyDescent="0.3">
      <c r="A359" s="1">
        <v>44992</v>
      </c>
      <c r="D359" s="2"/>
      <c r="E359" s="2" t="s">
        <v>17</v>
      </c>
      <c r="F359" s="2" t="s">
        <v>13</v>
      </c>
      <c r="G359">
        <v>692000</v>
      </c>
      <c r="H359">
        <v>25118069501</v>
      </c>
      <c r="I359" s="2" t="s">
        <v>3429</v>
      </c>
      <c r="J359" s="2" t="s">
        <v>5000</v>
      </c>
      <c r="K359">
        <v>5000811379</v>
      </c>
      <c r="L359">
        <v>8113700</v>
      </c>
    </row>
    <row r="360" spans="1:12" x14ac:dyDescent="0.3">
      <c r="A360" s="1">
        <v>44992</v>
      </c>
      <c r="B360">
        <v>21633329</v>
      </c>
      <c r="D360" s="2" t="s">
        <v>84</v>
      </c>
      <c r="E360" s="2" t="s">
        <v>17</v>
      </c>
      <c r="F360" s="2" t="s">
        <v>18</v>
      </c>
      <c r="G360">
        <v>1033141</v>
      </c>
      <c r="H360">
        <v>4002163336</v>
      </c>
      <c r="I360" s="2" t="s">
        <v>2623</v>
      </c>
      <c r="J360" s="2"/>
      <c r="K360">
        <v>5000055192</v>
      </c>
      <c r="L360">
        <v>551900</v>
      </c>
    </row>
    <row r="361" spans="1:12" x14ac:dyDescent="0.3">
      <c r="A361" s="1">
        <v>44992</v>
      </c>
      <c r="D361" s="2"/>
      <c r="E361" s="2" t="s">
        <v>17</v>
      </c>
      <c r="F361" s="2" t="s">
        <v>13</v>
      </c>
      <c r="G361">
        <v>3939900</v>
      </c>
      <c r="H361">
        <v>36191662301</v>
      </c>
      <c r="I361" s="2" t="s">
        <v>1721</v>
      </c>
      <c r="J361" s="2" t="s">
        <v>1905</v>
      </c>
      <c r="K361">
        <v>14000515007</v>
      </c>
      <c r="L361">
        <v>26051500</v>
      </c>
    </row>
    <row r="362" spans="1:12" x14ac:dyDescent="0.3">
      <c r="A362" s="1">
        <v>44992</v>
      </c>
      <c r="D362" s="2"/>
      <c r="E362" s="2" t="s">
        <v>17</v>
      </c>
      <c r="F362" s="2" t="s">
        <v>13</v>
      </c>
      <c r="G362">
        <v>6908555</v>
      </c>
      <c r="H362">
        <v>314724101</v>
      </c>
      <c r="I362" s="2" t="s">
        <v>1721</v>
      </c>
      <c r="J362" s="2" t="s">
        <v>5001</v>
      </c>
      <c r="K362">
        <v>14000515007</v>
      </c>
      <c r="L362">
        <v>26051500</v>
      </c>
    </row>
    <row r="363" spans="1:12" x14ac:dyDescent="0.3">
      <c r="A363" s="1">
        <v>44992</v>
      </c>
      <c r="D363" s="2"/>
      <c r="E363" s="2" t="s">
        <v>24</v>
      </c>
      <c r="F363" s="2"/>
      <c r="G363">
        <v>1227293</v>
      </c>
      <c r="I363" s="2" t="s">
        <v>5002</v>
      </c>
      <c r="J363" s="2"/>
      <c r="K363">
        <v>5000822608</v>
      </c>
      <c r="L363">
        <v>8226015</v>
      </c>
    </row>
    <row r="364" spans="1:12" x14ac:dyDescent="0.3">
      <c r="A364" s="1">
        <v>44992</v>
      </c>
      <c r="B364">
        <v>25985634</v>
      </c>
      <c r="D364" s="2" t="s">
        <v>4433</v>
      </c>
      <c r="E364" s="2" t="s">
        <v>17</v>
      </c>
      <c r="F364" s="2" t="s">
        <v>18</v>
      </c>
      <c r="G364">
        <v>350000000</v>
      </c>
      <c r="H364">
        <v>5009856342</v>
      </c>
      <c r="I364" s="2" t="s">
        <v>5003</v>
      </c>
      <c r="J364" s="2"/>
      <c r="K364">
        <v>5009862951</v>
      </c>
      <c r="L364">
        <v>25986295</v>
      </c>
    </row>
    <row r="365" spans="1:12" x14ac:dyDescent="0.3">
      <c r="A365" s="1">
        <v>44992</v>
      </c>
      <c r="D365" s="2"/>
      <c r="E365" s="2" t="s">
        <v>17</v>
      </c>
      <c r="F365" s="2" t="s">
        <v>13</v>
      </c>
      <c r="G365">
        <v>2500000</v>
      </c>
      <c r="H365">
        <v>9721530005</v>
      </c>
      <c r="I365" s="2" t="s">
        <v>1239</v>
      </c>
      <c r="J365" s="2" t="s">
        <v>4943</v>
      </c>
      <c r="K365">
        <v>5020723084</v>
      </c>
      <c r="L365">
        <v>26072308</v>
      </c>
    </row>
    <row r="366" spans="1:12" x14ac:dyDescent="0.3">
      <c r="A366" s="1">
        <v>44992</v>
      </c>
      <c r="B366">
        <v>21504629</v>
      </c>
      <c r="D366" s="2" t="s">
        <v>394</v>
      </c>
      <c r="E366" s="2" t="s">
        <v>17</v>
      </c>
      <c r="F366" s="2" t="s">
        <v>18</v>
      </c>
      <c r="G366">
        <v>30000000</v>
      </c>
      <c r="H366">
        <v>14002150464</v>
      </c>
      <c r="I366" s="2" t="s">
        <v>220</v>
      </c>
      <c r="J366" s="2"/>
      <c r="K366">
        <v>26007104338</v>
      </c>
      <c r="L366">
        <v>71043305</v>
      </c>
    </row>
    <row r="367" spans="1:12" x14ac:dyDescent="0.3">
      <c r="A367" s="1">
        <v>44992</v>
      </c>
      <c r="D367" s="2"/>
      <c r="E367" s="2" t="s">
        <v>17</v>
      </c>
      <c r="F367" s="2" t="s">
        <v>13</v>
      </c>
      <c r="G367">
        <v>1500000</v>
      </c>
      <c r="H367">
        <v>104318401</v>
      </c>
      <c r="I367" s="2" t="s">
        <v>278</v>
      </c>
      <c r="J367" s="2" t="s">
        <v>5004</v>
      </c>
      <c r="K367">
        <v>22001451225</v>
      </c>
      <c r="L367">
        <v>14512246</v>
      </c>
    </row>
    <row r="368" spans="1:12" x14ac:dyDescent="0.3">
      <c r="A368" s="1">
        <v>44992</v>
      </c>
      <c r="B368">
        <v>26070543</v>
      </c>
      <c r="D368" s="2" t="s">
        <v>5005</v>
      </c>
      <c r="E368" s="2" t="s">
        <v>17</v>
      </c>
      <c r="F368" s="2" t="s">
        <v>18</v>
      </c>
      <c r="G368">
        <v>38723066</v>
      </c>
      <c r="H368">
        <v>6200705436</v>
      </c>
      <c r="I368" s="2" t="s">
        <v>398</v>
      </c>
      <c r="J368" s="2"/>
      <c r="K368">
        <v>5009735869</v>
      </c>
      <c r="L368">
        <v>25973586</v>
      </c>
    </row>
    <row r="369" spans="1:12" x14ac:dyDescent="0.3">
      <c r="A369" s="1">
        <v>44992</v>
      </c>
      <c r="D369" s="2"/>
      <c r="E369" s="2" t="s">
        <v>24</v>
      </c>
      <c r="F369" s="2"/>
      <c r="G369">
        <v>4357857</v>
      </c>
      <c r="I369" s="2" t="s">
        <v>278</v>
      </c>
      <c r="J369" s="2"/>
      <c r="K369">
        <v>22001451225</v>
      </c>
      <c r="L369">
        <v>14512246</v>
      </c>
    </row>
    <row r="370" spans="1:12" x14ac:dyDescent="0.3">
      <c r="A370" s="1">
        <v>44992</v>
      </c>
      <c r="D370" s="2"/>
      <c r="E370" s="2" t="s">
        <v>17</v>
      </c>
      <c r="F370" s="2" t="s">
        <v>13</v>
      </c>
      <c r="G370">
        <v>5000000</v>
      </c>
      <c r="H370">
        <v>100000102002</v>
      </c>
      <c r="I370" s="2" t="s">
        <v>5006</v>
      </c>
      <c r="J370" s="2" t="s">
        <v>1652</v>
      </c>
      <c r="K370">
        <v>22802058274</v>
      </c>
      <c r="L370">
        <v>20582729</v>
      </c>
    </row>
    <row r="371" spans="1:12" x14ac:dyDescent="0.3">
      <c r="A371" s="1">
        <v>44992</v>
      </c>
      <c r="B371">
        <v>71102305</v>
      </c>
      <c r="D371" s="2" t="s">
        <v>427</v>
      </c>
      <c r="E371" s="2" t="s">
        <v>17</v>
      </c>
      <c r="F371" s="2" t="s">
        <v>18</v>
      </c>
      <c r="G371">
        <v>25000</v>
      </c>
      <c r="H371">
        <v>5007110230</v>
      </c>
      <c r="I371" s="2" t="s">
        <v>5007</v>
      </c>
      <c r="J371" s="2"/>
      <c r="K371">
        <v>5007100181</v>
      </c>
      <c r="L371">
        <v>71001800</v>
      </c>
    </row>
    <row r="372" spans="1:12" x14ac:dyDescent="0.3">
      <c r="A372" s="1">
        <v>44992</v>
      </c>
      <c r="D372" s="2"/>
      <c r="E372" s="2" t="s">
        <v>17</v>
      </c>
      <c r="F372" s="2" t="s">
        <v>13</v>
      </c>
      <c r="G372">
        <v>3058000</v>
      </c>
      <c r="H372">
        <v>9731600016</v>
      </c>
      <c r="I372" s="2" t="s">
        <v>5008</v>
      </c>
      <c r="J372" s="2" t="s">
        <v>5009</v>
      </c>
      <c r="K372">
        <v>5001573987</v>
      </c>
      <c r="L372">
        <v>15739805</v>
      </c>
    </row>
    <row r="373" spans="1:12" x14ac:dyDescent="0.3">
      <c r="A373" s="1">
        <v>44992</v>
      </c>
      <c r="D373" s="2"/>
      <c r="E373" s="2" t="s">
        <v>17</v>
      </c>
      <c r="F373" s="2" t="s">
        <v>13</v>
      </c>
      <c r="G373">
        <v>20000000</v>
      </c>
      <c r="H373">
        <v>37360520101</v>
      </c>
      <c r="I373" s="2" t="s">
        <v>3252</v>
      </c>
      <c r="J373" s="2" t="s">
        <v>3575</v>
      </c>
      <c r="K373">
        <v>5000950095</v>
      </c>
      <c r="L373">
        <v>26095009</v>
      </c>
    </row>
    <row r="374" spans="1:12" x14ac:dyDescent="0.3">
      <c r="A374" s="1">
        <v>44992</v>
      </c>
      <c r="D374" s="2"/>
      <c r="E374" s="2" t="s">
        <v>17</v>
      </c>
      <c r="F374" s="2" t="s">
        <v>13</v>
      </c>
      <c r="G374">
        <v>686441</v>
      </c>
      <c r="H374">
        <v>100010035001</v>
      </c>
      <c r="I374" s="2" t="s">
        <v>359</v>
      </c>
      <c r="J374" s="2" t="s">
        <v>1104</v>
      </c>
      <c r="K374">
        <v>5807107097</v>
      </c>
      <c r="L374">
        <v>71070905</v>
      </c>
    </row>
    <row r="375" spans="1:12" x14ac:dyDescent="0.3">
      <c r="A375" s="1">
        <v>44992</v>
      </c>
      <c r="D375" s="2"/>
      <c r="E375" s="2" t="s">
        <v>24</v>
      </c>
      <c r="F375" s="2"/>
      <c r="G375">
        <v>12400000</v>
      </c>
      <c r="I375" s="2" t="s">
        <v>580</v>
      </c>
      <c r="J375" s="2"/>
      <c r="K375">
        <v>5007101791</v>
      </c>
      <c r="L375">
        <v>71017900</v>
      </c>
    </row>
    <row r="376" spans="1:12" x14ac:dyDescent="0.3">
      <c r="A376" s="1">
        <v>44992</v>
      </c>
      <c r="B376">
        <v>3597812</v>
      </c>
      <c r="D376" s="2" t="s">
        <v>5010</v>
      </c>
      <c r="E376" s="2" t="s">
        <v>17</v>
      </c>
      <c r="F376" s="2" t="s">
        <v>18</v>
      </c>
      <c r="G376">
        <v>4000000</v>
      </c>
      <c r="H376">
        <v>3000359784</v>
      </c>
      <c r="I376" s="2" t="s">
        <v>1005</v>
      </c>
      <c r="J376" s="2"/>
      <c r="K376">
        <v>5000050201</v>
      </c>
      <c r="L376">
        <v>502000</v>
      </c>
    </row>
    <row r="377" spans="1:12" x14ac:dyDescent="0.3">
      <c r="A377" s="1">
        <v>44992</v>
      </c>
      <c r="D377" s="2"/>
      <c r="E377" s="2" t="s">
        <v>17</v>
      </c>
      <c r="F377" s="2" t="s">
        <v>13</v>
      </c>
      <c r="G377">
        <v>35000</v>
      </c>
      <c r="H377">
        <v>35157591001</v>
      </c>
      <c r="I377" s="2" t="s">
        <v>580</v>
      </c>
      <c r="J377" s="2" t="s">
        <v>4823</v>
      </c>
      <c r="K377">
        <v>5007101791</v>
      </c>
      <c r="L377">
        <v>71017900</v>
      </c>
    </row>
    <row r="378" spans="1:12" x14ac:dyDescent="0.3">
      <c r="A378" s="1">
        <v>44992</v>
      </c>
      <c r="B378">
        <v>75538107</v>
      </c>
      <c r="D378" s="2" t="s">
        <v>415</v>
      </c>
      <c r="E378" s="2" t="s">
        <v>17</v>
      </c>
      <c r="F378" s="2" t="s">
        <v>18</v>
      </c>
      <c r="G378">
        <v>400000</v>
      </c>
      <c r="H378">
        <v>3007553816</v>
      </c>
      <c r="I378" s="2" t="s">
        <v>21</v>
      </c>
      <c r="J378" s="2"/>
      <c r="K378">
        <v>6109376755</v>
      </c>
      <c r="L378">
        <v>25937675</v>
      </c>
    </row>
    <row r="379" spans="1:12" x14ac:dyDescent="0.3">
      <c r="A379" s="1">
        <v>44992</v>
      </c>
      <c r="B379">
        <v>25934139</v>
      </c>
      <c r="D379" s="2" t="s">
        <v>5011</v>
      </c>
      <c r="E379" s="2" t="s">
        <v>17</v>
      </c>
      <c r="F379" s="2" t="s">
        <v>18</v>
      </c>
      <c r="G379">
        <v>2037800</v>
      </c>
      <c r="H379">
        <v>4009341398</v>
      </c>
      <c r="I379" s="2" t="s">
        <v>60</v>
      </c>
      <c r="J379" s="2"/>
      <c r="K379">
        <v>22000319908</v>
      </c>
      <c r="L379">
        <v>26031990</v>
      </c>
    </row>
    <row r="380" spans="1:12" x14ac:dyDescent="0.3">
      <c r="A380" s="1">
        <v>44992</v>
      </c>
      <c r="D380" s="2"/>
      <c r="E380" s="2" t="s">
        <v>17</v>
      </c>
      <c r="F380" s="2" t="s">
        <v>13</v>
      </c>
      <c r="G380">
        <v>708000</v>
      </c>
      <c r="H380">
        <v>608925064000</v>
      </c>
      <c r="I380" s="2" t="s">
        <v>5012</v>
      </c>
      <c r="J380" s="2" t="s">
        <v>3403</v>
      </c>
      <c r="K380">
        <v>5000062008</v>
      </c>
      <c r="L380">
        <v>71006200</v>
      </c>
    </row>
    <row r="381" spans="1:12" x14ac:dyDescent="0.3">
      <c r="A381" s="1">
        <v>44992</v>
      </c>
      <c r="B381">
        <v>15216100</v>
      </c>
      <c r="D381" s="2" t="s">
        <v>608</v>
      </c>
      <c r="E381" s="2" t="s">
        <v>17</v>
      </c>
      <c r="F381" s="2" t="s">
        <v>18</v>
      </c>
      <c r="G381">
        <v>986000</v>
      </c>
      <c r="H381">
        <v>5001521614</v>
      </c>
      <c r="I381" s="2" t="s">
        <v>69</v>
      </c>
      <c r="J381" s="2"/>
      <c r="K381">
        <v>5001543469</v>
      </c>
      <c r="L381">
        <v>15434605</v>
      </c>
    </row>
    <row r="382" spans="1:12" x14ac:dyDescent="0.3">
      <c r="A382" s="1">
        <v>44992</v>
      </c>
      <c r="D382" s="2"/>
      <c r="E382" s="2" t="s">
        <v>17</v>
      </c>
      <c r="F382" s="2" t="s">
        <v>13</v>
      </c>
      <c r="G382">
        <v>1974050</v>
      </c>
      <c r="H382">
        <v>71133104000</v>
      </c>
      <c r="I382" s="2" t="s">
        <v>4983</v>
      </c>
      <c r="J382" s="2" t="s">
        <v>3892</v>
      </c>
      <c r="K382">
        <v>5000802246</v>
      </c>
      <c r="L382">
        <v>8022400</v>
      </c>
    </row>
    <row r="383" spans="1:12" x14ac:dyDescent="0.3">
      <c r="A383" s="1">
        <v>44992</v>
      </c>
      <c r="B383">
        <v>8117100</v>
      </c>
      <c r="D383" s="2" t="s">
        <v>766</v>
      </c>
      <c r="E383" s="2" t="s">
        <v>17</v>
      </c>
      <c r="F383" s="2" t="s">
        <v>18</v>
      </c>
      <c r="G383">
        <v>2265000</v>
      </c>
      <c r="H383">
        <v>5000811718</v>
      </c>
      <c r="I383" s="2" t="s">
        <v>242</v>
      </c>
      <c r="J383" s="2"/>
      <c r="K383">
        <v>22000210651</v>
      </c>
      <c r="L383">
        <v>26021065</v>
      </c>
    </row>
    <row r="384" spans="1:12" x14ac:dyDescent="0.3">
      <c r="A384" s="1">
        <v>44992</v>
      </c>
      <c r="D384" s="2"/>
      <c r="E384" s="2" t="s">
        <v>17</v>
      </c>
      <c r="F384" s="2" t="s">
        <v>13</v>
      </c>
      <c r="G384">
        <v>7080000</v>
      </c>
      <c r="H384">
        <v>35192459801</v>
      </c>
      <c r="I384" s="2" t="s">
        <v>242</v>
      </c>
      <c r="J384" s="2" t="s">
        <v>1338</v>
      </c>
      <c r="K384">
        <v>22000210651</v>
      </c>
      <c r="L384">
        <v>26021065</v>
      </c>
    </row>
    <row r="385" spans="1:12" x14ac:dyDescent="0.3">
      <c r="A385" s="1">
        <v>44992</v>
      </c>
      <c r="D385" s="2"/>
      <c r="E385" s="2" t="s">
        <v>17</v>
      </c>
      <c r="F385" s="2" t="s">
        <v>13</v>
      </c>
      <c r="G385">
        <v>978700</v>
      </c>
      <c r="H385">
        <v>1002674001</v>
      </c>
      <c r="I385" s="2" t="s">
        <v>242</v>
      </c>
      <c r="J385" s="2" t="s">
        <v>5013</v>
      </c>
      <c r="K385">
        <v>22000210651</v>
      </c>
      <c r="L385">
        <v>26021065</v>
      </c>
    </row>
    <row r="386" spans="1:12" x14ac:dyDescent="0.3">
      <c r="A386" s="1">
        <v>44992</v>
      </c>
      <c r="B386">
        <v>71043305</v>
      </c>
      <c r="D386" s="2" t="s">
        <v>220</v>
      </c>
      <c r="E386" s="2" t="s">
        <v>17</v>
      </c>
      <c r="F386" s="2" t="s">
        <v>18</v>
      </c>
      <c r="G386">
        <v>225500</v>
      </c>
      <c r="H386">
        <v>26007104338</v>
      </c>
      <c r="I386" s="2" t="s">
        <v>236</v>
      </c>
      <c r="J386" s="2"/>
      <c r="K386">
        <v>5007100678</v>
      </c>
      <c r="L386">
        <v>71006700</v>
      </c>
    </row>
    <row r="387" spans="1:12" x14ac:dyDescent="0.3">
      <c r="A387" s="1">
        <v>44992</v>
      </c>
      <c r="D387" s="2"/>
      <c r="E387" s="2" t="s">
        <v>12</v>
      </c>
      <c r="F387" s="2" t="s">
        <v>13</v>
      </c>
      <c r="G387">
        <v>91497878</v>
      </c>
      <c r="H387">
        <v>251172362001</v>
      </c>
      <c r="I387" s="2" t="s">
        <v>5014</v>
      </c>
      <c r="J387" s="2" t="s">
        <v>5015</v>
      </c>
      <c r="K387">
        <v>14002050250</v>
      </c>
      <c r="L387">
        <v>20502500</v>
      </c>
    </row>
    <row r="388" spans="1:12" x14ac:dyDescent="0.3">
      <c r="A388" s="1">
        <v>44992</v>
      </c>
      <c r="D388" s="2"/>
      <c r="E388" s="2" t="s">
        <v>24</v>
      </c>
      <c r="F388" s="2"/>
      <c r="G388">
        <v>1100206</v>
      </c>
      <c r="I388" s="2" t="s">
        <v>236</v>
      </c>
      <c r="J388" s="2"/>
      <c r="K388">
        <v>5007100678</v>
      </c>
      <c r="L388">
        <v>71006700</v>
      </c>
    </row>
    <row r="389" spans="1:12" x14ac:dyDescent="0.3">
      <c r="A389" s="1">
        <v>44992</v>
      </c>
      <c r="B389">
        <v>25990087</v>
      </c>
      <c r="D389" s="2" t="s">
        <v>5016</v>
      </c>
      <c r="E389" s="2" t="s">
        <v>17</v>
      </c>
      <c r="F389" s="2" t="s">
        <v>18</v>
      </c>
      <c r="G389">
        <v>9175030</v>
      </c>
      <c r="H389">
        <v>4009900878</v>
      </c>
      <c r="I389" s="2" t="s">
        <v>60</v>
      </c>
      <c r="J389" s="2"/>
      <c r="K389">
        <v>22000319908</v>
      </c>
      <c r="L389">
        <v>26031990</v>
      </c>
    </row>
    <row r="390" spans="1:12" x14ac:dyDescent="0.3">
      <c r="A390" s="1">
        <v>44992</v>
      </c>
      <c r="D390" s="2"/>
      <c r="E390" s="2" t="s">
        <v>24</v>
      </c>
      <c r="F390" s="2"/>
      <c r="G390">
        <v>6572520</v>
      </c>
      <c r="I390" s="2" t="s">
        <v>236</v>
      </c>
      <c r="J390" s="2"/>
      <c r="K390">
        <v>5007100678</v>
      </c>
      <c r="L390">
        <v>71006700</v>
      </c>
    </row>
    <row r="391" spans="1:12" x14ac:dyDescent="0.3">
      <c r="A391" s="1">
        <v>44992</v>
      </c>
      <c r="D391" s="2"/>
      <c r="E391" s="2" t="s">
        <v>17</v>
      </c>
      <c r="F391" s="2" t="s">
        <v>13</v>
      </c>
      <c r="G391">
        <v>590000</v>
      </c>
      <c r="H391">
        <v>4946040001</v>
      </c>
      <c r="I391" s="2" t="s">
        <v>268</v>
      </c>
      <c r="J391" s="2" t="s">
        <v>5017</v>
      </c>
      <c r="K391">
        <v>5000015550</v>
      </c>
      <c r="L391">
        <v>26001555</v>
      </c>
    </row>
    <row r="392" spans="1:12" x14ac:dyDescent="0.3">
      <c r="A392" s="1">
        <v>44992</v>
      </c>
      <c r="B392">
        <v>71043305</v>
      </c>
      <c r="D392" s="2" t="s">
        <v>220</v>
      </c>
      <c r="E392" s="2" t="s">
        <v>17</v>
      </c>
      <c r="F392" s="2" t="s">
        <v>18</v>
      </c>
      <c r="G392">
        <v>141500</v>
      </c>
      <c r="H392">
        <v>26007104338</v>
      </c>
      <c r="I392" s="2" t="s">
        <v>236</v>
      </c>
      <c r="J392" s="2"/>
      <c r="K392">
        <v>5007100678</v>
      </c>
      <c r="L392">
        <v>71006700</v>
      </c>
    </row>
    <row r="393" spans="1:12" x14ac:dyDescent="0.3">
      <c r="A393" s="1">
        <v>44992</v>
      </c>
      <c r="B393">
        <v>71043305</v>
      </c>
      <c r="D393" s="2" t="s">
        <v>220</v>
      </c>
      <c r="E393" s="2" t="s">
        <v>17</v>
      </c>
      <c r="F393" s="2" t="s">
        <v>18</v>
      </c>
      <c r="G393">
        <v>4209210</v>
      </c>
      <c r="H393">
        <v>26007104338</v>
      </c>
      <c r="I393" s="2" t="s">
        <v>236</v>
      </c>
      <c r="J393" s="2"/>
      <c r="K393">
        <v>5007100678</v>
      </c>
      <c r="L393">
        <v>71006700</v>
      </c>
    </row>
    <row r="394" spans="1:12" x14ac:dyDescent="0.3">
      <c r="A394" s="1">
        <v>44992</v>
      </c>
      <c r="D394" s="2"/>
      <c r="E394" s="2" t="s">
        <v>17</v>
      </c>
      <c r="F394" s="2" t="s">
        <v>13</v>
      </c>
      <c r="G394">
        <v>10323312</v>
      </c>
      <c r="H394">
        <v>36192510001</v>
      </c>
      <c r="I394" s="2" t="s">
        <v>5018</v>
      </c>
      <c r="J394" s="2" t="s">
        <v>5019</v>
      </c>
      <c r="K394">
        <v>5000811031</v>
      </c>
      <c r="L394">
        <v>8110300</v>
      </c>
    </row>
    <row r="395" spans="1:12" x14ac:dyDescent="0.3">
      <c r="A395" s="1">
        <v>44992</v>
      </c>
      <c r="B395">
        <v>71043305</v>
      </c>
      <c r="D395" s="2" t="s">
        <v>220</v>
      </c>
      <c r="E395" s="2" t="s">
        <v>17</v>
      </c>
      <c r="F395" s="2" t="s">
        <v>18</v>
      </c>
      <c r="G395">
        <v>3970089</v>
      </c>
      <c r="H395">
        <v>26007104338</v>
      </c>
      <c r="I395" s="2" t="s">
        <v>236</v>
      </c>
      <c r="J395" s="2"/>
      <c r="K395">
        <v>5007100678</v>
      </c>
      <c r="L395">
        <v>71006700</v>
      </c>
    </row>
    <row r="396" spans="1:12" x14ac:dyDescent="0.3">
      <c r="A396" s="1">
        <v>44992</v>
      </c>
      <c r="D396" s="2"/>
      <c r="E396" s="2" t="s">
        <v>12</v>
      </c>
      <c r="F396" s="2" t="s">
        <v>13</v>
      </c>
      <c r="G396">
        <v>92626878</v>
      </c>
      <c r="H396">
        <v>262100661015</v>
      </c>
      <c r="I396" s="2" t="s">
        <v>2982</v>
      </c>
      <c r="J396" s="2" t="s">
        <v>3967</v>
      </c>
      <c r="K396">
        <v>5000672418</v>
      </c>
      <c r="L396">
        <v>26067241</v>
      </c>
    </row>
    <row r="397" spans="1:12" x14ac:dyDescent="0.3">
      <c r="A397" s="1">
        <v>44992</v>
      </c>
      <c r="D397" s="2"/>
      <c r="E397" s="2" t="s">
        <v>17</v>
      </c>
      <c r="F397" s="2" t="s">
        <v>13</v>
      </c>
      <c r="G397">
        <v>23510445</v>
      </c>
      <c r="H397">
        <v>918000000113</v>
      </c>
      <c r="I397" s="2" t="s">
        <v>2982</v>
      </c>
      <c r="J397" s="2" t="s">
        <v>5020</v>
      </c>
      <c r="K397">
        <v>5000672418</v>
      </c>
      <c r="L397">
        <v>26067241</v>
      </c>
    </row>
    <row r="398" spans="1:12" x14ac:dyDescent="0.3">
      <c r="A398" s="1">
        <v>44992</v>
      </c>
      <c r="B398">
        <v>26014824</v>
      </c>
      <c r="D398" s="2" t="s">
        <v>3415</v>
      </c>
      <c r="E398" s="2" t="s">
        <v>17</v>
      </c>
      <c r="F398" s="2" t="s">
        <v>18</v>
      </c>
      <c r="G398">
        <v>500</v>
      </c>
      <c r="H398">
        <v>22000148240</v>
      </c>
      <c r="I398" s="2" t="s">
        <v>5021</v>
      </c>
      <c r="J398" s="2"/>
      <c r="K398">
        <v>5060279401</v>
      </c>
      <c r="L398">
        <v>26027940</v>
      </c>
    </row>
    <row r="399" spans="1:12" x14ac:dyDescent="0.3">
      <c r="A399" s="1">
        <v>44992</v>
      </c>
      <c r="D399" s="2"/>
      <c r="E399" s="2" t="s">
        <v>24</v>
      </c>
      <c r="F399" s="2"/>
      <c r="G399">
        <v>34345658</v>
      </c>
      <c r="I399" s="2" t="s">
        <v>54</v>
      </c>
      <c r="J399" s="2"/>
      <c r="K399">
        <v>5000017762</v>
      </c>
      <c r="L399">
        <v>177600</v>
      </c>
    </row>
    <row r="400" spans="1:12" x14ac:dyDescent="0.3">
      <c r="A400" s="1">
        <v>44992</v>
      </c>
      <c r="D400" s="2"/>
      <c r="E400" s="2" t="s">
        <v>24</v>
      </c>
      <c r="F400" s="2"/>
      <c r="G400">
        <v>3136908</v>
      </c>
      <c r="I400" s="2" t="s">
        <v>236</v>
      </c>
      <c r="J400" s="2"/>
      <c r="K400">
        <v>5007100678</v>
      </c>
      <c r="L400">
        <v>71006700</v>
      </c>
    </row>
    <row r="401" spans="1:12" x14ac:dyDescent="0.3">
      <c r="A401" s="1">
        <v>44992</v>
      </c>
      <c r="D401" s="2"/>
      <c r="E401" s="2" t="s">
        <v>17</v>
      </c>
      <c r="F401" s="2" t="s">
        <v>13</v>
      </c>
      <c r="G401">
        <v>37300990</v>
      </c>
      <c r="H401">
        <v>36098930602</v>
      </c>
      <c r="I401" s="2" t="s">
        <v>4202</v>
      </c>
      <c r="J401" s="2" t="s">
        <v>1807</v>
      </c>
      <c r="K401">
        <v>22001451167</v>
      </c>
      <c r="L401">
        <v>14511646</v>
      </c>
    </row>
    <row r="402" spans="1:12" x14ac:dyDescent="0.3">
      <c r="A402" s="1">
        <v>44992</v>
      </c>
      <c r="B402">
        <v>71043305</v>
      </c>
      <c r="D402" s="2" t="s">
        <v>220</v>
      </c>
      <c r="E402" s="2" t="s">
        <v>17</v>
      </c>
      <c r="F402" s="2" t="s">
        <v>18</v>
      </c>
      <c r="G402">
        <v>1791520</v>
      </c>
      <c r="H402">
        <v>26007104338</v>
      </c>
      <c r="I402" s="2" t="s">
        <v>236</v>
      </c>
      <c r="J402" s="2"/>
      <c r="K402">
        <v>5007100678</v>
      </c>
      <c r="L402">
        <v>71006700</v>
      </c>
    </row>
    <row r="403" spans="1:12" x14ac:dyDescent="0.3">
      <c r="A403" s="1">
        <v>44992</v>
      </c>
      <c r="B403">
        <v>71043305</v>
      </c>
      <c r="D403" s="2" t="s">
        <v>220</v>
      </c>
      <c r="E403" s="2" t="s">
        <v>17</v>
      </c>
      <c r="F403" s="2" t="s">
        <v>18</v>
      </c>
      <c r="G403">
        <v>511000</v>
      </c>
      <c r="H403">
        <v>26007104338</v>
      </c>
      <c r="I403" s="2" t="s">
        <v>236</v>
      </c>
      <c r="J403" s="2"/>
      <c r="K403">
        <v>5007100678</v>
      </c>
      <c r="L403">
        <v>71006700</v>
      </c>
    </row>
    <row r="404" spans="1:12" x14ac:dyDescent="0.3">
      <c r="A404" s="1">
        <v>44992</v>
      </c>
      <c r="D404" s="2"/>
      <c r="E404" s="2" t="s">
        <v>24</v>
      </c>
      <c r="F404" s="2"/>
      <c r="G404">
        <v>3112124</v>
      </c>
      <c r="I404" s="2" t="s">
        <v>236</v>
      </c>
      <c r="J404" s="2"/>
      <c r="K404">
        <v>5007100678</v>
      </c>
      <c r="L404">
        <v>71006700</v>
      </c>
    </row>
    <row r="405" spans="1:12" x14ac:dyDescent="0.3">
      <c r="A405" s="1">
        <v>44992</v>
      </c>
      <c r="B405">
        <v>26096782</v>
      </c>
      <c r="D405" s="2" t="s">
        <v>174</v>
      </c>
      <c r="E405" s="2" t="s">
        <v>17</v>
      </c>
      <c r="F405" s="2" t="s">
        <v>18</v>
      </c>
      <c r="G405">
        <v>150000</v>
      </c>
      <c r="H405">
        <v>3000967826</v>
      </c>
      <c r="I405" s="2" t="s">
        <v>175</v>
      </c>
      <c r="J405" s="2"/>
      <c r="K405">
        <v>5000532232</v>
      </c>
      <c r="L405">
        <v>26053223</v>
      </c>
    </row>
    <row r="406" spans="1:12" x14ac:dyDescent="0.3">
      <c r="A406" s="1">
        <v>44992</v>
      </c>
      <c r="B406">
        <v>25951499</v>
      </c>
      <c r="D406" s="2" t="s">
        <v>124</v>
      </c>
      <c r="E406" s="2" t="s">
        <v>17</v>
      </c>
      <c r="F406" s="2" t="s">
        <v>18</v>
      </c>
      <c r="G406">
        <v>61998</v>
      </c>
      <c r="H406">
        <v>6109514997</v>
      </c>
      <c r="I406" s="2" t="s">
        <v>125</v>
      </c>
      <c r="J406" s="2"/>
      <c r="K406">
        <v>5000802451</v>
      </c>
      <c r="L406">
        <v>8024500</v>
      </c>
    </row>
    <row r="407" spans="1:12" x14ac:dyDescent="0.3">
      <c r="A407" s="1">
        <v>44992</v>
      </c>
      <c r="B407">
        <v>26007814</v>
      </c>
      <c r="D407" s="2" t="s">
        <v>186</v>
      </c>
      <c r="E407" s="2" t="s">
        <v>17</v>
      </c>
      <c r="F407" s="2" t="s">
        <v>18</v>
      </c>
      <c r="G407">
        <v>123150</v>
      </c>
      <c r="H407">
        <v>3000078144</v>
      </c>
      <c r="I407" s="2" t="s">
        <v>187</v>
      </c>
      <c r="J407" s="2"/>
      <c r="K407">
        <v>14001244729</v>
      </c>
      <c r="L407">
        <v>12447240</v>
      </c>
    </row>
    <row r="408" spans="1:12" x14ac:dyDescent="0.3">
      <c r="A408" s="1">
        <v>44992</v>
      </c>
      <c r="B408">
        <v>48181613</v>
      </c>
      <c r="D408" s="2" t="s">
        <v>280</v>
      </c>
      <c r="E408" s="2" t="s">
        <v>17</v>
      </c>
      <c r="F408" s="2" t="s">
        <v>18</v>
      </c>
      <c r="G408">
        <v>177000</v>
      </c>
      <c r="H408">
        <v>6104818166</v>
      </c>
      <c r="I408" s="2" t="s">
        <v>125</v>
      </c>
      <c r="J408" s="2"/>
      <c r="K408">
        <v>5000802451</v>
      </c>
      <c r="L408">
        <v>8024500</v>
      </c>
    </row>
    <row r="409" spans="1:12" x14ac:dyDescent="0.3">
      <c r="A409" s="1">
        <v>44992</v>
      </c>
      <c r="D409" s="2"/>
      <c r="E409" s="2" t="s">
        <v>17</v>
      </c>
      <c r="F409" s="2" t="s">
        <v>13</v>
      </c>
      <c r="G409">
        <v>8000000</v>
      </c>
      <c r="H409">
        <v>303090002854</v>
      </c>
      <c r="I409" s="2" t="s">
        <v>1025</v>
      </c>
      <c r="J409" s="2" t="s">
        <v>5022</v>
      </c>
      <c r="K409">
        <v>5000153518</v>
      </c>
      <c r="L409">
        <v>26015351</v>
      </c>
    </row>
    <row r="410" spans="1:12" x14ac:dyDescent="0.3">
      <c r="A410" s="1">
        <v>44992</v>
      </c>
      <c r="B410">
        <v>71000200</v>
      </c>
      <c r="D410" s="2" t="s">
        <v>4889</v>
      </c>
      <c r="E410" s="2" t="s">
        <v>17</v>
      </c>
      <c r="F410" s="2" t="s">
        <v>18</v>
      </c>
      <c r="G410">
        <v>10000000</v>
      </c>
      <c r="H410">
        <v>5007100025</v>
      </c>
      <c r="I410" s="2" t="s">
        <v>4889</v>
      </c>
      <c r="J410" s="2"/>
      <c r="K410">
        <v>5007100413</v>
      </c>
      <c r="L410">
        <v>71004100</v>
      </c>
    </row>
    <row r="411" spans="1:12" x14ac:dyDescent="0.3">
      <c r="A411" s="1">
        <v>44992</v>
      </c>
      <c r="B411">
        <v>25986693</v>
      </c>
      <c r="D411" s="2" t="s">
        <v>1024</v>
      </c>
      <c r="E411" s="2" t="s">
        <v>17</v>
      </c>
      <c r="F411" s="2" t="s">
        <v>18</v>
      </c>
      <c r="G411">
        <v>1600000</v>
      </c>
      <c r="H411">
        <v>6109866935</v>
      </c>
      <c r="I411" s="2" t="s">
        <v>1025</v>
      </c>
      <c r="J411" s="2"/>
      <c r="K411">
        <v>5000153518</v>
      </c>
      <c r="L411">
        <v>26015351</v>
      </c>
    </row>
    <row r="412" spans="1:12" x14ac:dyDescent="0.3">
      <c r="A412" s="1">
        <v>44992</v>
      </c>
      <c r="D412" s="2"/>
      <c r="E412" s="2" t="s">
        <v>17</v>
      </c>
      <c r="F412" s="2" t="s">
        <v>13</v>
      </c>
      <c r="G412">
        <v>1800000</v>
      </c>
      <c r="H412">
        <v>20136016718</v>
      </c>
      <c r="I412" s="2" t="s">
        <v>1025</v>
      </c>
      <c r="J412" s="2" t="s">
        <v>1026</v>
      </c>
      <c r="K412">
        <v>5000153518</v>
      </c>
      <c r="L412">
        <v>26015351</v>
      </c>
    </row>
    <row r="413" spans="1:12" x14ac:dyDescent="0.3">
      <c r="A413" s="1">
        <v>44992</v>
      </c>
      <c r="B413">
        <v>71043305</v>
      </c>
      <c r="D413" s="2" t="s">
        <v>220</v>
      </c>
      <c r="E413" s="2" t="s">
        <v>17</v>
      </c>
      <c r="F413" s="2" t="s">
        <v>18</v>
      </c>
      <c r="G413">
        <v>2376336</v>
      </c>
      <c r="H413">
        <v>26007104338</v>
      </c>
      <c r="I413" s="2" t="s">
        <v>236</v>
      </c>
      <c r="J413" s="2"/>
      <c r="K413">
        <v>5007100678</v>
      </c>
      <c r="L413">
        <v>71006700</v>
      </c>
    </row>
    <row r="414" spans="1:12" x14ac:dyDescent="0.3">
      <c r="A414" s="1">
        <v>44992</v>
      </c>
      <c r="B414">
        <v>71043305</v>
      </c>
      <c r="D414" s="2" t="s">
        <v>220</v>
      </c>
      <c r="E414" s="2" t="s">
        <v>17</v>
      </c>
      <c r="F414" s="2" t="s">
        <v>18</v>
      </c>
      <c r="G414">
        <v>2604595</v>
      </c>
      <c r="H414">
        <v>26007104338</v>
      </c>
      <c r="I414" s="2" t="s">
        <v>236</v>
      </c>
      <c r="J414" s="2"/>
      <c r="K414">
        <v>5007100678</v>
      </c>
      <c r="L414">
        <v>71006700</v>
      </c>
    </row>
    <row r="415" spans="1:12" x14ac:dyDescent="0.3">
      <c r="A415" s="1">
        <v>44992</v>
      </c>
      <c r="D415" s="2"/>
      <c r="E415" s="2" t="s">
        <v>24</v>
      </c>
      <c r="F415" s="2"/>
      <c r="G415">
        <v>3504599</v>
      </c>
      <c r="I415" s="2" t="s">
        <v>236</v>
      </c>
      <c r="J415" s="2"/>
      <c r="K415">
        <v>5007100678</v>
      </c>
      <c r="L415">
        <v>71006700</v>
      </c>
    </row>
    <row r="416" spans="1:12" x14ac:dyDescent="0.3">
      <c r="A416" s="1">
        <v>44992</v>
      </c>
      <c r="B416">
        <v>26021065</v>
      </c>
      <c r="D416" s="2" t="s">
        <v>242</v>
      </c>
      <c r="E416" s="2" t="s">
        <v>17</v>
      </c>
      <c r="F416" s="2" t="s">
        <v>18</v>
      </c>
      <c r="G416">
        <v>27564668</v>
      </c>
      <c r="H416">
        <v>22010210659</v>
      </c>
      <c r="I416" s="2" t="s">
        <v>242</v>
      </c>
      <c r="J416" s="2"/>
      <c r="K416">
        <v>22000210651</v>
      </c>
      <c r="L416">
        <v>26021065</v>
      </c>
    </row>
    <row r="417" spans="1:12" x14ac:dyDescent="0.3">
      <c r="A417" s="1">
        <v>44992</v>
      </c>
      <c r="D417" s="2"/>
      <c r="E417" s="2" t="s">
        <v>17</v>
      </c>
      <c r="F417" s="2" t="s">
        <v>13</v>
      </c>
      <c r="G417">
        <v>39390752</v>
      </c>
      <c r="H417">
        <v>2000075901</v>
      </c>
      <c r="I417" s="2" t="s">
        <v>54</v>
      </c>
      <c r="J417" s="2" t="s">
        <v>896</v>
      </c>
      <c r="K417">
        <v>5000017762</v>
      </c>
      <c r="L417">
        <v>177600</v>
      </c>
    </row>
    <row r="418" spans="1:12" x14ac:dyDescent="0.3">
      <c r="A418" s="1">
        <v>44992</v>
      </c>
      <c r="B418">
        <v>59496815</v>
      </c>
      <c r="D418" s="2" t="s">
        <v>4627</v>
      </c>
      <c r="E418" s="2" t="s">
        <v>17</v>
      </c>
      <c r="F418" s="2" t="s">
        <v>18</v>
      </c>
      <c r="G418">
        <v>10318200</v>
      </c>
      <c r="H418">
        <v>4005949688</v>
      </c>
      <c r="I418" s="2" t="s">
        <v>60</v>
      </c>
      <c r="J418" s="2"/>
      <c r="K418">
        <v>22000319908</v>
      </c>
      <c r="L418">
        <v>26031990</v>
      </c>
    </row>
    <row r="419" spans="1:12" x14ac:dyDescent="0.3">
      <c r="A419" s="1">
        <v>44992</v>
      </c>
      <c r="D419" s="2"/>
      <c r="E419" s="2" t="s">
        <v>17</v>
      </c>
      <c r="F419" s="2" t="s">
        <v>13</v>
      </c>
      <c r="G419">
        <v>23767500</v>
      </c>
      <c r="H419">
        <v>25140114001</v>
      </c>
      <c r="I419" s="2" t="s">
        <v>5006</v>
      </c>
      <c r="J419" s="2" t="s">
        <v>2221</v>
      </c>
      <c r="K419">
        <v>22802058274</v>
      </c>
      <c r="L419">
        <v>20582729</v>
      </c>
    </row>
    <row r="420" spans="1:12" x14ac:dyDescent="0.3">
      <c r="A420" s="1">
        <v>44992</v>
      </c>
      <c r="B420">
        <v>71043305</v>
      </c>
      <c r="D420" s="2" t="s">
        <v>220</v>
      </c>
      <c r="E420" s="2" t="s">
        <v>17</v>
      </c>
      <c r="F420" s="2" t="s">
        <v>18</v>
      </c>
      <c r="G420">
        <v>10816771</v>
      </c>
      <c r="H420">
        <v>26007104338</v>
      </c>
      <c r="I420" s="2" t="s">
        <v>236</v>
      </c>
      <c r="J420" s="2"/>
      <c r="K420">
        <v>5007100678</v>
      </c>
      <c r="L420">
        <v>71006700</v>
      </c>
    </row>
    <row r="421" spans="1:12" x14ac:dyDescent="0.3">
      <c r="A421" s="1">
        <v>44992</v>
      </c>
      <c r="B421">
        <v>26062860</v>
      </c>
      <c r="D421" s="2" t="s">
        <v>3855</v>
      </c>
      <c r="E421" s="2" t="s">
        <v>17</v>
      </c>
      <c r="F421" s="2" t="s">
        <v>18</v>
      </c>
      <c r="G421">
        <v>3784936</v>
      </c>
      <c r="H421">
        <v>14002606288</v>
      </c>
      <c r="I421" s="2" t="s">
        <v>5023</v>
      </c>
      <c r="J421" s="2"/>
      <c r="K421">
        <v>14002006906</v>
      </c>
      <c r="L421">
        <v>20069000</v>
      </c>
    </row>
    <row r="422" spans="1:12" x14ac:dyDescent="0.3">
      <c r="A422" s="1">
        <v>44992</v>
      </c>
      <c r="B422">
        <v>20885229</v>
      </c>
      <c r="D422" s="2" t="s">
        <v>5024</v>
      </c>
      <c r="E422" s="2" t="s">
        <v>17</v>
      </c>
      <c r="F422" s="2" t="s">
        <v>18</v>
      </c>
      <c r="G422">
        <v>12762150</v>
      </c>
      <c r="H422">
        <v>4002088525</v>
      </c>
      <c r="I422" s="2" t="s">
        <v>60</v>
      </c>
      <c r="J422" s="2"/>
      <c r="K422">
        <v>22000319908</v>
      </c>
      <c r="L422">
        <v>26031990</v>
      </c>
    </row>
    <row r="423" spans="1:12" x14ac:dyDescent="0.3">
      <c r="A423" s="1">
        <v>44992</v>
      </c>
      <c r="D423" s="2"/>
      <c r="E423" s="2" t="s">
        <v>17</v>
      </c>
      <c r="F423" s="2" t="s">
        <v>13</v>
      </c>
      <c r="G423">
        <v>750000</v>
      </c>
      <c r="H423">
        <v>278320100151</v>
      </c>
      <c r="I423" s="2" t="s">
        <v>1025</v>
      </c>
      <c r="J423" s="2" t="s">
        <v>3753</v>
      </c>
      <c r="K423">
        <v>5000153518</v>
      </c>
      <c r="L423">
        <v>26015351</v>
      </c>
    </row>
    <row r="424" spans="1:12" x14ac:dyDescent="0.3">
      <c r="A424" s="1">
        <v>44992</v>
      </c>
      <c r="D424" s="2"/>
      <c r="E424" s="2" t="s">
        <v>17</v>
      </c>
      <c r="F424" s="2" t="s">
        <v>13</v>
      </c>
      <c r="G424">
        <v>5282623</v>
      </c>
      <c r="H424">
        <v>36188667001</v>
      </c>
      <c r="I424" s="2" t="s">
        <v>1050</v>
      </c>
      <c r="J424" s="2" t="s">
        <v>1266</v>
      </c>
      <c r="K424">
        <v>5000240190</v>
      </c>
      <c r="L424">
        <v>26024019</v>
      </c>
    </row>
    <row r="425" spans="1:12" x14ac:dyDescent="0.3">
      <c r="A425" s="1">
        <v>44992</v>
      </c>
      <c r="D425" s="2"/>
      <c r="E425" s="2" t="s">
        <v>17</v>
      </c>
      <c r="F425" s="2" t="s">
        <v>13</v>
      </c>
      <c r="G425">
        <v>30000000</v>
      </c>
      <c r="H425">
        <v>100010035001</v>
      </c>
      <c r="I425" s="2" t="s">
        <v>688</v>
      </c>
      <c r="J425" s="2" t="s">
        <v>1104</v>
      </c>
      <c r="K425">
        <v>5019577178</v>
      </c>
      <c r="L425">
        <v>25957717</v>
      </c>
    </row>
    <row r="426" spans="1:12" x14ac:dyDescent="0.3">
      <c r="A426" s="1">
        <v>44992</v>
      </c>
      <c r="B426">
        <v>26023255</v>
      </c>
      <c r="D426" s="2" t="s">
        <v>5025</v>
      </c>
      <c r="E426" s="2" t="s">
        <v>17</v>
      </c>
      <c r="F426" s="2" t="s">
        <v>18</v>
      </c>
      <c r="G426">
        <v>2716000</v>
      </c>
      <c r="H426">
        <v>6200232554</v>
      </c>
      <c r="I426" s="2" t="s">
        <v>2792</v>
      </c>
      <c r="J426" s="2"/>
      <c r="K426">
        <v>14000059022</v>
      </c>
      <c r="L426">
        <v>26005902</v>
      </c>
    </row>
    <row r="427" spans="1:12" x14ac:dyDescent="0.3">
      <c r="A427" s="1">
        <v>44992</v>
      </c>
      <c r="B427">
        <v>81399129</v>
      </c>
      <c r="D427" s="2" t="s">
        <v>5026</v>
      </c>
      <c r="E427" s="2" t="s">
        <v>17</v>
      </c>
      <c r="F427" s="2" t="s">
        <v>18</v>
      </c>
      <c r="G427">
        <v>2312971</v>
      </c>
      <c r="H427">
        <v>3008139910</v>
      </c>
      <c r="I427" s="2" t="s">
        <v>4957</v>
      </c>
      <c r="J427" s="2"/>
      <c r="K427">
        <v>5007101007</v>
      </c>
      <c r="L427">
        <v>71010000</v>
      </c>
    </row>
    <row r="428" spans="1:12" x14ac:dyDescent="0.3">
      <c r="A428" s="1">
        <v>44992</v>
      </c>
      <c r="B428">
        <v>31004520</v>
      </c>
      <c r="D428" s="2" t="s">
        <v>4904</v>
      </c>
      <c r="E428" s="2" t="s">
        <v>17</v>
      </c>
      <c r="F428" s="2" t="s">
        <v>18</v>
      </c>
      <c r="G428">
        <v>3108178</v>
      </c>
      <c r="H428">
        <v>3003100452</v>
      </c>
      <c r="I428" s="2" t="s">
        <v>4957</v>
      </c>
      <c r="J428" s="2"/>
      <c r="K428">
        <v>5007101007</v>
      </c>
      <c r="L428">
        <v>71010000</v>
      </c>
    </row>
    <row r="429" spans="1:12" x14ac:dyDescent="0.3">
      <c r="A429" s="1">
        <v>44992</v>
      </c>
      <c r="B429">
        <v>8022600</v>
      </c>
      <c r="D429" s="2" t="s">
        <v>5027</v>
      </c>
      <c r="E429" s="2" t="s">
        <v>17</v>
      </c>
      <c r="F429" s="2" t="s">
        <v>18</v>
      </c>
      <c r="G429">
        <v>23884226</v>
      </c>
      <c r="H429">
        <v>5000802261</v>
      </c>
      <c r="I429" s="2" t="s">
        <v>5028</v>
      </c>
      <c r="J429" s="2"/>
      <c r="K429">
        <v>5001561867</v>
      </c>
      <c r="L429">
        <v>15618605</v>
      </c>
    </row>
    <row r="430" spans="1:12" x14ac:dyDescent="0.3">
      <c r="A430" s="1">
        <v>44992</v>
      </c>
      <c r="D430" s="2"/>
      <c r="E430" s="2" t="s">
        <v>17</v>
      </c>
      <c r="F430" s="2" t="s">
        <v>13</v>
      </c>
      <c r="G430">
        <v>17654323</v>
      </c>
      <c r="H430">
        <v>790868061900</v>
      </c>
      <c r="I430" s="2" t="s">
        <v>37</v>
      </c>
      <c r="J430" s="2" t="s">
        <v>662</v>
      </c>
      <c r="K430">
        <v>5001578820</v>
      </c>
      <c r="L430">
        <v>15788205</v>
      </c>
    </row>
    <row r="431" spans="1:12" x14ac:dyDescent="0.3">
      <c r="A431" s="1">
        <v>44992</v>
      </c>
      <c r="B431">
        <v>8110300</v>
      </c>
      <c r="D431" s="2" t="s">
        <v>5018</v>
      </c>
      <c r="E431" s="2" t="s">
        <v>17</v>
      </c>
      <c r="F431" s="2" t="s">
        <v>18</v>
      </c>
      <c r="G431">
        <v>150000000</v>
      </c>
      <c r="H431">
        <v>10001103008</v>
      </c>
      <c r="I431" s="2" t="s">
        <v>5018</v>
      </c>
      <c r="J431" s="2"/>
      <c r="K431">
        <v>5000811031</v>
      </c>
      <c r="L431">
        <v>8110300</v>
      </c>
    </row>
    <row r="432" spans="1:12" x14ac:dyDescent="0.3">
      <c r="A432" s="1">
        <v>44992</v>
      </c>
      <c r="B432">
        <v>8227115</v>
      </c>
      <c r="D432" s="2" t="s">
        <v>1354</v>
      </c>
      <c r="E432" s="2" t="s">
        <v>17</v>
      </c>
      <c r="F432" s="2" t="s">
        <v>18</v>
      </c>
      <c r="G432">
        <v>4295392</v>
      </c>
      <c r="H432">
        <v>5000822715</v>
      </c>
      <c r="I432" s="2" t="s">
        <v>220</v>
      </c>
      <c r="J432" s="2"/>
      <c r="K432">
        <v>26007104338</v>
      </c>
      <c r="L432">
        <v>71043305</v>
      </c>
    </row>
    <row r="433" spans="1:12" x14ac:dyDescent="0.3">
      <c r="A433" s="1">
        <v>44992</v>
      </c>
      <c r="B433">
        <v>26003374</v>
      </c>
      <c r="D433" s="2" t="s">
        <v>5029</v>
      </c>
      <c r="E433" s="2" t="s">
        <v>17</v>
      </c>
      <c r="F433" s="2" t="s">
        <v>18</v>
      </c>
      <c r="G433">
        <v>142957</v>
      </c>
      <c r="H433">
        <v>3000033749</v>
      </c>
      <c r="I433" s="2" t="s">
        <v>236</v>
      </c>
      <c r="J433" s="2"/>
      <c r="K433">
        <v>5007100678</v>
      </c>
      <c r="L433">
        <v>71006700</v>
      </c>
    </row>
    <row r="434" spans="1:12" x14ac:dyDescent="0.3">
      <c r="A434" s="1">
        <v>44992</v>
      </c>
      <c r="D434" s="2"/>
      <c r="E434" s="2" t="s">
        <v>17</v>
      </c>
      <c r="F434" s="2" t="s">
        <v>13</v>
      </c>
      <c r="G434">
        <v>4902168</v>
      </c>
      <c r="H434">
        <v>20236103080</v>
      </c>
      <c r="I434" s="2" t="s">
        <v>242</v>
      </c>
      <c r="J434" s="2" t="s">
        <v>1560</v>
      </c>
      <c r="K434">
        <v>22000210651</v>
      </c>
      <c r="L434">
        <v>26021065</v>
      </c>
    </row>
    <row r="435" spans="1:12" x14ac:dyDescent="0.3">
      <c r="A435" s="1">
        <v>44992</v>
      </c>
      <c r="B435">
        <v>25968603</v>
      </c>
      <c r="D435" s="2" t="s">
        <v>1232</v>
      </c>
      <c r="E435" s="2" t="s">
        <v>17</v>
      </c>
      <c r="F435" s="2" t="s">
        <v>18</v>
      </c>
      <c r="G435">
        <v>10091436</v>
      </c>
      <c r="H435">
        <v>5009686038</v>
      </c>
      <c r="I435" s="2" t="s">
        <v>4957</v>
      </c>
      <c r="J435" s="2"/>
      <c r="K435">
        <v>5007101007</v>
      </c>
      <c r="L435">
        <v>71010000</v>
      </c>
    </row>
    <row r="436" spans="1:12" x14ac:dyDescent="0.3">
      <c r="A436" s="1">
        <v>44992</v>
      </c>
      <c r="B436">
        <v>35019811</v>
      </c>
      <c r="D436" s="2" t="s">
        <v>1329</v>
      </c>
      <c r="E436" s="2" t="s">
        <v>17</v>
      </c>
      <c r="F436" s="2" t="s">
        <v>18</v>
      </c>
      <c r="G436">
        <v>19629889</v>
      </c>
      <c r="H436">
        <v>5003501988</v>
      </c>
      <c r="I436" s="2" t="s">
        <v>4957</v>
      </c>
      <c r="J436" s="2"/>
      <c r="K436">
        <v>5007101007</v>
      </c>
      <c r="L436">
        <v>71010000</v>
      </c>
    </row>
    <row r="437" spans="1:12" x14ac:dyDescent="0.3">
      <c r="A437" s="1">
        <v>44992</v>
      </c>
      <c r="B437">
        <v>71066905</v>
      </c>
      <c r="D437" s="2" t="s">
        <v>358</v>
      </c>
      <c r="E437" s="2" t="s">
        <v>17</v>
      </c>
      <c r="F437" s="2" t="s">
        <v>18</v>
      </c>
      <c r="G437">
        <v>22773804</v>
      </c>
      <c r="H437">
        <v>5807106693</v>
      </c>
      <c r="I437" s="2" t="s">
        <v>4957</v>
      </c>
      <c r="J437" s="2"/>
      <c r="K437">
        <v>5007101007</v>
      </c>
      <c r="L437">
        <v>71010000</v>
      </c>
    </row>
    <row r="438" spans="1:12" x14ac:dyDescent="0.3">
      <c r="A438" s="1">
        <v>44992</v>
      </c>
      <c r="B438">
        <v>555200</v>
      </c>
      <c r="D438" s="2" t="s">
        <v>5030</v>
      </c>
      <c r="E438" s="2" t="s">
        <v>17</v>
      </c>
      <c r="F438" s="2" t="s">
        <v>18</v>
      </c>
      <c r="G438">
        <v>83788000</v>
      </c>
      <c r="H438">
        <v>5000055523</v>
      </c>
      <c r="I438" s="2" t="s">
        <v>4957</v>
      </c>
      <c r="J438" s="2"/>
      <c r="K438">
        <v>5007101007</v>
      </c>
      <c r="L438">
        <v>71010000</v>
      </c>
    </row>
    <row r="439" spans="1:12" x14ac:dyDescent="0.3">
      <c r="A439" s="1">
        <v>44992</v>
      </c>
      <c r="D439" s="2"/>
      <c r="E439" s="2" t="s">
        <v>24</v>
      </c>
      <c r="F439" s="2"/>
      <c r="G439">
        <v>68235457</v>
      </c>
      <c r="I439" s="2" t="s">
        <v>4957</v>
      </c>
      <c r="J439" s="2"/>
      <c r="K439">
        <v>5007101007</v>
      </c>
      <c r="L439">
        <v>71010000</v>
      </c>
    </row>
    <row r="440" spans="1:12" x14ac:dyDescent="0.3">
      <c r="A440" s="1">
        <v>44992</v>
      </c>
      <c r="D440" s="2"/>
      <c r="E440" s="2" t="s">
        <v>17</v>
      </c>
      <c r="F440" s="2" t="s">
        <v>13</v>
      </c>
      <c r="G440">
        <v>24802400</v>
      </c>
      <c r="H440">
        <v>36187509301</v>
      </c>
      <c r="I440" s="2" t="s">
        <v>37</v>
      </c>
      <c r="J440" s="2" t="s">
        <v>847</v>
      </c>
      <c r="K440">
        <v>5001578820</v>
      </c>
      <c r="L440">
        <v>15788205</v>
      </c>
    </row>
    <row r="441" spans="1:12" x14ac:dyDescent="0.3">
      <c r="A441" s="1">
        <v>44992</v>
      </c>
      <c r="D441" s="2"/>
      <c r="E441" s="2" t="s">
        <v>12</v>
      </c>
      <c r="F441" s="2" t="s">
        <v>13</v>
      </c>
      <c r="G441">
        <v>75841920</v>
      </c>
      <c r="H441">
        <v>6630213992</v>
      </c>
      <c r="I441" s="2" t="s">
        <v>257</v>
      </c>
      <c r="J441" s="2" t="s">
        <v>515</v>
      </c>
      <c r="K441">
        <v>5000815164</v>
      </c>
      <c r="L441">
        <v>8151615</v>
      </c>
    </row>
    <row r="442" spans="1:12" x14ac:dyDescent="0.3">
      <c r="A442" s="1">
        <v>44992</v>
      </c>
      <c r="D442" s="2"/>
      <c r="E442" s="2" t="s">
        <v>17</v>
      </c>
      <c r="F442" s="2" t="s">
        <v>13</v>
      </c>
      <c r="G442">
        <v>26406400</v>
      </c>
      <c r="H442">
        <v>36187509301</v>
      </c>
      <c r="I442" s="2" t="s">
        <v>37</v>
      </c>
      <c r="J442" s="2" t="s">
        <v>1904</v>
      </c>
      <c r="K442">
        <v>5001578820</v>
      </c>
      <c r="L442">
        <v>15788205</v>
      </c>
    </row>
    <row r="443" spans="1:12" x14ac:dyDescent="0.3">
      <c r="A443" s="1">
        <v>44992</v>
      </c>
      <c r="D443" s="2"/>
      <c r="E443" s="2" t="s">
        <v>17</v>
      </c>
      <c r="F443" s="2" t="s">
        <v>13</v>
      </c>
      <c r="G443">
        <v>39401206</v>
      </c>
      <c r="H443">
        <v>79086806190</v>
      </c>
      <c r="I443" s="2" t="s">
        <v>37</v>
      </c>
      <c r="J443" s="2" t="s">
        <v>662</v>
      </c>
      <c r="K443">
        <v>5001578820</v>
      </c>
      <c r="L443">
        <v>15788205</v>
      </c>
    </row>
    <row r="444" spans="1:12" x14ac:dyDescent="0.3">
      <c r="A444" s="1">
        <v>44992</v>
      </c>
      <c r="B444">
        <v>15660005</v>
      </c>
      <c r="D444" s="2" t="s">
        <v>112</v>
      </c>
      <c r="E444" s="2" t="s">
        <v>17</v>
      </c>
      <c r="F444" s="2" t="s">
        <v>18</v>
      </c>
      <c r="G444">
        <v>781251</v>
      </c>
      <c r="H444">
        <v>5001566007</v>
      </c>
      <c r="I444" s="2" t="s">
        <v>113</v>
      </c>
      <c r="J444" s="2"/>
      <c r="K444">
        <v>5001530722</v>
      </c>
      <c r="L444">
        <v>15307205</v>
      </c>
    </row>
    <row r="445" spans="1:12" x14ac:dyDescent="0.3">
      <c r="A445" s="1">
        <v>44992</v>
      </c>
      <c r="B445">
        <v>15660005</v>
      </c>
      <c r="D445" s="2" t="s">
        <v>112</v>
      </c>
      <c r="E445" s="2" t="s">
        <v>17</v>
      </c>
      <c r="F445" s="2" t="s">
        <v>18</v>
      </c>
      <c r="G445">
        <v>440154</v>
      </c>
      <c r="H445">
        <v>5001566007</v>
      </c>
      <c r="I445" s="2" t="s">
        <v>113</v>
      </c>
      <c r="J445" s="2"/>
      <c r="K445">
        <v>5001530722</v>
      </c>
      <c r="L445">
        <v>15307205</v>
      </c>
    </row>
    <row r="446" spans="1:12" x14ac:dyDescent="0.3">
      <c r="A446" s="1">
        <v>44993</v>
      </c>
      <c r="D446" s="2"/>
      <c r="E446" s="2" t="s">
        <v>12</v>
      </c>
      <c r="F446" s="2" t="s">
        <v>13</v>
      </c>
      <c r="G446">
        <v>50000000</v>
      </c>
      <c r="H446">
        <v>7701200097</v>
      </c>
      <c r="I446" s="2" t="s">
        <v>614</v>
      </c>
      <c r="J446" s="2" t="s">
        <v>615</v>
      </c>
      <c r="K446">
        <v>5000043479</v>
      </c>
      <c r="L446">
        <v>26004347</v>
      </c>
    </row>
    <row r="447" spans="1:12" x14ac:dyDescent="0.3">
      <c r="A447" s="1">
        <v>44993</v>
      </c>
      <c r="D447" s="2"/>
      <c r="E447" s="2" t="s">
        <v>17</v>
      </c>
      <c r="F447" s="2" t="s">
        <v>13</v>
      </c>
      <c r="G447">
        <v>1917575</v>
      </c>
      <c r="H447">
        <v>7828200096</v>
      </c>
      <c r="I447" s="2" t="s">
        <v>5031</v>
      </c>
      <c r="J447" s="2" t="s">
        <v>5032</v>
      </c>
      <c r="K447">
        <v>5000043891</v>
      </c>
      <c r="L447">
        <v>26004389</v>
      </c>
    </row>
    <row r="448" spans="1:12" x14ac:dyDescent="0.3">
      <c r="A448" s="1">
        <v>44993</v>
      </c>
      <c r="B448">
        <v>15362405</v>
      </c>
      <c r="D448" s="2" t="s">
        <v>293</v>
      </c>
      <c r="E448" s="2" t="s">
        <v>17</v>
      </c>
      <c r="F448" s="2" t="s">
        <v>18</v>
      </c>
      <c r="G448">
        <v>12200000</v>
      </c>
      <c r="H448">
        <v>5001536240</v>
      </c>
      <c r="I448" s="2" t="s">
        <v>221</v>
      </c>
      <c r="J448" s="2"/>
      <c r="K448">
        <v>5609270945</v>
      </c>
      <c r="L448">
        <v>25927094</v>
      </c>
    </row>
    <row r="449" spans="1:12" x14ac:dyDescent="0.3">
      <c r="A449" s="1">
        <v>44993</v>
      </c>
      <c r="D449" s="2"/>
      <c r="E449" s="2" t="s">
        <v>24</v>
      </c>
      <c r="F449" s="2"/>
      <c r="G449">
        <v>3057529</v>
      </c>
      <c r="I449" s="2" t="s">
        <v>112</v>
      </c>
      <c r="J449" s="2"/>
      <c r="K449">
        <v>5011566005</v>
      </c>
      <c r="L449">
        <v>15660005</v>
      </c>
    </row>
    <row r="450" spans="1:12" x14ac:dyDescent="0.3">
      <c r="A450" s="1">
        <v>44993</v>
      </c>
      <c r="B450">
        <v>26003559</v>
      </c>
      <c r="D450" s="2" t="s">
        <v>596</v>
      </c>
      <c r="E450" s="2" t="s">
        <v>17</v>
      </c>
      <c r="F450" s="2" t="s">
        <v>18</v>
      </c>
      <c r="G450">
        <v>2956173</v>
      </c>
      <c r="H450">
        <v>22000035595</v>
      </c>
      <c r="I450" s="2" t="s">
        <v>596</v>
      </c>
      <c r="J450" s="2"/>
      <c r="K450">
        <v>14000035592</v>
      </c>
      <c r="L450">
        <v>26003559</v>
      </c>
    </row>
    <row r="451" spans="1:12" x14ac:dyDescent="0.3">
      <c r="A451" s="1">
        <v>44993</v>
      </c>
      <c r="D451" s="2"/>
      <c r="E451" s="2" t="s">
        <v>17</v>
      </c>
      <c r="F451" s="2" t="s">
        <v>13</v>
      </c>
      <c r="G451">
        <v>1445650</v>
      </c>
      <c r="H451">
        <v>21004900012</v>
      </c>
      <c r="I451" s="2" t="s">
        <v>259</v>
      </c>
      <c r="J451" s="2" t="s">
        <v>260</v>
      </c>
      <c r="K451">
        <v>5000568442</v>
      </c>
      <c r="L451">
        <v>26056844</v>
      </c>
    </row>
    <row r="452" spans="1:12" x14ac:dyDescent="0.3">
      <c r="A452" s="1">
        <v>44993</v>
      </c>
      <c r="B452">
        <v>26062811</v>
      </c>
      <c r="D452" s="2" t="s">
        <v>2653</v>
      </c>
      <c r="E452" s="2" t="s">
        <v>17</v>
      </c>
      <c r="F452" s="2" t="s">
        <v>18</v>
      </c>
      <c r="G452">
        <v>77044045</v>
      </c>
      <c r="H452">
        <v>6100628110</v>
      </c>
      <c r="I452" s="2" t="s">
        <v>338</v>
      </c>
      <c r="J452" s="2"/>
      <c r="K452">
        <v>5001501780</v>
      </c>
      <c r="L452">
        <v>15017800</v>
      </c>
    </row>
    <row r="453" spans="1:12" x14ac:dyDescent="0.3">
      <c r="A453" s="1">
        <v>44993</v>
      </c>
      <c r="D453" s="2"/>
      <c r="E453" s="2" t="s">
        <v>17</v>
      </c>
      <c r="F453" s="2" t="s">
        <v>13</v>
      </c>
      <c r="G453">
        <v>514480</v>
      </c>
      <c r="H453">
        <v>101053086001</v>
      </c>
      <c r="I453" s="2" t="s">
        <v>240</v>
      </c>
      <c r="J453" s="2" t="s">
        <v>241</v>
      </c>
      <c r="K453">
        <v>5000949790</v>
      </c>
      <c r="L453">
        <v>26094979</v>
      </c>
    </row>
    <row r="454" spans="1:12" x14ac:dyDescent="0.3">
      <c r="A454" s="1">
        <v>44993</v>
      </c>
      <c r="D454" s="2"/>
      <c r="E454" s="2" t="s">
        <v>12</v>
      </c>
      <c r="F454" s="2" t="s">
        <v>13</v>
      </c>
      <c r="G454">
        <v>1500000000</v>
      </c>
      <c r="H454">
        <v>23400025</v>
      </c>
      <c r="I454" s="2" t="s">
        <v>113</v>
      </c>
      <c r="J454" s="2" t="s">
        <v>5033</v>
      </c>
      <c r="K454">
        <v>5001530722</v>
      </c>
      <c r="L454">
        <v>15307205</v>
      </c>
    </row>
    <row r="455" spans="1:12" x14ac:dyDescent="0.3">
      <c r="A455" s="1">
        <v>44993</v>
      </c>
      <c r="B455">
        <v>33105320</v>
      </c>
      <c r="D455" s="2" t="s">
        <v>5034</v>
      </c>
      <c r="E455" s="2" t="s">
        <v>17</v>
      </c>
      <c r="F455" s="2" t="s">
        <v>18</v>
      </c>
      <c r="G455">
        <v>12392561</v>
      </c>
      <c r="H455">
        <v>5003310536</v>
      </c>
      <c r="I455" s="2" t="s">
        <v>240</v>
      </c>
      <c r="J455" s="2"/>
      <c r="K455">
        <v>5000949790</v>
      </c>
      <c r="L455">
        <v>26094979</v>
      </c>
    </row>
    <row r="456" spans="1:12" x14ac:dyDescent="0.3">
      <c r="A456" s="1">
        <v>44993</v>
      </c>
      <c r="B456">
        <v>56133907</v>
      </c>
      <c r="D456" s="2" t="s">
        <v>5035</v>
      </c>
      <c r="E456" s="2" t="s">
        <v>17</v>
      </c>
      <c r="F456" s="2" t="s">
        <v>18</v>
      </c>
      <c r="G456">
        <v>147054</v>
      </c>
      <c r="H456">
        <v>3005613398</v>
      </c>
      <c r="I456" s="2" t="s">
        <v>355</v>
      </c>
      <c r="J456" s="2"/>
      <c r="K456">
        <v>5007100603</v>
      </c>
      <c r="L456">
        <v>71006000</v>
      </c>
    </row>
    <row r="457" spans="1:12" x14ac:dyDescent="0.3">
      <c r="A457" s="1">
        <v>44993</v>
      </c>
      <c r="B457">
        <v>71043305</v>
      </c>
      <c r="D457" s="2" t="s">
        <v>220</v>
      </c>
      <c r="E457" s="2" t="s">
        <v>17</v>
      </c>
      <c r="F457" s="2" t="s">
        <v>18</v>
      </c>
      <c r="G457">
        <v>42741</v>
      </c>
      <c r="H457">
        <v>26007104338</v>
      </c>
      <c r="I457" s="2" t="s">
        <v>355</v>
      </c>
      <c r="J457" s="2"/>
      <c r="K457">
        <v>5007100603</v>
      </c>
      <c r="L457">
        <v>71006000</v>
      </c>
    </row>
    <row r="458" spans="1:12" x14ac:dyDescent="0.3">
      <c r="A458" s="1">
        <v>44993</v>
      </c>
      <c r="B458">
        <v>25987767</v>
      </c>
      <c r="D458" s="2" t="s">
        <v>1489</v>
      </c>
      <c r="E458" s="2" t="s">
        <v>17</v>
      </c>
      <c r="F458" s="2" t="s">
        <v>18</v>
      </c>
      <c r="G458">
        <v>44181171</v>
      </c>
      <c r="H458">
        <v>5019877676</v>
      </c>
      <c r="I458" s="2" t="s">
        <v>5036</v>
      </c>
      <c r="J458" s="2"/>
      <c r="K458">
        <v>5000084241</v>
      </c>
      <c r="L458">
        <v>26008424</v>
      </c>
    </row>
    <row r="459" spans="1:12" x14ac:dyDescent="0.3">
      <c r="A459" s="1">
        <v>44993</v>
      </c>
      <c r="B459">
        <v>25987764</v>
      </c>
      <c r="D459" s="2" t="s">
        <v>2661</v>
      </c>
      <c r="E459" s="2" t="s">
        <v>17</v>
      </c>
      <c r="F459" s="2" t="s">
        <v>18</v>
      </c>
      <c r="G459">
        <v>176724684</v>
      </c>
      <c r="H459">
        <v>5009877645</v>
      </c>
      <c r="I459" s="2" t="s">
        <v>5036</v>
      </c>
      <c r="J459" s="2"/>
      <c r="K459">
        <v>5000084241</v>
      </c>
      <c r="L459">
        <v>26008424</v>
      </c>
    </row>
    <row r="460" spans="1:12" x14ac:dyDescent="0.3">
      <c r="A460" s="1">
        <v>44993</v>
      </c>
      <c r="B460">
        <v>26078761</v>
      </c>
      <c r="D460" s="2" t="s">
        <v>337</v>
      </c>
      <c r="E460" s="2" t="s">
        <v>17</v>
      </c>
      <c r="F460" s="2" t="s">
        <v>18</v>
      </c>
      <c r="G460">
        <v>10000000</v>
      </c>
      <c r="H460">
        <v>5000787612</v>
      </c>
      <c r="I460" s="2" t="s">
        <v>337</v>
      </c>
      <c r="J460" s="2"/>
      <c r="K460">
        <v>5000787612</v>
      </c>
      <c r="L460">
        <v>26078761</v>
      </c>
    </row>
    <row r="461" spans="1:12" x14ac:dyDescent="0.3">
      <c r="A461" s="1">
        <v>44993</v>
      </c>
      <c r="D461" s="2"/>
      <c r="E461" s="2" t="s">
        <v>17</v>
      </c>
      <c r="F461" s="2" t="s">
        <v>13</v>
      </c>
      <c r="G461">
        <v>1000000</v>
      </c>
      <c r="H461">
        <v>35000099501</v>
      </c>
      <c r="I461" s="2" t="s">
        <v>437</v>
      </c>
      <c r="J461" s="2" t="s">
        <v>4410</v>
      </c>
      <c r="K461">
        <v>5019682309</v>
      </c>
      <c r="L461">
        <v>25968230</v>
      </c>
    </row>
    <row r="462" spans="1:12" x14ac:dyDescent="0.3">
      <c r="A462" s="1">
        <v>44993</v>
      </c>
      <c r="B462">
        <v>25938399</v>
      </c>
      <c r="D462" s="2" t="s">
        <v>5037</v>
      </c>
      <c r="E462" s="2" t="s">
        <v>17</v>
      </c>
      <c r="F462" s="2" t="s">
        <v>18</v>
      </c>
      <c r="G462">
        <v>149058</v>
      </c>
      <c r="H462">
        <v>3009383990</v>
      </c>
      <c r="I462" s="2" t="s">
        <v>278</v>
      </c>
      <c r="J462" s="2"/>
      <c r="K462">
        <v>22001451225</v>
      </c>
      <c r="L462">
        <v>14512246</v>
      </c>
    </row>
    <row r="463" spans="1:12" x14ac:dyDescent="0.3">
      <c r="A463" s="1">
        <v>44993</v>
      </c>
      <c r="D463" s="2"/>
      <c r="E463" s="2" t="s">
        <v>24</v>
      </c>
      <c r="F463" s="2"/>
      <c r="G463">
        <v>13624162</v>
      </c>
      <c r="I463" s="2" t="s">
        <v>2875</v>
      </c>
      <c r="J463" s="2"/>
      <c r="K463">
        <v>5000223865</v>
      </c>
      <c r="L463">
        <v>26022386</v>
      </c>
    </row>
    <row r="464" spans="1:12" x14ac:dyDescent="0.3">
      <c r="A464" s="1">
        <v>44993</v>
      </c>
      <c r="D464" s="2"/>
      <c r="E464" s="2" t="s">
        <v>24</v>
      </c>
      <c r="F464" s="2"/>
      <c r="G464">
        <v>349869</v>
      </c>
      <c r="I464" s="2" t="s">
        <v>226</v>
      </c>
      <c r="J464" s="2"/>
      <c r="K464">
        <v>5003308977</v>
      </c>
      <c r="L464">
        <v>33089720</v>
      </c>
    </row>
    <row r="465" spans="1:12" x14ac:dyDescent="0.3">
      <c r="A465" s="1">
        <v>44993</v>
      </c>
      <c r="B465">
        <v>20290100</v>
      </c>
      <c r="D465" s="2" t="s">
        <v>5038</v>
      </c>
      <c r="E465" s="2" t="s">
        <v>17</v>
      </c>
      <c r="F465" s="2" t="s">
        <v>18</v>
      </c>
      <c r="G465">
        <v>3000000</v>
      </c>
      <c r="H465">
        <v>14002901007</v>
      </c>
      <c r="I465" s="2" t="s">
        <v>5038</v>
      </c>
      <c r="J465" s="2"/>
      <c r="K465">
        <v>14002029015</v>
      </c>
      <c r="L465">
        <v>20290100</v>
      </c>
    </row>
    <row r="466" spans="1:12" x14ac:dyDescent="0.3">
      <c r="A466" s="1">
        <v>44993</v>
      </c>
      <c r="B466">
        <v>8024500</v>
      </c>
      <c r="D466" s="2" t="s">
        <v>125</v>
      </c>
      <c r="E466" s="2" t="s">
        <v>17</v>
      </c>
      <c r="F466" s="2" t="s">
        <v>18</v>
      </c>
      <c r="G466">
        <v>2065150</v>
      </c>
      <c r="H466">
        <v>5000802451</v>
      </c>
      <c r="I466" s="2" t="s">
        <v>5038</v>
      </c>
      <c r="J466" s="2"/>
      <c r="K466">
        <v>14002029015</v>
      </c>
      <c r="L466">
        <v>20290100</v>
      </c>
    </row>
    <row r="467" spans="1:12" x14ac:dyDescent="0.3">
      <c r="A467" s="1">
        <v>44993</v>
      </c>
      <c r="D467" s="2"/>
      <c r="E467" s="2" t="s">
        <v>24</v>
      </c>
      <c r="F467" s="2"/>
      <c r="G467">
        <v>57618</v>
      </c>
      <c r="I467" s="2" t="s">
        <v>1164</v>
      </c>
      <c r="J467" s="2"/>
      <c r="K467">
        <v>22901451503</v>
      </c>
      <c r="L467">
        <v>14515029</v>
      </c>
    </row>
    <row r="468" spans="1:12" x14ac:dyDescent="0.3">
      <c r="A468" s="1">
        <v>44993</v>
      </c>
      <c r="B468">
        <v>14501646</v>
      </c>
      <c r="D468" s="2" t="s">
        <v>485</v>
      </c>
      <c r="E468" s="2" t="s">
        <v>17</v>
      </c>
      <c r="F468" s="2" t="s">
        <v>18</v>
      </c>
      <c r="G468">
        <v>5400000</v>
      </c>
      <c r="H468">
        <v>14001450166</v>
      </c>
      <c r="I468" s="2" t="s">
        <v>486</v>
      </c>
      <c r="J468" s="2"/>
      <c r="K468">
        <v>14001450067</v>
      </c>
      <c r="L468">
        <v>14500646</v>
      </c>
    </row>
    <row r="469" spans="1:12" x14ac:dyDescent="0.3">
      <c r="A469" s="1">
        <v>44993</v>
      </c>
      <c r="D469" s="2"/>
      <c r="E469" s="2" t="s">
        <v>24</v>
      </c>
      <c r="F469" s="2"/>
      <c r="G469">
        <v>9759815</v>
      </c>
      <c r="I469" s="2" t="s">
        <v>5039</v>
      </c>
      <c r="J469" s="2"/>
      <c r="K469">
        <v>5007100272</v>
      </c>
      <c r="L469">
        <v>71002700</v>
      </c>
    </row>
    <row r="470" spans="1:12" x14ac:dyDescent="0.3">
      <c r="A470" s="1">
        <v>44993</v>
      </c>
      <c r="D470" s="2"/>
      <c r="E470" s="2" t="s">
        <v>24</v>
      </c>
      <c r="F470" s="2"/>
      <c r="G470">
        <v>289900</v>
      </c>
      <c r="I470" s="2" t="s">
        <v>486</v>
      </c>
      <c r="J470" s="2"/>
      <c r="K470">
        <v>14015006467</v>
      </c>
      <c r="L470">
        <v>14500646</v>
      </c>
    </row>
    <row r="471" spans="1:12" x14ac:dyDescent="0.3">
      <c r="A471" s="1">
        <v>44993</v>
      </c>
      <c r="B471">
        <v>26008797</v>
      </c>
      <c r="D471" s="2" t="s">
        <v>82</v>
      </c>
      <c r="E471" s="2" t="s">
        <v>17</v>
      </c>
      <c r="F471" s="2" t="s">
        <v>18</v>
      </c>
      <c r="G471">
        <v>1258478</v>
      </c>
      <c r="H471">
        <v>5600087975</v>
      </c>
      <c r="I471" s="2" t="s">
        <v>783</v>
      </c>
      <c r="J471" s="2"/>
      <c r="K471">
        <v>5609810146</v>
      </c>
      <c r="L471">
        <v>25981014</v>
      </c>
    </row>
    <row r="472" spans="1:12" x14ac:dyDescent="0.3">
      <c r="A472" s="1">
        <v>44993</v>
      </c>
      <c r="B472">
        <v>26008797</v>
      </c>
      <c r="D472" s="2" t="s">
        <v>82</v>
      </c>
      <c r="E472" s="2" t="s">
        <v>17</v>
      </c>
      <c r="F472" s="2" t="s">
        <v>18</v>
      </c>
      <c r="G472">
        <v>4735800</v>
      </c>
      <c r="H472">
        <v>5600087975</v>
      </c>
      <c r="I472" s="2" t="s">
        <v>783</v>
      </c>
      <c r="J472" s="2"/>
      <c r="K472">
        <v>5609810146</v>
      </c>
      <c r="L472">
        <v>25981014</v>
      </c>
    </row>
    <row r="473" spans="1:12" x14ac:dyDescent="0.3">
      <c r="A473" s="1">
        <v>44993</v>
      </c>
      <c r="D473" s="2"/>
      <c r="E473" s="2" t="s">
        <v>17</v>
      </c>
      <c r="F473" s="2" t="s">
        <v>13</v>
      </c>
      <c r="G473">
        <v>3000000</v>
      </c>
      <c r="H473">
        <v>44509700901</v>
      </c>
      <c r="I473" s="2" t="s">
        <v>315</v>
      </c>
      <c r="J473" s="2" t="s">
        <v>313</v>
      </c>
      <c r="K473">
        <v>14000985471</v>
      </c>
      <c r="L473">
        <v>9854730</v>
      </c>
    </row>
    <row r="474" spans="1:12" x14ac:dyDescent="0.3">
      <c r="A474" s="1">
        <v>44993</v>
      </c>
      <c r="B474">
        <v>15626605</v>
      </c>
      <c r="D474" s="2" t="s">
        <v>164</v>
      </c>
      <c r="E474" s="2" t="s">
        <v>17</v>
      </c>
      <c r="F474" s="2" t="s">
        <v>18</v>
      </c>
      <c r="G474">
        <v>164380</v>
      </c>
      <c r="H474">
        <v>5601562661</v>
      </c>
      <c r="I474" s="2" t="s">
        <v>783</v>
      </c>
      <c r="J474" s="2"/>
      <c r="K474">
        <v>5609810146</v>
      </c>
      <c r="L474">
        <v>25981014</v>
      </c>
    </row>
    <row r="475" spans="1:12" x14ac:dyDescent="0.3">
      <c r="A475" s="1">
        <v>44993</v>
      </c>
      <c r="D475" s="2"/>
      <c r="E475" s="2" t="s">
        <v>24</v>
      </c>
      <c r="F475" s="2"/>
      <c r="G475">
        <v>822700</v>
      </c>
      <c r="I475" s="2" t="s">
        <v>485</v>
      </c>
      <c r="J475" s="2"/>
      <c r="K475">
        <v>14001450166</v>
      </c>
      <c r="L475">
        <v>14501646</v>
      </c>
    </row>
    <row r="476" spans="1:12" x14ac:dyDescent="0.3">
      <c r="A476" s="1">
        <v>44993</v>
      </c>
      <c r="B476">
        <v>15626605</v>
      </c>
      <c r="D476" s="2" t="s">
        <v>164</v>
      </c>
      <c r="E476" s="2" t="s">
        <v>17</v>
      </c>
      <c r="F476" s="2" t="s">
        <v>18</v>
      </c>
      <c r="G476">
        <v>13407</v>
      </c>
      <c r="H476">
        <v>5601562661</v>
      </c>
      <c r="I476" s="2" t="s">
        <v>783</v>
      </c>
      <c r="J476" s="2"/>
      <c r="K476">
        <v>5609810146</v>
      </c>
      <c r="L476">
        <v>25981014</v>
      </c>
    </row>
    <row r="477" spans="1:12" x14ac:dyDescent="0.3">
      <c r="A477" s="1">
        <v>44993</v>
      </c>
      <c r="B477">
        <v>26801360</v>
      </c>
      <c r="D477" s="2" t="s">
        <v>5040</v>
      </c>
      <c r="E477" s="2" t="s">
        <v>17</v>
      </c>
      <c r="F477" s="2" t="s">
        <v>18</v>
      </c>
      <c r="G477">
        <v>8406259</v>
      </c>
      <c r="H477">
        <v>4002680136</v>
      </c>
      <c r="I477" s="2" t="s">
        <v>1354</v>
      </c>
      <c r="J477" s="2"/>
      <c r="K477">
        <v>5000822715</v>
      </c>
      <c r="L477">
        <v>8227115</v>
      </c>
    </row>
    <row r="478" spans="1:12" x14ac:dyDescent="0.3">
      <c r="A478" s="1">
        <v>44993</v>
      </c>
      <c r="B478">
        <v>15707705</v>
      </c>
      <c r="D478" s="2" t="s">
        <v>5041</v>
      </c>
      <c r="E478" s="2" t="s">
        <v>17</v>
      </c>
      <c r="F478" s="2" t="s">
        <v>18</v>
      </c>
      <c r="G478">
        <v>3336000</v>
      </c>
      <c r="H478">
        <v>13001570771</v>
      </c>
      <c r="I478" s="2" t="s">
        <v>100</v>
      </c>
      <c r="J478" s="2"/>
      <c r="K478">
        <v>26007111101</v>
      </c>
      <c r="L478">
        <v>71111005</v>
      </c>
    </row>
    <row r="479" spans="1:12" x14ac:dyDescent="0.3">
      <c r="A479" s="1">
        <v>44993</v>
      </c>
      <c r="D479" s="2"/>
      <c r="E479" s="2" t="s">
        <v>24</v>
      </c>
      <c r="F479" s="2"/>
      <c r="G479">
        <v>537300</v>
      </c>
      <c r="I479" s="2" t="s">
        <v>485</v>
      </c>
      <c r="J479" s="2"/>
      <c r="K479">
        <v>14001450166</v>
      </c>
      <c r="L479">
        <v>14501646</v>
      </c>
    </row>
    <row r="480" spans="1:12" x14ac:dyDescent="0.3">
      <c r="A480" s="1">
        <v>44993</v>
      </c>
      <c r="D480" s="2"/>
      <c r="E480" s="2" t="s">
        <v>17</v>
      </c>
      <c r="F480" s="2" t="s">
        <v>13</v>
      </c>
      <c r="G480">
        <v>4200000</v>
      </c>
      <c r="H480">
        <v>21023500003</v>
      </c>
      <c r="I480" s="2" t="s">
        <v>405</v>
      </c>
      <c r="J480" s="2" t="s">
        <v>5042</v>
      </c>
      <c r="K480">
        <v>22000062110</v>
      </c>
      <c r="L480">
        <v>26006211</v>
      </c>
    </row>
    <row r="481" spans="1:12" x14ac:dyDescent="0.3">
      <c r="A481" s="1">
        <v>44993</v>
      </c>
      <c r="B481">
        <v>15660005</v>
      </c>
      <c r="D481" s="2" t="s">
        <v>112</v>
      </c>
      <c r="E481" s="2" t="s">
        <v>17</v>
      </c>
      <c r="F481" s="2" t="s">
        <v>18</v>
      </c>
      <c r="G481">
        <v>5000000000</v>
      </c>
      <c r="H481">
        <v>5011566005</v>
      </c>
      <c r="I481" s="2" t="s">
        <v>112</v>
      </c>
      <c r="J481" s="2"/>
      <c r="K481">
        <v>5001566007</v>
      </c>
      <c r="L481">
        <v>15660005</v>
      </c>
    </row>
    <row r="482" spans="1:12" x14ac:dyDescent="0.3">
      <c r="A482" s="1">
        <v>44993</v>
      </c>
      <c r="D482" s="2"/>
      <c r="E482" s="2" t="s">
        <v>24</v>
      </c>
      <c r="F482" s="2"/>
      <c r="G482">
        <v>653100</v>
      </c>
      <c r="I482" s="2" t="s">
        <v>485</v>
      </c>
      <c r="J482" s="2"/>
      <c r="K482">
        <v>14001450166</v>
      </c>
      <c r="L482">
        <v>14501646</v>
      </c>
    </row>
    <row r="483" spans="1:12" x14ac:dyDescent="0.3">
      <c r="A483" s="1">
        <v>44993</v>
      </c>
      <c r="D483" s="2"/>
      <c r="E483" s="2" t="s">
        <v>24</v>
      </c>
      <c r="F483" s="2"/>
      <c r="G483">
        <v>145000</v>
      </c>
      <c r="I483" s="2" t="s">
        <v>345</v>
      </c>
      <c r="J483" s="2"/>
      <c r="K483">
        <v>5009490936</v>
      </c>
      <c r="L483">
        <v>25949093</v>
      </c>
    </row>
    <row r="484" spans="1:12" x14ac:dyDescent="0.3">
      <c r="A484" s="1">
        <v>44993</v>
      </c>
      <c r="B484">
        <v>26085226</v>
      </c>
      <c r="D484" s="2" t="s">
        <v>5043</v>
      </c>
      <c r="E484" s="2" t="s">
        <v>17</v>
      </c>
      <c r="F484" s="2" t="s">
        <v>18</v>
      </c>
      <c r="G484">
        <v>10373316</v>
      </c>
      <c r="H484">
        <v>30000852266</v>
      </c>
      <c r="I484" s="2" t="s">
        <v>5044</v>
      </c>
      <c r="J484" s="2"/>
      <c r="K484">
        <v>5009494423</v>
      </c>
      <c r="L484">
        <v>25949442</v>
      </c>
    </row>
    <row r="485" spans="1:12" x14ac:dyDescent="0.3">
      <c r="A485" s="1">
        <v>44993</v>
      </c>
      <c r="B485">
        <v>26035478</v>
      </c>
      <c r="D485" s="2" t="s">
        <v>5045</v>
      </c>
      <c r="E485" s="2" t="s">
        <v>17</v>
      </c>
      <c r="F485" s="2" t="s">
        <v>18</v>
      </c>
      <c r="G485">
        <v>3800000</v>
      </c>
      <c r="H485">
        <v>3000354784</v>
      </c>
      <c r="I485" s="2" t="s">
        <v>60</v>
      </c>
      <c r="J485" s="2"/>
      <c r="K485">
        <v>22000319908</v>
      </c>
      <c r="L485">
        <v>26031990</v>
      </c>
    </row>
    <row r="486" spans="1:12" x14ac:dyDescent="0.3">
      <c r="A486" s="1">
        <v>44993</v>
      </c>
      <c r="D486" s="2"/>
      <c r="E486" s="2" t="s">
        <v>24</v>
      </c>
      <c r="F486" s="2"/>
      <c r="G486">
        <v>2100118</v>
      </c>
      <c r="I486" s="2" t="s">
        <v>5030</v>
      </c>
      <c r="J486" s="2"/>
      <c r="K486">
        <v>5000055523</v>
      </c>
      <c r="L486">
        <v>555200</v>
      </c>
    </row>
    <row r="487" spans="1:12" x14ac:dyDescent="0.3">
      <c r="A487" s="1">
        <v>44993</v>
      </c>
      <c r="B487">
        <v>20844129</v>
      </c>
      <c r="D487" s="2" t="s">
        <v>634</v>
      </c>
      <c r="E487" s="2" t="s">
        <v>17</v>
      </c>
      <c r="F487" s="2" t="s">
        <v>18</v>
      </c>
      <c r="G487">
        <v>1855200</v>
      </c>
      <c r="H487">
        <v>4008441298</v>
      </c>
      <c r="I487" s="2" t="s">
        <v>60</v>
      </c>
      <c r="J487" s="2"/>
      <c r="K487">
        <v>22000319908</v>
      </c>
      <c r="L487">
        <v>26031990</v>
      </c>
    </row>
    <row r="488" spans="1:12" x14ac:dyDescent="0.3">
      <c r="A488" s="1">
        <v>44993</v>
      </c>
      <c r="D488" s="2"/>
      <c r="E488" s="2" t="s">
        <v>12</v>
      </c>
      <c r="F488" s="2" t="s">
        <v>13</v>
      </c>
      <c r="G488">
        <v>125866864</v>
      </c>
      <c r="H488">
        <v>36200887001</v>
      </c>
      <c r="I488" s="2" t="s">
        <v>80</v>
      </c>
      <c r="J488" s="2" t="s">
        <v>5046</v>
      </c>
      <c r="K488">
        <v>5001582269</v>
      </c>
      <c r="L488">
        <v>15822605</v>
      </c>
    </row>
    <row r="489" spans="1:12" x14ac:dyDescent="0.3">
      <c r="A489" s="1">
        <v>44994</v>
      </c>
      <c r="D489" s="2"/>
      <c r="E489" s="2" t="s">
        <v>17</v>
      </c>
      <c r="F489" s="2" t="s">
        <v>13</v>
      </c>
      <c r="G489">
        <v>7610780</v>
      </c>
      <c r="H489">
        <v>100093813010</v>
      </c>
      <c r="I489" s="2" t="s">
        <v>211</v>
      </c>
      <c r="J489" s="2" t="s">
        <v>5047</v>
      </c>
      <c r="K489">
        <v>14024564291</v>
      </c>
      <c r="L489">
        <v>45642917</v>
      </c>
    </row>
    <row r="490" spans="1:12" x14ac:dyDescent="0.3">
      <c r="A490" s="1">
        <v>44994</v>
      </c>
      <c r="D490" s="2"/>
      <c r="E490" s="2" t="s">
        <v>17</v>
      </c>
      <c r="F490" s="2" t="s">
        <v>13</v>
      </c>
      <c r="G490">
        <v>1996348</v>
      </c>
      <c r="H490">
        <v>52520101</v>
      </c>
      <c r="I490" s="2" t="s">
        <v>221</v>
      </c>
      <c r="J490" s="2" t="s">
        <v>3036</v>
      </c>
      <c r="K490">
        <v>5609270945</v>
      </c>
      <c r="L490">
        <v>25927094</v>
      </c>
    </row>
    <row r="491" spans="1:12" x14ac:dyDescent="0.3">
      <c r="A491" s="1">
        <v>44994</v>
      </c>
      <c r="D491" s="2"/>
      <c r="E491" s="2" t="s">
        <v>17</v>
      </c>
      <c r="F491" s="2" t="s">
        <v>13</v>
      </c>
      <c r="G491">
        <v>1941100</v>
      </c>
      <c r="H491">
        <v>36196777401</v>
      </c>
      <c r="I491" s="2" t="s">
        <v>221</v>
      </c>
      <c r="J491" s="2" t="s">
        <v>2014</v>
      </c>
      <c r="K491">
        <v>5609270945</v>
      </c>
      <c r="L491">
        <v>25927094</v>
      </c>
    </row>
    <row r="492" spans="1:12" x14ac:dyDescent="0.3">
      <c r="A492" s="1">
        <v>44994</v>
      </c>
      <c r="D492" s="2"/>
      <c r="E492" s="2" t="s">
        <v>17</v>
      </c>
      <c r="F492" s="2" t="s">
        <v>13</v>
      </c>
      <c r="G492">
        <v>6191048</v>
      </c>
      <c r="H492">
        <v>230032894014</v>
      </c>
      <c r="I492" s="2" t="s">
        <v>5048</v>
      </c>
      <c r="J492" s="2" t="s">
        <v>5049</v>
      </c>
      <c r="K492">
        <v>5000938959</v>
      </c>
      <c r="L492">
        <v>26093895</v>
      </c>
    </row>
    <row r="493" spans="1:12" x14ac:dyDescent="0.3">
      <c r="A493" s="1">
        <v>44994</v>
      </c>
      <c r="D493" s="2"/>
      <c r="E493" s="2" t="s">
        <v>17</v>
      </c>
      <c r="F493" s="2" t="s">
        <v>13</v>
      </c>
      <c r="G493">
        <v>1900000</v>
      </c>
      <c r="H493">
        <v>100227853001</v>
      </c>
      <c r="I493" s="2" t="s">
        <v>221</v>
      </c>
      <c r="J493" s="2" t="s">
        <v>5050</v>
      </c>
      <c r="K493">
        <v>5609270945</v>
      </c>
      <c r="L493">
        <v>25927094</v>
      </c>
    </row>
    <row r="494" spans="1:12" x14ac:dyDescent="0.3">
      <c r="A494" s="1">
        <v>44994</v>
      </c>
      <c r="B494">
        <v>26072308</v>
      </c>
      <c r="D494" s="2" t="s">
        <v>1239</v>
      </c>
      <c r="E494" s="2" t="s">
        <v>17</v>
      </c>
      <c r="F494" s="2" t="s">
        <v>18</v>
      </c>
      <c r="G494">
        <v>72587521</v>
      </c>
      <c r="H494">
        <v>5020723084</v>
      </c>
      <c r="I494" s="2" t="s">
        <v>1239</v>
      </c>
      <c r="J494" s="2"/>
      <c r="K494">
        <v>5000723088</v>
      </c>
      <c r="L494">
        <v>26072308</v>
      </c>
    </row>
    <row r="495" spans="1:12" x14ac:dyDescent="0.3">
      <c r="A495" s="1">
        <v>44994</v>
      </c>
      <c r="D495" s="2"/>
      <c r="E495" s="2" t="s">
        <v>17</v>
      </c>
      <c r="F495" s="2" t="s">
        <v>13</v>
      </c>
      <c r="G495">
        <v>2840000</v>
      </c>
      <c r="H495">
        <v>100000092001</v>
      </c>
      <c r="I495" s="2" t="s">
        <v>113</v>
      </c>
      <c r="J495" s="2" t="s">
        <v>1770</v>
      </c>
      <c r="K495">
        <v>5001530722</v>
      </c>
      <c r="L495">
        <v>15307205</v>
      </c>
    </row>
    <row r="496" spans="1:12" x14ac:dyDescent="0.3">
      <c r="A496" s="1">
        <v>44994</v>
      </c>
      <c r="D496" s="2"/>
      <c r="E496" s="2" t="s">
        <v>17</v>
      </c>
      <c r="F496" s="2" t="s">
        <v>13</v>
      </c>
      <c r="G496">
        <v>15435000</v>
      </c>
      <c r="H496">
        <v>145039810016</v>
      </c>
      <c r="I496" s="2" t="s">
        <v>205</v>
      </c>
      <c r="J496" s="2" t="s">
        <v>5051</v>
      </c>
      <c r="K496">
        <v>5600638967</v>
      </c>
      <c r="L496">
        <v>26063896</v>
      </c>
    </row>
    <row r="497" spans="1:12" x14ac:dyDescent="0.3">
      <c r="A497" s="1">
        <v>44994</v>
      </c>
      <c r="D497" s="2"/>
      <c r="E497" s="2" t="s">
        <v>17</v>
      </c>
      <c r="F497" s="2" t="s">
        <v>13</v>
      </c>
      <c r="G497">
        <v>1365000</v>
      </c>
      <c r="H497">
        <v>301070007781</v>
      </c>
      <c r="I497" s="2" t="s">
        <v>221</v>
      </c>
      <c r="J497" s="2" t="s">
        <v>1472</v>
      </c>
      <c r="K497">
        <v>5609270945</v>
      </c>
      <c r="L497">
        <v>25927094</v>
      </c>
    </row>
    <row r="498" spans="1:12" x14ac:dyDescent="0.3">
      <c r="A498" s="1">
        <v>44994</v>
      </c>
      <c r="D498" s="2"/>
      <c r="E498" s="2" t="s">
        <v>17</v>
      </c>
      <c r="F498" s="2" t="s">
        <v>13</v>
      </c>
      <c r="G498">
        <v>6624006</v>
      </c>
      <c r="H498">
        <v>11633038317</v>
      </c>
      <c r="I498" s="2" t="s">
        <v>335</v>
      </c>
      <c r="J498" s="2" t="s">
        <v>336</v>
      </c>
      <c r="K498">
        <v>5001558913</v>
      </c>
      <c r="L498">
        <v>15589105</v>
      </c>
    </row>
    <row r="499" spans="1:12" x14ac:dyDescent="0.3">
      <c r="A499" s="1">
        <v>44994</v>
      </c>
      <c r="B499">
        <v>15400705</v>
      </c>
      <c r="D499" s="2" t="s">
        <v>224</v>
      </c>
      <c r="E499" s="2" t="s">
        <v>17</v>
      </c>
      <c r="F499" s="2" t="s">
        <v>18</v>
      </c>
      <c r="G499">
        <v>11666542</v>
      </c>
      <c r="H499">
        <v>5001540077</v>
      </c>
      <c r="I499" s="2" t="s">
        <v>221</v>
      </c>
      <c r="J499" s="2"/>
      <c r="K499">
        <v>5609270945</v>
      </c>
      <c r="L499">
        <v>25927094</v>
      </c>
    </row>
    <row r="500" spans="1:12" x14ac:dyDescent="0.3">
      <c r="A500" s="1">
        <v>44994</v>
      </c>
      <c r="B500">
        <v>15660005</v>
      </c>
      <c r="D500" s="2" t="s">
        <v>112</v>
      </c>
      <c r="E500" s="2" t="s">
        <v>17</v>
      </c>
      <c r="F500" s="2" t="s">
        <v>18</v>
      </c>
      <c r="G500">
        <v>252701</v>
      </c>
      <c r="H500">
        <v>5001566007</v>
      </c>
      <c r="I500" s="2" t="s">
        <v>113</v>
      </c>
      <c r="J500" s="2"/>
      <c r="K500">
        <v>5001530722</v>
      </c>
      <c r="L500">
        <v>15307205</v>
      </c>
    </row>
    <row r="501" spans="1:12" x14ac:dyDescent="0.3">
      <c r="A501" s="1">
        <v>44994</v>
      </c>
      <c r="D501" s="2"/>
      <c r="E501" s="2" t="s">
        <v>17</v>
      </c>
      <c r="F501" s="2" t="s">
        <v>13</v>
      </c>
      <c r="G501">
        <v>148400</v>
      </c>
      <c r="H501">
        <v>7811900043</v>
      </c>
      <c r="I501" s="2" t="s">
        <v>580</v>
      </c>
      <c r="J501" s="2" t="s">
        <v>4822</v>
      </c>
      <c r="K501">
        <v>5007101791</v>
      </c>
      <c r="L501">
        <v>710179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49942-856F-4B0F-865B-CAB251CDD289}">
  <dimension ref="A1:L452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44.4414062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2.6640625" bestFit="1" customWidth="1"/>
    <col min="10" max="10" width="45.886718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4977</v>
      </c>
      <c r="D2" s="2"/>
      <c r="E2" s="2" t="s">
        <v>24</v>
      </c>
      <c r="F2" s="2"/>
      <c r="G2">
        <v>3506308</v>
      </c>
      <c r="I2" s="2" t="s">
        <v>2321</v>
      </c>
      <c r="K2">
        <v>22907953635</v>
      </c>
      <c r="L2">
        <v>79536329</v>
      </c>
    </row>
    <row r="3" spans="1:12" x14ac:dyDescent="0.3">
      <c r="A3" s="1">
        <v>44977</v>
      </c>
      <c r="D3" s="2"/>
      <c r="E3" s="2" t="s">
        <v>17</v>
      </c>
      <c r="F3" s="2" t="s">
        <v>13</v>
      </c>
      <c r="G3">
        <v>2255360</v>
      </c>
      <c r="H3">
        <v>260209331020</v>
      </c>
      <c r="I3" s="2" t="s">
        <v>402</v>
      </c>
      <c r="J3" t="s">
        <v>4759</v>
      </c>
      <c r="K3">
        <v>22802170848</v>
      </c>
      <c r="L3">
        <v>21708429</v>
      </c>
    </row>
    <row r="4" spans="1:12" x14ac:dyDescent="0.3">
      <c r="A4" s="1">
        <v>44977</v>
      </c>
      <c r="D4" s="2"/>
      <c r="E4" s="2" t="s">
        <v>17</v>
      </c>
      <c r="F4" s="2" t="s">
        <v>13</v>
      </c>
      <c r="G4">
        <v>7443006</v>
      </c>
      <c r="H4">
        <v>100135673</v>
      </c>
      <c r="I4" s="2" t="s">
        <v>402</v>
      </c>
      <c r="J4" t="s">
        <v>4110</v>
      </c>
      <c r="K4">
        <v>22802170848</v>
      </c>
      <c r="L4">
        <v>21708429</v>
      </c>
    </row>
    <row r="5" spans="1:12" x14ac:dyDescent="0.3">
      <c r="A5" s="1">
        <v>44977</v>
      </c>
      <c r="D5" s="2"/>
      <c r="E5" s="2" t="s">
        <v>17</v>
      </c>
      <c r="F5" s="2" t="s">
        <v>13</v>
      </c>
      <c r="G5">
        <v>127273</v>
      </c>
      <c r="H5">
        <v>17040970005</v>
      </c>
      <c r="I5" s="2" t="s">
        <v>402</v>
      </c>
      <c r="J5" t="s">
        <v>3184</v>
      </c>
      <c r="K5">
        <v>22802170848</v>
      </c>
      <c r="L5">
        <v>21708429</v>
      </c>
    </row>
    <row r="6" spans="1:12" x14ac:dyDescent="0.3">
      <c r="A6" s="1">
        <v>44977</v>
      </c>
      <c r="D6" s="2"/>
      <c r="E6" s="2" t="s">
        <v>17</v>
      </c>
      <c r="F6" s="2" t="s">
        <v>13</v>
      </c>
      <c r="G6">
        <v>270000</v>
      </c>
      <c r="H6">
        <v>7859200080</v>
      </c>
      <c r="I6" s="2" t="s">
        <v>680</v>
      </c>
      <c r="J6" t="s">
        <v>574</v>
      </c>
      <c r="K6">
        <v>5007101007</v>
      </c>
      <c r="L6">
        <v>71010000</v>
      </c>
    </row>
    <row r="7" spans="1:12" x14ac:dyDescent="0.3">
      <c r="A7" s="1">
        <v>44977</v>
      </c>
      <c r="B7">
        <v>64047918</v>
      </c>
      <c r="D7" s="2" t="s">
        <v>2410</v>
      </c>
      <c r="E7" s="2" t="s">
        <v>17</v>
      </c>
      <c r="F7" s="2" t="s">
        <v>18</v>
      </c>
      <c r="G7">
        <v>919860</v>
      </c>
      <c r="H7">
        <v>6206404799</v>
      </c>
      <c r="I7" s="2" t="s">
        <v>21</v>
      </c>
      <c r="K7">
        <v>6109376755</v>
      </c>
      <c r="L7">
        <v>25937675</v>
      </c>
    </row>
    <row r="8" spans="1:12" x14ac:dyDescent="0.3">
      <c r="A8" s="1">
        <v>44977</v>
      </c>
      <c r="D8" s="2"/>
      <c r="E8" s="2" t="s">
        <v>24</v>
      </c>
      <c r="F8" s="2"/>
      <c r="G8">
        <v>5550000</v>
      </c>
      <c r="I8" s="2" t="s">
        <v>437</v>
      </c>
      <c r="K8">
        <v>5009682301</v>
      </c>
      <c r="L8">
        <v>25968230</v>
      </c>
    </row>
    <row r="9" spans="1:12" x14ac:dyDescent="0.3">
      <c r="A9" s="1">
        <v>44977</v>
      </c>
      <c r="B9">
        <v>71006200</v>
      </c>
      <c r="D9" s="2" t="s">
        <v>1106</v>
      </c>
      <c r="E9" s="2" t="s">
        <v>17</v>
      </c>
      <c r="F9" s="2" t="s">
        <v>18</v>
      </c>
      <c r="G9">
        <v>5233905</v>
      </c>
      <c r="H9">
        <v>5007100629</v>
      </c>
      <c r="I9" s="2" t="s">
        <v>1106</v>
      </c>
      <c r="K9">
        <v>5007100637</v>
      </c>
      <c r="L9">
        <v>71006200</v>
      </c>
    </row>
    <row r="10" spans="1:12" x14ac:dyDescent="0.3">
      <c r="A10" s="1">
        <v>44977</v>
      </c>
      <c r="B10">
        <v>52362661</v>
      </c>
      <c r="D10" s="2" t="s">
        <v>4760</v>
      </c>
      <c r="E10" s="2" t="s">
        <v>17</v>
      </c>
      <c r="F10" s="2" t="s">
        <v>18</v>
      </c>
      <c r="G10">
        <v>472958</v>
      </c>
      <c r="H10">
        <v>22005236266</v>
      </c>
      <c r="I10" s="2" t="s">
        <v>184</v>
      </c>
      <c r="K10">
        <v>5004077140</v>
      </c>
      <c r="L10">
        <v>40771435</v>
      </c>
    </row>
    <row r="11" spans="1:12" x14ac:dyDescent="0.3">
      <c r="A11" s="1">
        <v>44977</v>
      </c>
      <c r="B11">
        <v>71071005</v>
      </c>
      <c r="D11" s="2" t="s">
        <v>4552</v>
      </c>
      <c r="E11" s="2" t="s">
        <v>17</v>
      </c>
      <c r="F11" s="2" t="s">
        <v>18</v>
      </c>
      <c r="G11">
        <v>200000000</v>
      </c>
      <c r="H11">
        <v>5807107105</v>
      </c>
      <c r="I11" s="2" t="s">
        <v>358</v>
      </c>
      <c r="K11">
        <v>5807106693</v>
      </c>
      <c r="L11">
        <v>71066905</v>
      </c>
    </row>
    <row r="12" spans="1:12" x14ac:dyDescent="0.3">
      <c r="A12" s="1">
        <v>44977</v>
      </c>
      <c r="B12">
        <v>71070905</v>
      </c>
      <c r="D12" s="2" t="s">
        <v>359</v>
      </c>
      <c r="E12" s="2" t="s">
        <v>17</v>
      </c>
      <c r="F12" s="2" t="s">
        <v>18</v>
      </c>
      <c r="G12">
        <v>200000000</v>
      </c>
      <c r="H12">
        <v>5807107097</v>
      </c>
      <c r="I12" s="2" t="s">
        <v>358</v>
      </c>
      <c r="K12">
        <v>5807106693</v>
      </c>
      <c r="L12">
        <v>71066905</v>
      </c>
    </row>
    <row r="13" spans="1:12" x14ac:dyDescent="0.3">
      <c r="A13" s="1">
        <v>44977</v>
      </c>
      <c r="B13">
        <v>25989056</v>
      </c>
      <c r="D13" s="2" t="s">
        <v>2028</v>
      </c>
      <c r="E13" s="2" t="s">
        <v>17</v>
      </c>
      <c r="F13" s="2" t="s">
        <v>18</v>
      </c>
      <c r="G13">
        <v>3863716</v>
      </c>
      <c r="H13">
        <v>6109890569</v>
      </c>
      <c r="I13" s="2" t="s">
        <v>4488</v>
      </c>
      <c r="K13">
        <v>14004077399</v>
      </c>
      <c r="L13">
        <v>40773935</v>
      </c>
    </row>
    <row r="14" spans="1:12" x14ac:dyDescent="0.3">
      <c r="A14" s="1">
        <v>44977</v>
      </c>
      <c r="B14">
        <v>21314129</v>
      </c>
      <c r="D14" s="2" t="s">
        <v>4761</v>
      </c>
      <c r="E14" s="2" t="s">
        <v>17</v>
      </c>
      <c r="F14" s="2" t="s">
        <v>18</v>
      </c>
      <c r="G14">
        <v>1715000</v>
      </c>
      <c r="H14">
        <v>4002131416</v>
      </c>
      <c r="I14" s="2" t="s">
        <v>60</v>
      </c>
      <c r="K14">
        <v>22000319908</v>
      </c>
      <c r="L14">
        <v>26031990</v>
      </c>
    </row>
    <row r="15" spans="1:12" x14ac:dyDescent="0.3">
      <c r="A15" s="1">
        <v>44977</v>
      </c>
      <c r="B15">
        <v>86541029</v>
      </c>
      <c r="D15" s="2" t="s">
        <v>4762</v>
      </c>
      <c r="E15" s="2" t="s">
        <v>17</v>
      </c>
      <c r="F15" s="2" t="s">
        <v>18</v>
      </c>
      <c r="G15">
        <v>1715000</v>
      </c>
      <c r="H15">
        <v>3008654108</v>
      </c>
      <c r="I15" s="2" t="s">
        <v>60</v>
      </c>
      <c r="K15">
        <v>22000319908</v>
      </c>
      <c r="L15">
        <v>26031990</v>
      </c>
    </row>
    <row r="16" spans="1:12" x14ac:dyDescent="0.3">
      <c r="A16" s="1">
        <v>44977</v>
      </c>
      <c r="D16" s="2"/>
      <c r="E16" s="2" t="s">
        <v>17</v>
      </c>
      <c r="F16" s="2" t="s">
        <v>13</v>
      </c>
      <c r="G16">
        <v>1104000</v>
      </c>
      <c r="H16">
        <v>391005522001</v>
      </c>
      <c r="I16" s="2" t="s">
        <v>60</v>
      </c>
      <c r="J16" t="s">
        <v>4763</v>
      </c>
      <c r="K16">
        <v>22000319908</v>
      </c>
      <c r="L16">
        <v>26031990</v>
      </c>
    </row>
    <row r="17" spans="1:12" x14ac:dyDescent="0.3">
      <c r="A17" s="1">
        <v>44977</v>
      </c>
      <c r="B17">
        <v>26080835</v>
      </c>
      <c r="D17" s="2" t="s">
        <v>1299</v>
      </c>
      <c r="E17" s="2" t="s">
        <v>17</v>
      </c>
      <c r="F17" s="2" t="s">
        <v>18</v>
      </c>
      <c r="G17">
        <v>1248840</v>
      </c>
      <c r="H17">
        <v>3000808350</v>
      </c>
      <c r="I17" s="2" t="s">
        <v>644</v>
      </c>
      <c r="K17">
        <v>5000471464</v>
      </c>
      <c r="L17">
        <v>26047146</v>
      </c>
    </row>
    <row r="18" spans="1:12" x14ac:dyDescent="0.3">
      <c r="A18" s="1">
        <v>44977</v>
      </c>
      <c r="D18" s="2"/>
      <c r="E18" s="2" t="s">
        <v>17</v>
      </c>
      <c r="F18" s="2" t="s">
        <v>13</v>
      </c>
      <c r="G18">
        <v>2392500</v>
      </c>
      <c r="H18">
        <v>11342520264</v>
      </c>
      <c r="I18" s="2" t="s">
        <v>330</v>
      </c>
      <c r="J18" t="s">
        <v>4764</v>
      </c>
      <c r="K18">
        <v>5000453355</v>
      </c>
      <c r="L18">
        <v>26045335</v>
      </c>
    </row>
    <row r="19" spans="1:12" x14ac:dyDescent="0.3">
      <c r="A19" s="1">
        <v>44977</v>
      </c>
      <c r="D19" s="2"/>
      <c r="E19" s="2" t="s">
        <v>17</v>
      </c>
      <c r="F19" s="2" t="s">
        <v>13</v>
      </c>
      <c r="G19">
        <v>5383479</v>
      </c>
      <c r="H19">
        <v>5549510008</v>
      </c>
      <c r="I19" s="2" t="s">
        <v>330</v>
      </c>
      <c r="J19" t="s">
        <v>4765</v>
      </c>
      <c r="K19">
        <v>5000453355</v>
      </c>
      <c r="L19">
        <v>26045335</v>
      </c>
    </row>
    <row r="20" spans="1:12" x14ac:dyDescent="0.3">
      <c r="A20" s="1">
        <v>44977</v>
      </c>
      <c r="D20" s="2"/>
      <c r="E20" s="2" t="s">
        <v>17</v>
      </c>
      <c r="F20" s="2" t="s">
        <v>13</v>
      </c>
      <c r="G20">
        <v>5671949</v>
      </c>
      <c r="H20">
        <v>301100001316</v>
      </c>
      <c r="I20" s="2" t="s">
        <v>714</v>
      </c>
      <c r="J20" t="s">
        <v>1720</v>
      </c>
      <c r="K20">
        <v>5000802246</v>
      </c>
      <c r="L20">
        <v>8022400</v>
      </c>
    </row>
    <row r="21" spans="1:12" x14ac:dyDescent="0.3">
      <c r="A21" s="1">
        <v>44977</v>
      </c>
      <c r="B21">
        <v>55207164</v>
      </c>
      <c r="D21" s="2" t="s">
        <v>745</v>
      </c>
      <c r="E21" s="2" t="s">
        <v>17</v>
      </c>
      <c r="F21" s="2" t="s">
        <v>18</v>
      </c>
      <c r="G21">
        <v>1151465</v>
      </c>
      <c r="H21">
        <v>5005520718</v>
      </c>
      <c r="I21" s="2" t="s">
        <v>714</v>
      </c>
      <c r="K21">
        <v>5000802246</v>
      </c>
      <c r="L21">
        <v>8022400</v>
      </c>
    </row>
    <row r="22" spans="1:12" x14ac:dyDescent="0.3">
      <c r="A22" s="1">
        <v>44977</v>
      </c>
      <c r="B22">
        <v>15726805</v>
      </c>
      <c r="D22" s="2" t="s">
        <v>448</v>
      </c>
      <c r="E22" s="2" t="s">
        <v>17</v>
      </c>
      <c r="F22" s="2" t="s">
        <v>18</v>
      </c>
      <c r="G22">
        <v>250750</v>
      </c>
      <c r="H22">
        <v>6101572689</v>
      </c>
      <c r="I22" s="2" t="s">
        <v>238</v>
      </c>
      <c r="K22">
        <v>5001519774</v>
      </c>
      <c r="L22">
        <v>15197705</v>
      </c>
    </row>
    <row r="23" spans="1:12" x14ac:dyDescent="0.3">
      <c r="A23" s="1">
        <v>44977</v>
      </c>
      <c r="B23">
        <v>14484905</v>
      </c>
      <c r="D23" s="2" t="s">
        <v>866</v>
      </c>
      <c r="E23" s="2" t="s">
        <v>17</v>
      </c>
      <c r="F23" s="2" t="s">
        <v>18</v>
      </c>
      <c r="G23">
        <v>4938054</v>
      </c>
      <c r="H23">
        <v>22901448491</v>
      </c>
      <c r="I23" s="2" t="s">
        <v>1290</v>
      </c>
      <c r="K23">
        <v>22901448483</v>
      </c>
      <c r="L23">
        <v>14484805</v>
      </c>
    </row>
    <row r="24" spans="1:12" x14ac:dyDescent="0.3">
      <c r="A24" s="1">
        <v>44977</v>
      </c>
      <c r="B24">
        <v>14484905</v>
      </c>
      <c r="D24" s="2" t="s">
        <v>866</v>
      </c>
      <c r="E24" s="2" t="s">
        <v>17</v>
      </c>
      <c r="F24" s="2" t="s">
        <v>18</v>
      </c>
      <c r="G24">
        <v>1990233</v>
      </c>
      <c r="H24">
        <v>22901448491</v>
      </c>
      <c r="I24" s="2" t="s">
        <v>1290</v>
      </c>
      <c r="K24">
        <v>22901448483</v>
      </c>
      <c r="L24">
        <v>14484805</v>
      </c>
    </row>
    <row r="25" spans="1:12" x14ac:dyDescent="0.3">
      <c r="A25" s="1">
        <v>44977</v>
      </c>
      <c r="D25" s="2"/>
      <c r="E25" s="2" t="s">
        <v>24</v>
      </c>
      <c r="F25" s="2"/>
      <c r="G25">
        <v>7817615</v>
      </c>
      <c r="I25" s="2" t="s">
        <v>736</v>
      </c>
      <c r="K25">
        <v>14602157422</v>
      </c>
      <c r="L25">
        <v>21574229</v>
      </c>
    </row>
    <row r="26" spans="1:12" x14ac:dyDescent="0.3">
      <c r="A26" s="1">
        <v>44977</v>
      </c>
      <c r="D26" s="2"/>
      <c r="E26" s="2" t="s">
        <v>12</v>
      </c>
      <c r="F26" s="2" t="s">
        <v>13</v>
      </c>
      <c r="G26">
        <v>74364549</v>
      </c>
      <c r="H26">
        <v>43094700201</v>
      </c>
      <c r="I26" s="2" t="s">
        <v>1529</v>
      </c>
      <c r="J26" t="s">
        <v>2332</v>
      </c>
      <c r="K26">
        <v>5000043420</v>
      </c>
      <c r="L26">
        <v>434200</v>
      </c>
    </row>
    <row r="27" spans="1:12" x14ac:dyDescent="0.3">
      <c r="A27" s="1">
        <v>44977</v>
      </c>
      <c r="B27">
        <v>41157535</v>
      </c>
      <c r="D27" s="2" t="s">
        <v>1451</v>
      </c>
      <c r="E27" s="2" t="s">
        <v>17</v>
      </c>
      <c r="F27" s="2" t="s">
        <v>18</v>
      </c>
      <c r="G27">
        <v>410288</v>
      </c>
      <c r="H27">
        <v>3004115754</v>
      </c>
      <c r="I27" s="2" t="s">
        <v>736</v>
      </c>
      <c r="K27">
        <v>14602157422</v>
      </c>
      <c r="L27">
        <v>21574229</v>
      </c>
    </row>
    <row r="28" spans="1:12" x14ac:dyDescent="0.3">
      <c r="A28" s="1">
        <v>44977</v>
      </c>
      <c r="D28" s="2"/>
      <c r="E28" s="2" t="s">
        <v>17</v>
      </c>
      <c r="F28" s="2" t="s">
        <v>13</v>
      </c>
      <c r="G28">
        <v>36217150</v>
      </c>
      <c r="H28">
        <v>1842920014</v>
      </c>
      <c r="I28" s="2" t="s">
        <v>402</v>
      </c>
      <c r="J28" t="s">
        <v>4113</v>
      </c>
      <c r="K28">
        <v>22802170848</v>
      </c>
      <c r="L28">
        <v>21708429</v>
      </c>
    </row>
    <row r="29" spans="1:12" x14ac:dyDescent="0.3">
      <c r="A29" s="1">
        <v>44977</v>
      </c>
      <c r="B29">
        <v>41157535</v>
      </c>
      <c r="D29" s="2" t="s">
        <v>1451</v>
      </c>
      <c r="E29" s="2" t="s">
        <v>17</v>
      </c>
      <c r="F29" s="2" t="s">
        <v>18</v>
      </c>
      <c r="G29">
        <v>1152221</v>
      </c>
      <c r="H29">
        <v>3004115754</v>
      </c>
      <c r="I29" s="2" t="s">
        <v>736</v>
      </c>
      <c r="K29">
        <v>14602157422</v>
      </c>
      <c r="L29">
        <v>21574229</v>
      </c>
    </row>
    <row r="30" spans="1:12" x14ac:dyDescent="0.3">
      <c r="A30" s="1">
        <v>44977</v>
      </c>
      <c r="D30" s="2"/>
      <c r="E30" s="2" t="s">
        <v>24</v>
      </c>
      <c r="F30" s="2"/>
      <c r="G30">
        <v>6625317</v>
      </c>
      <c r="I30" s="2" t="s">
        <v>2051</v>
      </c>
      <c r="K30">
        <v>5000123545</v>
      </c>
      <c r="L30">
        <v>26012354</v>
      </c>
    </row>
    <row r="31" spans="1:12" x14ac:dyDescent="0.3">
      <c r="A31" s="1">
        <v>44977</v>
      </c>
      <c r="D31" s="2"/>
      <c r="E31" s="2" t="s">
        <v>24</v>
      </c>
      <c r="F31" s="2"/>
      <c r="G31">
        <v>5245645</v>
      </c>
      <c r="I31" s="2" t="s">
        <v>736</v>
      </c>
      <c r="K31">
        <v>14602157422</v>
      </c>
      <c r="L31">
        <v>21574229</v>
      </c>
    </row>
    <row r="32" spans="1:12" x14ac:dyDescent="0.3">
      <c r="A32" s="1">
        <v>44977</v>
      </c>
      <c r="D32" s="2"/>
      <c r="E32" s="2" t="s">
        <v>17</v>
      </c>
      <c r="F32" s="2" t="s">
        <v>13</v>
      </c>
      <c r="G32">
        <v>18725000</v>
      </c>
      <c r="H32">
        <v>110932865001</v>
      </c>
      <c r="I32" s="2" t="s">
        <v>402</v>
      </c>
      <c r="J32" t="s">
        <v>4131</v>
      </c>
      <c r="K32">
        <v>22802170848</v>
      </c>
      <c r="L32">
        <v>21708429</v>
      </c>
    </row>
    <row r="33" spans="1:12" x14ac:dyDescent="0.3">
      <c r="A33" s="1">
        <v>44977</v>
      </c>
      <c r="D33" s="2"/>
      <c r="E33" s="2" t="s">
        <v>17</v>
      </c>
      <c r="F33" s="2" t="s">
        <v>13</v>
      </c>
      <c r="G33">
        <v>4946828</v>
      </c>
      <c r="H33">
        <v>7857400038</v>
      </c>
      <c r="I33" s="2" t="s">
        <v>3527</v>
      </c>
      <c r="J33" t="s">
        <v>2289</v>
      </c>
      <c r="K33">
        <v>5000937886</v>
      </c>
      <c r="L33">
        <v>26093788</v>
      </c>
    </row>
    <row r="34" spans="1:12" x14ac:dyDescent="0.3">
      <c r="A34" s="1">
        <v>44977</v>
      </c>
      <c r="D34" s="2"/>
      <c r="E34" s="2" t="s">
        <v>17</v>
      </c>
      <c r="F34" s="2" t="s">
        <v>13</v>
      </c>
      <c r="G34">
        <v>1570700</v>
      </c>
      <c r="H34">
        <v>108417501</v>
      </c>
      <c r="I34" s="2" t="s">
        <v>3527</v>
      </c>
      <c r="J34" t="s">
        <v>4766</v>
      </c>
      <c r="K34">
        <v>5000937886</v>
      </c>
      <c r="L34">
        <v>26093788</v>
      </c>
    </row>
    <row r="35" spans="1:12" x14ac:dyDescent="0.3">
      <c r="A35" s="1">
        <v>44977</v>
      </c>
      <c r="D35" s="2"/>
      <c r="E35" s="2" t="s">
        <v>17</v>
      </c>
      <c r="F35" s="2" t="s">
        <v>13</v>
      </c>
      <c r="G35">
        <v>3497600</v>
      </c>
      <c r="H35">
        <v>20220100015</v>
      </c>
      <c r="I35" s="2" t="s">
        <v>3527</v>
      </c>
      <c r="J35" t="s">
        <v>4767</v>
      </c>
      <c r="K35">
        <v>5000937886</v>
      </c>
      <c r="L35">
        <v>26093788</v>
      </c>
    </row>
    <row r="36" spans="1:12" x14ac:dyDescent="0.3">
      <c r="A36" s="1">
        <v>44977</v>
      </c>
      <c r="D36" s="2"/>
      <c r="E36" s="2" t="s">
        <v>17</v>
      </c>
      <c r="F36" s="2" t="s">
        <v>13</v>
      </c>
      <c r="G36">
        <v>1050000</v>
      </c>
      <c r="H36">
        <v>36170630001</v>
      </c>
      <c r="I36" s="2" t="s">
        <v>3527</v>
      </c>
      <c r="J36" t="s">
        <v>4768</v>
      </c>
      <c r="K36">
        <v>5000937886</v>
      </c>
      <c r="L36">
        <v>26093788</v>
      </c>
    </row>
    <row r="37" spans="1:12" x14ac:dyDescent="0.3">
      <c r="A37" s="1">
        <v>44977</v>
      </c>
      <c r="D37" s="2"/>
      <c r="E37" s="2" t="s">
        <v>17</v>
      </c>
      <c r="F37" s="2" t="s">
        <v>13</v>
      </c>
      <c r="G37">
        <v>5097000</v>
      </c>
      <c r="H37">
        <v>101521171001</v>
      </c>
      <c r="I37" s="2" t="s">
        <v>3527</v>
      </c>
      <c r="J37" t="s">
        <v>4769</v>
      </c>
      <c r="K37">
        <v>5000937886</v>
      </c>
      <c r="L37">
        <v>26093788</v>
      </c>
    </row>
    <row r="38" spans="1:12" x14ac:dyDescent="0.3">
      <c r="A38" s="1">
        <v>44977</v>
      </c>
      <c r="B38">
        <v>71043305</v>
      </c>
      <c r="D38" s="2" t="s">
        <v>220</v>
      </c>
      <c r="E38" s="2" t="s">
        <v>17</v>
      </c>
      <c r="F38" s="2" t="s">
        <v>18</v>
      </c>
      <c r="G38">
        <v>3138372</v>
      </c>
      <c r="H38">
        <v>26007104338</v>
      </c>
      <c r="I38" s="2" t="s">
        <v>236</v>
      </c>
      <c r="K38">
        <v>5007100678</v>
      </c>
      <c r="L38">
        <v>71006700</v>
      </c>
    </row>
    <row r="39" spans="1:12" x14ac:dyDescent="0.3">
      <c r="A39" s="1">
        <v>44977</v>
      </c>
      <c r="D39" s="2"/>
      <c r="E39" s="2" t="s">
        <v>17</v>
      </c>
      <c r="F39" s="2" t="s">
        <v>13</v>
      </c>
      <c r="G39">
        <v>20220000</v>
      </c>
      <c r="H39">
        <v>20136018393</v>
      </c>
      <c r="I39" s="2" t="s">
        <v>242</v>
      </c>
      <c r="J39" t="s">
        <v>1818</v>
      </c>
      <c r="K39">
        <v>22000210651</v>
      </c>
      <c r="L39">
        <v>26021065</v>
      </c>
    </row>
    <row r="40" spans="1:12" x14ac:dyDescent="0.3">
      <c r="A40" s="1">
        <v>44977</v>
      </c>
      <c r="B40">
        <v>71043305</v>
      </c>
      <c r="D40" s="2" t="s">
        <v>220</v>
      </c>
      <c r="E40" s="2" t="s">
        <v>17</v>
      </c>
      <c r="F40" s="2" t="s">
        <v>18</v>
      </c>
      <c r="G40">
        <v>29933796</v>
      </c>
      <c r="H40">
        <v>26007104338</v>
      </c>
      <c r="I40" s="2" t="s">
        <v>236</v>
      </c>
      <c r="K40">
        <v>5007100678</v>
      </c>
      <c r="L40">
        <v>71006700</v>
      </c>
    </row>
    <row r="41" spans="1:12" x14ac:dyDescent="0.3">
      <c r="A41" s="1">
        <v>44977</v>
      </c>
      <c r="D41" s="2"/>
      <c r="E41" s="2" t="s">
        <v>24</v>
      </c>
      <c r="F41" s="2"/>
      <c r="G41">
        <v>71901455</v>
      </c>
      <c r="I41" s="2" t="s">
        <v>725</v>
      </c>
      <c r="K41">
        <v>5015284050</v>
      </c>
      <c r="L41">
        <v>15528405</v>
      </c>
    </row>
    <row r="42" spans="1:12" x14ac:dyDescent="0.3">
      <c r="A42" s="1">
        <v>44977</v>
      </c>
      <c r="B42">
        <v>71043305</v>
      </c>
      <c r="D42" s="2" t="s">
        <v>220</v>
      </c>
      <c r="E42" s="2" t="s">
        <v>17</v>
      </c>
      <c r="F42" s="2" t="s">
        <v>18</v>
      </c>
      <c r="G42">
        <v>1698619</v>
      </c>
      <c r="H42">
        <v>26007104338</v>
      </c>
      <c r="I42" s="2" t="s">
        <v>236</v>
      </c>
      <c r="K42">
        <v>5007100678</v>
      </c>
      <c r="L42">
        <v>71006700</v>
      </c>
    </row>
    <row r="43" spans="1:12" x14ac:dyDescent="0.3">
      <c r="A43" s="1">
        <v>44977</v>
      </c>
      <c r="D43" s="2"/>
      <c r="E43" s="2" t="s">
        <v>24</v>
      </c>
      <c r="F43" s="2" t="s">
        <v>18</v>
      </c>
      <c r="G43">
        <v>948448</v>
      </c>
      <c r="I43" s="2" t="s">
        <v>236</v>
      </c>
      <c r="K43">
        <v>5007100678</v>
      </c>
      <c r="L43">
        <v>71006700</v>
      </c>
    </row>
    <row r="44" spans="1:12" x14ac:dyDescent="0.3">
      <c r="A44" s="1">
        <v>44977</v>
      </c>
      <c r="B44">
        <v>3100</v>
      </c>
      <c r="D44" s="2" t="s">
        <v>890</v>
      </c>
      <c r="E44" s="2" t="s">
        <v>17</v>
      </c>
      <c r="F44" s="2" t="s">
        <v>18</v>
      </c>
      <c r="G44">
        <v>1223555</v>
      </c>
      <c r="H44">
        <v>5000000313</v>
      </c>
      <c r="I44" s="2" t="s">
        <v>4238</v>
      </c>
      <c r="K44">
        <v>6101568380</v>
      </c>
      <c r="L44">
        <v>15683805</v>
      </c>
    </row>
    <row r="45" spans="1:12" x14ac:dyDescent="0.3">
      <c r="A45" s="1">
        <v>44977</v>
      </c>
      <c r="B45">
        <v>8219215</v>
      </c>
      <c r="D45" s="2" t="s">
        <v>1571</v>
      </c>
      <c r="E45" s="2" t="s">
        <v>17</v>
      </c>
      <c r="F45" s="2" t="s">
        <v>18</v>
      </c>
      <c r="G45">
        <v>1858500</v>
      </c>
      <c r="H45">
        <v>5000821923</v>
      </c>
      <c r="I45" s="2" t="s">
        <v>221</v>
      </c>
      <c r="K45">
        <v>5609270945</v>
      </c>
      <c r="L45">
        <v>25927094</v>
      </c>
    </row>
    <row r="46" spans="1:12" x14ac:dyDescent="0.3">
      <c r="A46" s="1">
        <v>44977</v>
      </c>
      <c r="D46" s="2"/>
      <c r="E46" s="2" t="s">
        <v>17</v>
      </c>
      <c r="F46" s="2" t="s">
        <v>13</v>
      </c>
      <c r="G46">
        <v>4100984</v>
      </c>
      <c r="H46">
        <v>43446900201</v>
      </c>
      <c r="I46" s="2" t="s">
        <v>221</v>
      </c>
      <c r="J46" t="s">
        <v>3194</v>
      </c>
      <c r="K46">
        <v>5609270945</v>
      </c>
      <c r="L46">
        <v>25927094</v>
      </c>
    </row>
    <row r="47" spans="1:12" x14ac:dyDescent="0.3">
      <c r="A47" s="1">
        <v>44977</v>
      </c>
      <c r="D47" s="2"/>
      <c r="E47" s="2" t="s">
        <v>17</v>
      </c>
      <c r="F47" s="2" t="s">
        <v>13</v>
      </c>
      <c r="G47">
        <v>8070000</v>
      </c>
      <c r="H47">
        <v>380043025</v>
      </c>
      <c r="I47" s="2" t="s">
        <v>221</v>
      </c>
      <c r="J47" t="s">
        <v>3494</v>
      </c>
      <c r="K47">
        <v>5609270945</v>
      </c>
      <c r="L47">
        <v>25927094</v>
      </c>
    </row>
    <row r="48" spans="1:12" x14ac:dyDescent="0.3">
      <c r="A48" s="1">
        <v>44977</v>
      </c>
      <c r="D48" s="2"/>
      <c r="E48" s="2" t="s">
        <v>17</v>
      </c>
      <c r="F48" s="2" t="s">
        <v>13</v>
      </c>
      <c r="G48">
        <v>5947200</v>
      </c>
      <c r="H48">
        <v>279430100144</v>
      </c>
      <c r="I48" s="2" t="s">
        <v>221</v>
      </c>
      <c r="J48" t="s">
        <v>646</v>
      </c>
      <c r="K48">
        <v>5609270945</v>
      </c>
      <c r="L48">
        <v>25927094</v>
      </c>
    </row>
    <row r="49" spans="1:12" x14ac:dyDescent="0.3">
      <c r="A49" s="1">
        <v>44977</v>
      </c>
      <c r="D49" s="2"/>
      <c r="E49" s="2" t="s">
        <v>17</v>
      </c>
      <c r="F49" s="2" t="s">
        <v>13</v>
      </c>
      <c r="G49">
        <v>3483131</v>
      </c>
      <c r="H49">
        <v>20136011860</v>
      </c>
      <c r="I49" s="2" t="s">
        <v>221</v>
      </c>
      <c r="J49" t="s">
        <v>880</v>
      </c>
      <c r="K49">
        <v>5609270945</v>
      </c>
      <c r="L49">
        <v>25927094</v>
      </c>
    </row>
    <row r="50" spans="1:12" x14ac:dyDescent="0.3">
      <c r="A50" s="1">
        <v>44977</v>
      </c>
      <c r="D50" s="2"/>
      <c r="E50" s="2" t="s">
        <v>17</v>
      </c>
      <c r="F50" s="2" t="s">
        <v>13</v>
      </c>
      <c r="G50">
        <v>2027653</v>
      </c>
      <c r="H50">
        <v>1002776001</v>
      </c>
      <c r="I50" s="2" t="s">
        <v>221</v>
      </c>
      <c r="J50" t="s">
        <v>4770</v>
      </c>
      <c r="K50">
        <v>5609270945</v>
      </c>
      <c r="L50">
        <v>25927094</v>
      </c>
    </row>
    <row r="51" spans="1:12" x14ac:dyDescent="0.3">
      <c r="A51" s="1">
        <v>44977</v>
      </c>
      <c r="B51">
        <v>26027730</v>
      </c>
      <c r="D51" s="2" t="s">
        <v>4771</v>
      </c>
      <c r="E51" s="2" t="s">
        <v>17</v>
      </c>
      <c r="F51" s="2" t="s">
        <v>18</v>
      </c>
      <c r="G51">
        <v>4342800</v>
      </c>
      <c r="H51">
        <v>5000277309</v>
      </c>
      <c r="I51" s="2" t="s">
        <v>221</v>
      </c>
      <c r="K51">
        <v>5609270945</v>
      </c>
      <c r="L51">
        <v>25927094</v>
      </c>
    </row>
    <row r="52" spans="1:12" x14ac:dyDescent="0.3">
      <c r="A52" s="1">
        <v>44977</v>
      </c>
      <c r="D52" s="2"/>
      <c r="E52" s="2" t="s">
        <v>17</v>
      </c>
      <c r="F52" s="2" t="s">
        <v>13</v>
      </c>
      <c r="G52">
        <v>1452347</v>
      </c>
      <c r="H52">
        <v>42468901901</v>
      </c>
      <c r="I52" s="2" t="s">
        <v>221</v>
      </c>
      <c r="J52" t="s">
        <v>2569</v>
      </c>
      <c r="K52">
        <v>5609270945</v>
      </c>
      <c r="L52">
        <v>25927094</v>
      </c>
    </row>
    <row r="53" spans="1:12" x14ac:dyDescent="0.3">
      <c r="A53" s="1">
        <v>44977</v>
      </c>
      <c r="D53" s="2"/>
      <c r="E53" s="2" t="s">
        <v>17</v>
      </c>
      <c r="F53" s="2" t="s">
        <v>13</v>
      </c>
      <c r="G53">
        <v>2354100</v>
      </c>
      <c r="H53">
        <v>251080713001</v>
      </c>
      <c r="I53" s="2" t="s">
        <v>221</v>
      </c>
      <c r="J53" t="s">
        <v>2454</v>
      </c>
      <c r="K53">
        <v>5609270945</v>
      </c>
      <c r="L53">
        <v>25927094</v>
      </c>
    </row>
    <row r="54" spans="1:12" x14ac:dyDescent="0.3">
      <c r="A54" s="1">
        <v>44977</v>
      </c>
      <c r="D54" s="2"/>
      <c r="E54" s="2" t="s">
        <v>17</v>
      </c>
      <c r="F54" s="2" t="s">
        <v>13</v>
      </c>
      <c r="G54">
        <v>11316200</v>
      </c>
      <c r="H54">
        <v>80068670005</v>
      </c>
      <c r="I54" s="2" t="s">
        <v>221</v>
      </c>
      <c r="J54" t="s">
        <v>1121</v>
      </c>
      <c r="K54">
        <v>5609270945</v>
      </c>
      <c r="L54">
        <v>25927094</v>
      </c>
    </row>
    <row r="55" spans="1:12" x14ac:dyDescent="0.3">
      <c r="A55" s="1">
        <v>44977</v>
      </c>
      <c r="D55" s="2"/>
      <c r="E55" s="2" t="s">
        <v>17</v>
      </c>
      <c r="F55" s="2" t="s">
        <v>13</v>
      </c>
      <c r="G55">
        <v>157200</v>
      </c>
      <c r="H55">
        <v>36186444701</v>
      </c>
      <c r="I55" s="2" t="s">
        <v>221</v>
      </c>
      <c r="J55" t="s">
        <v>4772</v>
      </c>
      <c r="K55">
        <v>5609270945</v>
      </c>
      <c r="L55">
        <v>25927094</v>
      </c>
    </row>
    <row r="56" spans="1:12" x14ac:dyDescent="0.3">
      <c r="A56" s="1">
        <v>44977</v>
      </c>
      <c r="B56">
        <v>15811305</v>
      </c>
      <c r="D56" s="2" t="s">
        <v>657</v>
      </c>
      <c r="E56" s="2" t="s">
        <v>17</v>
      </c>
      <c r="F56" s="2" t="s">
        <v>18</v>
      </c>
      <c r="G56">
        <v>18338380</v>
      </c>
      <c r="H56">
        <v>6101581136</v>
      </c>
      <c r="I56" s="2" t="s">
        <v>221</v>
      </c>
      <c r="K56">
        <v>5609270945</v>
      </c>
      <c r="L56">
        <v>25927094</v>
      </c>
    </row>
    <row r="57" spans="1:12" x14ac:dyDescent="0.3">
      <c r="A57" s="1">
        <v>44977</v>
      </c>
      <c r="D57" s="2"/>
      <c r="E57" s="2" t="s">
        <v>17</v>
      </c>
      <c r="F57" s="2" t="s">
        <v>13</v>
      </c>
      <c r="G57">
        <v>4100000</v>
      </c>
      <c r="H57">
        <v>121001027306</v>
      </c>
      <c r="I57" s="2" t="s">
        <v>221</v>
      </c>
      <c r="J57" t="s">
        <v>2471</v>
      </c>
      <c r="K57">
        <v>5609270945</v>
      </c>
      <c r="L57">
        <v>25927094</v>
      </c>
    </row>
    <row r="58" spans="1:12" x14ac:dyDescent="0.3">
      <c r="A58" s="1">
        <v>44977</v>
      </c>
      <c r="D58" s="2"/>
      <c r="E58" s="2" t="s">
        <v>17</v>
      </c>
      <c r="F58" s="2" t="s">
        <v>13</v>
      </c>
      <c r="G58">
        <v>1795105</v>
      </c>
      <c r="H58">
        <v>289240100123</v>
      </c>
      <c r="I58" s="2" t="s">
        <v>221</v>
      </c>
      <c r="J58" t="s">
        <v>2600</v>
      </c>
      <c r="K58">
        <v>5609270945</v>
      </c>
      <c r="L58">
        <v>25927094</v>
      </c>
    </row>
    <row r="59" spans="1:12" x14ac:dyDescent="0.3">
      <c r="A59" s="1">
        <v>44978</v>
      </c>
      <c r="B59">
        <v>71043305</v>
      </c>
      <c r="D59" s="2" t="s">
        <v>220</v>
      </c>
      <c r="E59" s="2" t="s">
        <v>17</v>
      </c>
      <c r="F59" s="2" t="s">
        <v>18</v>
      </c>
      <c r="G59">
        <v>48416094</v>
      </c>
      <c r="H59">
        <v>26007104338</v>
      </c>
      <c r="I59" s="2" t="s">
        <v>236</v>
      </c>
      <c r="K59">
        <v>5007100678</v>
      </c>
      <c r="L59">
        <v>71006700</v>
      </c>
    </row>
    <row r="60" spans="1:12" x14ac:dyDescent="0.3">
      <c r="A60" s="1">
        <v>44978</v>
      </c>
      <c r="D60" s="2"/>
      <c r="E60" s="2" t="s">
        <v>24</v>
      </c>
      <c r="F60" s="2"/>
      <c r="G60">
        <v>3206653</v>
      </c>
      <c r="I60" s="2" t="s">
        <v>236</v>
      </c>
      <c r="K60">
        <v>5007100678</v>
      </c>
      <c r="L60">
        <v>71006700</v>
      </c>
    </row>
    <row r="61" spans="1:12" x14ac:dyDescent="0.3">
      <c r="A61" s="1">
        <v>44978</v>
      </c>
      <c r="D61" s="2"/>
      <c r="E61" s="2" t="s">
        <v>17</v>
      </c>
      <c r="F61" s="2" t="s">
        <v>13</v>
      </c>
      <c r="G61">
        <v>269200</v>
      </c>
      <c r="H61">
        <v>900000324050</v>
      </c>
      <c r="I61" s="2" t="s">
        <v>1721</v>
      </c>
      <c r="J61" t="s">
        <v>4773</v>
      </c>
      <c r="K61">
        <v>14000515007</v>
      </c>
      <c r="L61">
        <v>26051500</v>
      </c>
    </row>
    <row r="62" spans="1:12" x14ac:dyDescent="0.3">
      <c r="A62" s="1">
        <v>44978</v>
      </c>
      <c r="B62">
        <v>23017532</v>
      </c>
      <c r="D62" s="2" t="s">
        <v>2044</v>
      </c>
      <c r="E62" s="2" t="s">
        <v>17</v>
      </c>
      <c r="F62" s="2" t="s">
        <v>18</v>
      </c>
      <c r="G62">
        <v>1516900</v>
      </c>
      <c r="H62">
        <v>5002301754</v>
      </c>
      <c r="I62" s="2" t="s">
        <v>1721</v>
      </c>
      <c r="K62">
        <v>14000515007</v>
      </c>
      <c r="L62">
        <v>26051500</v>
      </c>
    </row>
    <row r="63" spans="1:12" x14ac:dyDescent="0.3">
      <c r="A63" s="1">
        <v>44978</v>
      </c>
      <c r="D63" s="2"/>
      <c r="E63" s="2" t="s">
        <v>17</v>
      </c>
      <c r="F63" s="2" t="s">
        <v>13</v>
      </c>
      <c r="G63">
        <v>893675</v>
      </c>
      <c r="H63">
        <v>20184200036</v>
      </c>
      <c r="I63" s="2" t="s">
        <v>1721</v>
      </c>
      <c r="J63" t="s">
        <v>4041</v>
      </c>
      <c r="K63">
        <v>14000515007</v>
      </c>
      <c r="L63">
        <v>26051500</v>
      </c>
    </row>
    <row r="64" spans="1:12" x14ac:dyDescent="0.3">
      <c r="A64" s="1">
        <v>44978</v>
      </c>
      <c r="D64" s="2"/>
      <c r="E64" s="2" t="s">
        <v>17</v>
      </c>
      <c r="F64" s="2" t="s">
        <v>13</v>
      </c>
      <c r="G64">
        <v>1770000</v>
      </c>
      <c r="H64">
        <v>101053086001</v>
      </c>
      <c r="I64" s="2" t="s">
        <v>4008</v>
      </c>
      <c r="J64" t="s">
        <v>4774</v>
      </c>
      <c r="K64">
        <v>5000949790</v>
      </c>
      <c r="L64">
        <v>26094979</v>
      </c>
    </row>
    <row r="65" spans="1:12" x14ac:dyDescent="0.3">
      <c r="A65" s="1">
        <v>44978</v>
      </c>
      <c r="B65">
        <v>26005956</v>
      </c>
      <c r="D65" s="2" t="s">
        <v>4775</v>
      </c>
      <c r="E65" s="2" t="s">
        <v>17</v>
      </c>
      <c r="F65" s="2" t="s">
        <v>18</v>
      </c>
      <c r="G65">
        <v>90000</v>
      </c>
      <c r="H65">
        <v>3000059569</v>
      </c>
      <c r="I65" s="2" t="s">
        <v>924</v>
      </c>
      <c r="K65">
        <v>6100985377</v>
      </c>
      <c r="L65">
        <v>9853730</v>
      </c>
    </row>
    <row r="66" spans="1:12" x14ac:dyDescent="0.3">
      <c r="A66" s="1">
        <v>44978</v>
      </c>
      <c r="D66" s="2"/>
      <c r="E66" s="2" t="s">
        <v>17</v>
      </c>
      <c r="F66" s="2" t="s">
        <v>13</v>
      </c>
      <c r="G66">
        <v>6080000</v>
      </c>
      <c r="H66">
        <v>1002346901</v>
      </c>
      <c r="I66" s="2" t="s">
        <v>1188</v>
      </c>
      <c r="J66" t="s">
        <v>3977</v>
      </c>
      <c r="K66">
        <v>5001569654</v>
      </c>
      <c r="L66">
        <v>15696505</v>
      </c>
    </row>
    <row r="67" spans="1:12" x14ac:dyDescent="0.3">
      <c r="A67" s="1">
        <v>44978</v>
      </c>
      <c r="D67" s="2"/>
      <c r="E67" s="2" t="s">
        <v>24</v>
      </c>
      <c r="F67" s="2"/>
      <c r="G67">
        <v>14630868</v>
      </c>
      <c r="I67" s="2" t="s">
        <v>737</v>
      </c>
      <c r="K67">
        <v>14000436709</v>
      </c>
      <c r="L67">
        <v>26043670</v>
      </c>
    </row>
    <row r="68" spans="1:12" x14ac:dyDescent="0.3">
      <c r="A68" s="1">
        <v>44978</v>
      </c>
      <c r="D68" s="2"/>
      <c r="E68" s="2" t="s">
        <v>17</v>
      </c>
      <c r="F68" s="2" t="s">
        <v>13</v>
      </c>
      <c r="G68">
        <v>16050411</v>
      </c>
      <c r="H68">
        <v>80147050009</v>
      </c>
      <c r="I68" s="2" t="s">
        <v>701</v>
      </c>
      <c r="J68" t="s">
        <v>3717</v>
      </c>
      <c r="K68">
        <v>5000611556</v>
      </c>
      <c r="L68">
        <v>26061155</v>
      </c>
    </row>
    <row r="69" spans="1:12" x14ac:dyDescent="0.3">
      <c r="A69" s="1">
        <v>44978</v>
      </c>
      <c r="D69" s="2"/>
      <c r="E69" s="2" t="s">
        <v>217</v>
      </c>
      <c r="F69" s="2"/>
      <c r="G69">
        <v>405007</v>
      </c>
      <c r="I69" s="2" t="s">
        <v>4259</v>
      </c>
      <c r="K69">
        <v>22009566798</v>
      </c>
      <c r="L69">
        <v>25956679</v>
      </c>
    </row>
    <row r="70" spans="1:12" x14ac:dyDescent="0.3">
      <c r="A70" s="1">
        <v>44978</v>
      </c>
      <c r="D70" s="2"/>
      <c r="E70" s="2" t="s">
        <v>24</v>
      </c>
      <c r="F70" s="2"/>
      <c r="G70">
        <v>1908657</v>
      </c>
      <c r="I70" s="2" t="s">
        <v>147</v>
      </c>
      <c r="K70">
        <v>5807108897</v>
      </c>
      <c r="L70">
        <v>71088905</v>
      </c>
    </row>
    <row r="71" spans="1:12" x14ac:dyDescent="0.3">
      <c r="A71" s="1">
        <v>44978</v>
      </c>
      <c r="B71">
        <v>21082029</v>
      </c>
      <c r="D71" s="2" t="s">
        <v>4776</v>
      </c>
      <c r="E71" s="2" t="s">
        <v>17</v>
      </c>
      <c r="F71" s="2" t="s">
        <v>18</v>
      </c>
      <c r="G71">
        <v>500000</v>
      </c>
      <c r="H71">
        <v>4002108208</v>
      </c>
      <c r="I71" s="2" t="s">
        <v>147</v>
      </c>
      <c r="K71">
        <v>5807108897</v>
      </c>
      <c r="L71">
        <v>71088905</v>
      </c>
    </row>
    <row r="72" spans="1:12" x14ac:dyDescent="0.3">
      <c r="A72" s="1">
        <v>44978</v>
      </c>
      <c r="D72" s="2"/>
      <c r="E72" s="2" t="s">
        <v>17</v>
      </c>
      <c r="F72" s="2" t="s">
        <v>13</v>
      </c>
      <c r="G72">
        <v>1000000</v>
      </c>
      <c r="H72">
        <v>36184156113</v>
      </c>
      <c r="I72" s="2" t="s">
        <v>4090</v>
      </c>
      <c r="J72" t="s">
        <v>4777</v>
      </c>
      <c r="K72">
        <v>5601575168</v>
      </c>
      <c r="L72">
        <v>15751605</v>
      </c>
    </row>
    <row r="73" spans="1:12" x14ac:dyDescent="0.3">
      <c r="A73" s="1">
        <v>44978</v>
      </c>
      <c r="B73">
        <v>25957891</v>
      </c>
      <c r="D73" s="2" t="s">
        <v>3621</v>
      </c>
      <c r="E73" s="2" t="s">
        <v>17</v>
      </c>
      <c r="F73" s="2" t="s">
        <v>18</v>
      </c>
      <c r="G73">
        <v>30000000</v>
      </c>
      <c r="H73">
        <v>5009578913</v>
      </c>
      <c r="I73" s="2" t="s">
        <v>935</v>
      </c>
      <c r="K73">
        <v>5000058360</v>
      </c>
      <c r="L73">
        <v>583600</v>
      </c>
    </row>
    <row r="74" spans="1:12" x14ac:dyDescent="0.3">
      <c r="A74" s="1">
        <v>44978</v>
      </c>
      <c r="D74" s="2"/>
      <c r="E74" s="2" t="s">
        <v>17</v>
      </c>
      <c r="F74" s="2" t="s">
        <v>13</v>
      </c>
      <c r="G74">
        <v>50000000</v>
      </c>
      <c r="H74">
        <v>36152285801</v>
      </c>
      <c r="I74" s="2" t="s">
        <v>935</v>
      </c>
      <c r="J74" t="s">
        <v>935</v>
      </c>
      <c r="K74">
        <v>5000058360</v>
      </c>
      <c r="L74">
        <v>583600</v>
      </c>
    </row>
    <row r="75" spans="1:12" x14ac:dyDescent="0.3">
      <c r="A75" s="1">
        <v>44978</v>
      </c>
      <c r="D75" s="2"/>
      <c r="E75" s="2" t="s">
        <v>17</v>
      </c>
      <c r="F75" s="2" t="s">
        <v>13</v>
      </c>
      <c r="G75">
        <v>2000000</v>
      </c>
      <c r="H75">
        <v>121001670101</v>
      </c>
      <c r="I75" s="2" t="s">
        <v>4090</v>
      </c>
      <c r="J75" t="s">
        <v>4778</v>
      </c>
      <c r="K75">
        <v>5601575168</v>
      </c>
      <c r="L75">
        <v>15751605</v>
      </c>
    </row>
    <row r="76" spans="1:12" x14ac:dyDescent="0.3">
      <c r="A76" s="1">
        <v>44978</v>
      </c>
      <c r="D76" s="2"/>
      <c r="E76" s="2" t="s">
        <v>17</v>
      </c>
      <c r="F76" s="2" t="s">
        <v>13</v>
      </c>
      <c r="G76">
        <v>1225000</v>
      </c>
      <c r="H76">
        <v>44446200901</v>
      </c>
      <c r="I76" s="2" t="s">
        <v>315</v>
      </c>
      <c r="J76" t="s">
        <v>313</v>
      </c>
      <c r="K76">
        <v>14000985471</v>
      </c>
      <c r="L76">
        <v>9854730</v>
      </c>
    </row>
    <row r="77" spans="1:12" x14ac:dyDescent="0.3">
      <c r="A77" s="1">
        <v>44978</v>
      </c>
      <c r="D77" s="2"/>
      <c r="E77" s="2" t="s">
        <v>17</v>
      </c>
      <c r="F77" s="2" t="s">
        <v>13</v>
      </c>
      <c r="G77">
        <v>31500000</v>
      </c>
      <c r="H77">
        <v>3412290005</v>
      </c>
      <c r="I77" s="2" t="s">
        <v>1106</v>
      </c>
      <c r="J77" t="s">
        <v>4779</v>
      </c>
      <c r="K77">
        <v>5000062008</v>
      </c>
      <c r="L77">
        <v>71006200</v>
      </c>
    </row>
    <row r="78" spans="1:12" x14ac:dyDescent="0.3">
      <c r="A78" s="1">
        <v>44978</v>
      </c>
      <c r="B78">
        <v>25938384</v>
      </c>
      <c r="D78" s="2" t="s">
        <v>2285</v>
      </c>
      <c r="E78" s="2" t="s">
        <v>17</v>
      </c>
      <c r="F78" s="2" t="s">
        <v>18</v>
      </c>
      <c r="G78">
        <v>1167000</v>
      </c>
      <c r="H78">
        <v>5009383843</v>
      </c>
      <c r="I78" s="2" t="s">
        <v>238</v>
      </c>
      <c r="K78">
        <v>5001519774</v>
      </c>
      <c r="L78">
        <v>15197705</v>
      </c>
    </row>
    <row r="79" spans="1:12" x14ac:dyDescent="0.3">
      <c r="A79" s="1">
        <v>44978</v>
      </c>
      <c r="D79" s="2"/>
      <c r="E79" s="2" t="s">
        <v>24</v>
      </c>
      <c r="F79" s="2"/>
      <c r="G79">
        <v>859655</v>
      </c>
      <c r="I79" s="2" t="s">
        <v>147</v>
      </c>
      <c r="K79">
        <v>5807108897</v>
      </c>
      <c r="L79">
        <v>71088905</v>
      </c>
    </row>
    <row r="80" spans="1:12" x14ac:dyDescent="0.3">
      <c r="A80" s="1">
        <v>44978</v>
      </c>
      <c r="D80" s="2"/>
      <c r="E80" s="2" t="s">
        <v>24</v>
      </c>
      <c r="F80" s="2"/>
      <c r="G80">
        <v>1079330</v>
      </c>
      <c r="I80" s="2" t="s">
        <v>938</v>
      </c>
      <c r="K80">
        <v>5001530789</v>
      </c>
      <c r="L80">
        <v>15307805</v>
      </c>
    </row>
    <row r="81" spans="1:12" x14ac:dyDescent="0.3">
      <c r="A81" s="1">
        <v>44978</v>
      </c>
      <c r="D81" s="2"/>
      <c r="E81" s="2" t="s">
        <v>17</v>
      </c>
      <c r="F81" s="2" t="s">
        <v>13</v>
      </c>
      <c r="G81">
        <v>3660243</v>
      </c>
      <c r="H81">
        <v>532407105000</v>
      </c>
      <c r="I81" s="2" t="s">
        <v>4587</v>
      </c>
      <c r="J81" t="s">
        <v>4780</v>
      </c>
      <c r="K81">
        <v>5009952969</v>
      </c>
      <c r="L81">
        <v>25995296</v>
      </c>
    </row>
    <row r="82" spans="1:12" x14ac:dyDescent="0.3">
      <c r="A82" s="1">
        <v>44978</v>
      </c>
      <c r="D82" s="2"/>
      <c r="E82" s="2" t="s">
        <v>17</v>
      </c>
      <c r="F82" s="2" t="s">
        <v>13</v>
      </c>
      <c r="G82">
        <v>1050000</v>
      </c>
      <c r="H82">
        <v>251058110002</v>
      </c>
      <c r="I82" s="2" t="s">
        <v>242</v>
      </c>
      <c r="J82" t="s">
        <v>751</v>
      </c>
      <c r="K82">
        <v>22010210659</v>
      </c>
      <c r="L82">
        <v>26021065</v>
      </c>
    </row>
    <row r="83" spans="1:12" x14ac:dyDescent="0.3">
      <c r="A83" s="1">
        <v>44978</v>
      </c>
      <c r="D83" s="2"/>
      <c r="E83" s="2" t="s">
        <v>17</v>
      </c>
      <c r="F83" s="2" t="s">
        <v>13</v>
      </c>
      <c r="G83">
        <v>2500000</v>
      </c>
      <c r="H83">
        <v>80133590009</v>
      </c>
      <c r="I83" s="2" t="s">
        <v>242</v>
      </c>
      <c r="J83" t="s">
        <v>4781</v>
      </c>
      <c r="K83">
        <v>22010210659</v>
      </c>
      <c r="L83">
        <v>26021065</v>
      </c>
    </row>
    <row r="84" spans="1:12" x14ac:dyDescent="0.3">
      <c r="A84" s="1">
        <v>44978</v>
      </c>
      <c r="D84" s="2"/>
      <c r="E84" s="2" t="s">
        <v>24</v>
      </c>
      <c r="F84" s="2"/>
      <c r="G84">
        <v>7797083</v>
      </c>
      <c r="I84" s="2" t="s">
        <v>1728</v>
      </c>
      <c r="K84">
        <v>5000802378</v>
      </c>
      <c r="L84">
        <v>8023700</v>
      </c>
    </row>
    <row r="85" spans="1:12" x14ac:dyDescent="0.3">
      <c r="A85" s="1">
        <v>44978</v>
      </c>
      <c r="D85" s="2"/>
      <c r="E85" s="2" t="s">
        <v>17</v>
      </c>
      <c r="F85" s="2" t="s">
        <v>13</v>
      </c>
      <c r="G85">
        <v>600000</v>
      </c>
      <c r="H85">
        <v>3844070009</v>
      </c>
      <c r="I85" s="2" t="s">
        <v>242</v>
      </c>
      <c r="J85" t="s">
        <v>243</v>
      </c>
      <c r="K85">
        <v>22010210659</v>
      </c>
      <c r="L85">
        <v>26021065</v>
      </c>
    </row>
    <row r="86" spans="1:12" x14ac:dyDescent="0.3">
      <c r="A86" s="1">
        <v>44978</v>
      </c>
      <c r="D86" s="2"/>
      <c r="E86" s="2" t="s">
        <v>17</v>
      </c>
      <c r="F86" s="2" t="s">
        <v>13</v>
      </c>
      <c r="G86">
        <v>386450</v>
      </c>
      <c r="H86">
        <v>35195346101</v>
      </c>
      <c r="I86" s="2" t="s">
        <v>242</v>
      </c>
      <c r="J86" t="s">
        <v>3030</v>
      </c>
      <c r="K86">
        <v>22010210659</v>
      </c>
      <c r="L86">
        <v>26021065</v>
      </c>
    </row>
    <row r="87" spans="1:12" x14ac:dyDescent="0.3">
      <c r="A87" s="1">
        <v>44978</v>
      </c>
      <c r="B87">
        <v>26035602</v>
      </c>
      <c r="D87" s="2" t="s">
        <v>1500</v>
      </c>
      <c r="E87" s="2" t="s">
        <v>17</v>
      </c>
      <c r="F87" s="2" t="s">
        <v>18</v>
      </c>
      <c r="G87">
        <v>200000</v>
      </c>
      <c r="H87">
        <v>3000356024</v>
      </c>
      <c r="I87" s="2" t="s">
        <v>21</v>
      </c>
      <c r="K87">
        <v>6109376755</v>
      </c>
      <c r="L87">
        <v>25937675</v>
      </c>
    </row>
    <row r="88" spans="1:12" x14ac:dyDescent="0.3">
      <c r="A88" s="1">
        <v>44978</v>
      </c>
      <c r="B88">
        <v>25974795</v>
      </c>
      <c r="D88" s="2" t="s">
        <v>4677</v>
      </c>
      <c r="E88" s="2" t="s">
        <v>17</v>
      </c>
      <c r="F88" s="2" t="s">
        <v>18</v>
      </c>
      <c r="G88">
        <v>126109</v>
      </c>
      <c r="H88">
        <v>4009747952</v>
      </c>
      <c r="I88" s="2" t="s">
        <v>31</v>
      </c>
      <c r="K88">
        <v>5009564004</v>
      </c>
      <c r="L88">
        <v>25956400</v>
      </c>
    </row>
    <row r="89" spans="1:12" x14ac:dyDescent="0.3">
      <c r="A89" s="1">
        <v>44978</v>
      </c>
      <c r="B89">
        <v>25974795</v>
      </c>
      <c r="D89" s="2" t="s">
        <v>4677</v>
      </c>
      <c r="E89" s="2" t="s">
        <v>17</v>
      </c>
      <c r="F89" s="2" t="s">
        <v>18</v>
      </c>
      <c r="G89">
        <v>960977</v>
      </c>
      <c r="H89">
        <v>4009747952</v>
      </c>
      <c r="I89" s="2" t="s">
        <v>31</v>
      </c>
      <c r="K89">
        <v>5009564004</v>
      </c>
      <c r="L89">
        <v>25956400</v>
      </c>
    </row>
    <row r="90" spans="1:12" x14ac:dyDescent="0.3">
      <c r="A90" s="1">
        <v>44978</v>
      </c>
      <c r="B90">
        <v>25995075</v>
      </c>
      <c r="D90" s="2" t="s">
        <v>4005</v>
      </c>
      <c r="E90" s="2" t="s">
        <v>17</v>
      </c>
      <c r="F90" s="2" t="s">
        <v>18</v>
      </c>
      <c r="G90">
        <v>2309521</v>
      </c>
      <c r="H90">
        <v>4009950750</v>
      </c>
      <c r="I90" s="2" t="s">
        <v>644</v>
      </c>
      <c r="K90">
        <v>5000471464</v>
      </c>
      <c r="L90">
        <v>26047146</v>
      </c>
    </row>
    <row r="91" spans="1:12" x14ac:dyDescent="0.3">
      <c r="A91" s="1">
        <v>44978</v>
      </c>
      <c r="B91">
        <v>10617515</v>
      </c>
      <c r="D91" s="2" t="s">
        <v>4782</v>
      </c>
      <c r="E91" s="2" t="s">
        <v>17</v>
      </c>
      <c r="F91" s="2" t="s">
        <v>18</v>
      </c>
      <c r="G91">
        <v>2000000</v>
      </c>
      <c r="H91">
        <v>3001061755</v>
      </c>
      <c r="I91" s="2" t="s">
        <v>54</v>
      </c>
      <c r="K91">
        <v>5000017762</v>
      </c>
      <c r="L91">
        <v>177600</v>
      </c>
    </row>
    <row r="92" spans="1:12" x14ac:dyDescent="0.3">
      <c r="A92" s="1">
        <v>44978</v>
      </c>
      <c r="B92">
        <v>48215913</v>
      </c>
      <c r="D92" s="2" t="s">
        <v>4783</v>
      </c>
      <c r="E92" s="2" t="s">
        <v>17</v>
      </c>
      <c r="F92" s="2" t="s">
        <v>18</v>
      </c>
      <c r="G92">
        <v>1100000</v>
      </c>
      <c r="H92">
        <v>3004821598</v>
      </c>
      <c r="I92" s="2" t="s">
        <v>54</v>
      </c>
      <c r="K92">
        <v>5000017762</v>
      </c>
      <c r="L92">
        <v>177600</v>
      </c>
    </row>
    <row r="93" spans="1:12" x14ac:dyDescent="0.3">
      <c r="A93" s="1">
        <v>44978</v>
      </c>
      <c r="D93" s="2"/>
      <c r="E93" s="2" t="s">
        <v>17</v>
      </c>
      <c r="F93" s="2" t="s">
        <v>13</v>
      </c>
      <c r="G93">
        <v>1172904</v>
      </c>
      <c r="H93">
        <v>1102200002</v>
      </c>
      <c r="I93" s="2" t="s">
        <v>4784</v>
      </c>
      <c r="J93" t="s">
        <v>4785</v>
      </c>
      <c r="K93">
        <v>5001559978</v>
      </c>
      <c r="L93">
        <v>15599705</v>
      </c>
    </row>
    <row r="94" spans="1:12" x14ac:dyDescent="0.3">
      <c r="A94" s="1">
        <v>44978</v>
      </c>
      <c r="B94">
        <v>26072326</v>
      </c>
      <c r="D94" s="2" t="s">
        <v>4786</v>
      </c>
      <c r="E94" s="2" t="s">
        <v>17</v>
      </c>
      <c r="F94" s="2" t="s">
        <v>18</v>
      </c>
      <c r="G94">
        <v>190659</v>
      </c>
      <c r="H94">
        <v>3000723260</v>
      </c>
      <c r="I94" s="2" t="s">
        <v>4784</v>
      </c>
      <c r="K94">
        <v>5001559978</v>
      </c>
      <c r="L94">
        <v>15599705</v>
      </c>
    </row>
    <row r="95" spans="1:12" x14ac:dyDescent="0.3">
      <c r="A95" s="1">
        <v>44978</v>
      </c>
      <c r="D95" s="2"/>
      <c r="E95" s="2" t="s">
        <v>24</v>
      </c>
      <c r="F95" s="2"/>
      <c r="G95">
        <v>140000</v>
      </c>
      <c r="I95" s="2" t="s">
        <v>112</v>
      </c>
      <c r="K95">
        <v>5011566005</v>
      </c>
      <c r="L95">
        <v>15660005</v>
      </c>
    </row>
    <row r="96" spans="1:12" x14ac:dyDescent="0.3">
      <c r="A96" s="1">
        <v>44978</v>
      </c>
      <c r="D96" s="2"/>
      <c r="E96" s="2" t="s">
        <v>17</v>
      </c>
      <c r="F96" s="2" t="s">
        <v>13</v>
      </c>
      <c r="G96">
        <v>3024000</v>
      </c>
      <c r="H96">
        <v>40096303001</v>
      </c>
      <c r="I96" s="2" t="s">
        <v>907</v>
      </c>
      <c r="J96" t="s">
        <v>3011</v>
      </c>
      <c r="K96">
        <v>5000331627</v>
      </c>
      <c r="L96">
        <v>26033162</v>
      </c>
    </row>
    <row r="97" spans="1:12" x14ac:dyDescent="0.3">
      <c r="A97" s="1">
        <v>44978</v>
      </c>
      <c r="B97">
        <v>21392229</v>
      </c>
      <c r="D97" s="2" t="s">
        <v>4787</v>
      </c>
      <c r="E97" s="2" t="s">
        <v>17</v>
      </c>
      <c r="F97" s="2" t="s">
        <v>18</v>
      </c>
      <c r="G97">
        <v>966000</v>
      </c>
      <c r="H97">
        <v>4002139229</v>
      </c>
      <c r="I97" s="2" t="s">
        <v>60</v>
      </c>
      <c r="K97">
        <v>22000319908</v>
      </c>
      <c r="L97">
        <v>26031990</v>
      </c>
    </row>
    <row r="98" spans="1:12" x14ac:dyDescent="0.3">
      <c r="A98" s="1">
        <v>44978</v>
      </c>
      <c r="B98">
        <v>20608729</v>
      </c>
      <c r="D98" s="2" t="s">
        <v>1921</v>
      </c>
      <c r="E98" s="2" t="s">
        <v>17</v>
      </c>
      <c r="F98" s="2" t="s">
        <v>18</v>
      </c>
      <c r="G98">
        <v>1207200</v>
      </c>
      <c r="H98">
        <v>4002060870</v>
      </c>
      <c r="I98" s="2" t="s">
        <v>60</v>
      </c>
      <c r="K98">
        <v>22000319908</v>
      </c>
      <c r="L98">
        <v>26031990</v>
      </c>
    </row>
    <row r="99" spans="1:12" x14ac:dyDescent="0.3">
      <c r="A99" s="1">
        <v>44978</v>
      </c>
      <c r="B99">
        <v>84404729</v>
      </c>
      <c r="D99" s="2" t="s">
        <v>4788</v>
      </c>
      <c r="E99" s="2" t="s">
        <v>17</v>
      </c>
      <c r="F99" s="2" t="s">
        <v>18</v>
      </c>
      <c r="G99">
        <v>199528</v>
      </c>
      <c r="H99">
        <v>3008440474</v>
      </c>
      <c r="I99" s="2" t="s">
        <v>3308</v>
      </c>
      <c r="K99">
        <v>5007110230</v>
      </c>
      <c r="L99">
        <v>71102305</v>
      </c>
    </row>
    <row r="100" spans="1:12" x14ac:dyDescent="0.3">
      <c r="A100" s="1">
        <v>44978</v>
      </c>
      <c r="B100">
        <v>81724129</v>
      </c>
      <c r="D100" s="2" t="s">
        <v>4789</v>
      </c>
      <c r="E100" s="2" t="s">
        <v>17</v>
      </c>
      <c r="F100" s="2" t="s">
        <v>18</v>
      </c>
      <c r="G100">
        <v>420000</v>
      </c>
      <c r="H100">
        <v>3008172416</v>
      </c>
      <c r="I100" s="2" t="s">
        <v>3308</v>
      </c>
      <c r="K100">
        <v>5007110230</v>
      </c>
      <c r="L100">
        <v>71102305</v>
      </c>
    </row>
    <row r="101" spans="1:12" x14ac:dyDescent="0.3">
      <c r="A101" s="1">
        <v>44978</v>
      </c>
      <c r="D101" s="2"/>
      <c r="E101" s="2" t="s">
        <v>17</v>
      </c>
      <c r="F101" s="2" t="s">
        <v>13</v>
      </c>
      <c r="G101">
        <v>12736800</v>
      </c>
      <c r="H101">
        <v>101563038001</v>
      </c>
      <c r="I101" s="2" t="s">
        <v>221</v>
      </c>
      <c r="J101" t="s">
        <v>4790</v>
      </c>
      <c r="K101">
        <v>5609270945</v>
      </c>
      <c r="L101">
        <v>25927094</v>
      </c>
    </row>
    <row r="102" spans="1:12" x14ac:dyDescent="0.3">
      <c r="A102" s="1">
        <v>44978</v>
      </c>
      <c r="D102" s="2"/>
      <c r="E102" s="2" t="s">
        <v>24</v>
      </c>
      <c r="F102" s="2"/>
      <c r="G102">
        <v>740100</v>
      </c>
      <c r="I102" s="2" t="s">
        <v>485</v>
      </c>
      <c r="K102">
        <v>14001450166</v>
      </c>
      <c r="L102">
        <v>14501646</v>
      </c>
    </row>
    <row r="103" spans="1:12" x14ac:dyDescent="0.3">
      <c r="A103" s="1">
        <v>44978</v>
      </c>
      <c r="B103">
        <v>82440729</v>
      </c>
      <c r="D103" s="2" t="s">
        <v>4791</v>
      </c>
      <c r="E103" s="2" t="s">
        <v>17</v>
      </c>
      <c r="F103" s="2" t="s">
        <v>18</v>
      </c>
      <c r="G103">
        <v>743500</v>
      </c>
      <c r="H103">
        <v>3008244074</v>
      </c>
      <c r="I103" s="2" t="s">
        <v>3308</v>
      </c>
      <c r="K103">
        <v>5007110230</v>
      </c>
      <c r="L103">
        <v>71102305</v>
      </c>
    </row>
    <row r="104" spans="1:12" x14ac:dyDescent="0.3">
      <c r="A104" s="1">
        <v>44978</v>
      </c>
      <c r="B104">
        <v>26096288</v>
      </c>
      <c r="D104" s="2" t="s">
        <v>4792</v>
      </c>
      <c r="E104" s="2" t="s">
        <v>17</v>
      </c>
      <c r="F104" s="2" t="s">
        <v>18</v>
      </c>
      <c r="G104">
        <v>1104000</v>
      </c>
      <c r="H104">
        <v>3000962887</v>
      </c>
      <c r="I104" s="2" t="s">
        <v>60</v>
      </c>
      <c r="K104">
        <v>22000319908</v>
      </c>
      <c r="L104">
        <v>26031990</v>
      </c>
    </row>
    <row r="105" spans="1:12" x14ac:dyDescent="0.3">
      <c r="A105" s="1">
        <v>44978</v>
      </c>
      <c r="D105" s="2"/>
      <c r="E105" s="2" t="s">
        <v>24</v>
      </c>
      <c r="F105" s="2"/>
      <c r="G105">
        <v>27685599</v>
      </c>
      <c r="I105" s="2" t="s">
        <v>3634</v>
      </c>
      <c r="K105">
        <v>5807106602</v>
      </c>
      <c r="L105">
        <v>71066005</v>
      </c>
    </row>
    <row r="106" spans="1:12" x14ac:dyDescent="0.3">
      <c r="A106" s="1">
        <v>44978</v>
      </c>
      <c r="D106" s="2"/>
      <c r="E106" s="2" t="s">
        <v>24</v>
      </c>
      <c r="F106" s="2"/>
      <c r="G106">
        <v>13158536</v>
      </c>
      <c r="I106" s="2" t="s">
        <v>4793</v>
      </c>
      <c r="K106">
        <v>5807108061</v>
      </c>
      <c r="L106">
        <v>71080605</v>
      </c>
    </row>
    <row r="107" spans="1:12" x14ac:dyDescent="0.3">
      <c r="A107" s="1">
        <v>44978</v>
      </c>
      <c r="B107">
        <v>26078761</v>
      </c>
      <c r="D107" s="2" t="s">
        <v>337</v>
      </c>
      <c r="E107" s="2" t="s">
        <v>17</v>
      </c>
      <c r="F107" s="2" t="s">
        <v>18</v>
      </c>
      <c r="G107">
        <v>12368079</v>
      </c>
      <c r="H107">
        <v>5000787612</v>
      </c>
      <c r="I107" s="2" t="s">
        <v>1073</v>
      </c>
      <c r="K107">
        <v>5001576261</v>
      </c>
      <c r="L107">
        <v>15762605</v>
      </c>
    </row>
    <row r="108" spans="1:12" x14ac:dyDescent="0.3">
      <c r="A108" s="1">
        <v>44978</v>
      </c>
      <c r="D108" s="2"/>
      <c r="E108" s="2" t="s">
        <v>17</v>
      </c>
      <c r="F108" s="2" t="s">
        <v>13</v>
      </c>
      <c r="G108">
        <v>347842</v>
      </c>
      <c r="H108">
        <v>100010035001</v>
      </c>
      <c r="I108" s="2" t="s">
        <v>4456</v>
      </c>
      <c r="J108" t="s">
        <v>4794</v>
      </c>
      <c r="K108">
        <v>5807104730</v>
      </c>
      <c r="L108">
        <v>71047305</v>
      </c>
    </row>
    <row r="109" spans="1:12" x14ac:dyDescent="0.3">
      <c r="A109" s="1">
        <v>44978</v>
      </c>
      <c r="D109" s="2"/>
      <c r="E109" s="2" t="s">
        <v>24</v>
      </c>
      <c r="F109" s="2"/>
      <c r="G109">
        <v>610000</v>
      </c>
      <c r="I109" s="2" t="s">
        <v>301</v>
      </c>
      <c r="K109">
        <v>6109849329</v>
      </c>
      <c r="L109">
        <v>25984932</v>
      </c>
    </row>
    <row r="110" spans="1:12" x14ac:dyDescent="0.3">
      <c r="A110" s="1">
        <v>44978</v>
      </c>
      <c r="D110" s="2"/>
      <c r="E110" s="2" t="s">
        <v>17</v>
      </c>
      <c r="F110" s="2" t="s">
        <v>13</v>
      </c>
      <c r="G110">
        <v>179100</v>
      </c>
      <c r="H110">
        <v>11400490771</v>
      </c>
      <c r="I110" s="2" t="s">
        <v>301</v>
      </c>
      <c r="J110" t="s">
        <v>308</v>
      </c>
      <c r="K110">
        <v>6109849329</v>
      </c>
      <c r="L110">
        <v>25984932</v>
      </c>
    </row>
    <row r="111" spans="1:12" x14ac:dyDescent="0.3">
      <c r="A111" s="1">
        <v>44978</v>
      </c>
      <c r="D111" s="2"/>
      <c r="E111" s="2" t="s">
        <v>17</v>
      </c>
      <c r="F111" s="2" t="s">
        <v>13</v>
      </c>
      <c r="G111">
        <v>9719321</v>
      </c>
      <c r="H111">
        <v>609343052000</v>
      </c>
      <c r="I111" s="2" t="s">
        <v>358</v>
      </c>
      <c r="J111" t="s">
        <v>324</v>
      </c>
      <c r="K111">
        <v>5807106693</v>
      </c>
      <c r="L111">
        <v>71066905</v>
      </c>
    </row>
    <row r="112" spans="1:12" x14ac:dyDescent="0.3">
      <c r="A112" s="1">
        <v>44978</v>
      </c>
      <c r="D112" s="2"/>
      <c r="E112" s="2" t="s">
        <v>12</v>
      </c>
      <c r="F112" s="2" t="s">
        <v>13</v>
      </c>
      <c r="G112">
        <v>637149836</v>
      </c>
      <c r="H112">
        <v>36151479501</v>
      </c>
      <c r="I112" s="2" t="s">
        <v>74</v>
      </c>
      <c r="J112" t="s">
        <v>75</v>
      </c>
      <c r="K112">
        <v>5001561354</v>
      </c>
      <c r="L112">
        <v>15613505</v>
      </c>
    </row>
    <row r="113" spans="1:12" x14ac:dyDescent="0.3">
      <c r="A113" s="1">
        <v>44978</v>
      </c>
      <c r="B113">
        <v>14512246</v>
      </c>
      <c r="D113" s="2" t="s">
        <v>278</v>
      </c>
      <c r="E113" s="2" t="s">
        <v>17</v>
      </c>
      <c r="F113" s="2" t="s">
        <v>18</v>
      </c>
      <c r="G113">
        <v>500700</v>
      </c>
      <c r="H113">
        <v>22001451225</v>
      </c>
      <c r="I113" s="2" t="s">
        <v>3634</v>
      </c>
      <c r="K113">
        <v>5807106602</v>
      </c>
      <c r="L113">
        <v>71066005</v>
      </c>
    </row>
    <row r="114" spans="1:12" x14ac:dyDescent="0.3">
      <c r="A114" s="1">
        <v>44979</v>
      </c>
      <c r="B114">
        <v>71043305</v>
      </c>
      <c r="D114" s="2" t="s">
        <v>220</v>
      </c>
      <c r="E114" s="2" t="s">
        <v>17</v>
      </c>
      <c r="F114" s="2" t="s">
        <v>18</v>
      </c>
      <c r="G114">
        <v>45300247</v>
      </c>
      <c r="H114">
        <v>26007104338</v>
      </c>
      <c r="I114" s="2" t="s">
        <v>236</v>
      </c>
      <c r="K114">
        <v>5007100678</v>
      </c>
      <c r="L114">
        <v>71006700</v>
      </c>
    </row>
    <row r="115" spans="1:12" x14ac:dyDescent="0.3">
      <c r="A115" s="1">
        <v>44979</v>
      </c>
      <c r="B115">
        <v>63283418</v>
      </c>
      <c r="D115" s="2" t="s">
        <v>4795</v>
      </c>
      <c r="E115" s="2" t="s">
        <v>17</v>
      </c>
      <c r="F115" s="2" t="s">
        <v>18</v>
      </c>
      <c r="G115">
        <v>10000000</v>
      </c>
      <c r="H115">
        <v>3006328344</v>
      </c>
      <c r="I115" s="2" t="s">
        <v>1106</v>
      </c>
      <c r="K115">
        <v>5007100629</v>
      </c>
      <c r="L115">
        <v>71006200</v>
      </c>
    </row>
    <row r="116" spans="1:12" x14ac:dyDescent="0.3">
      <c r="A116" s="1">
        <v>44979</v>
      </c>
      <c r="B116">
        <v>26089608</v>
      </c>
      <c r="D116" s="2" t="s">
        <v>4089</v>
      </c>
      <c r="E116" s="2" t="s">
        <v>17</v>
      </c>
      <c r="F116" s="2" t="s">
        <v>18</v>
      </c>
      <c r="G116">
        <v>76000</v>
      </c>
      <c r="H116">
        <v>3000896087</v>
      </c>
      <c r="I116" s="2" t="s">
        <v>363</v>
      </c>
      <c r="K116">
        <v>22901458474</v>
      </c>
      <c r="L116">
        <v>14584729</v>
      </c>
    </row>
    <row r="117" spans="1:12" x14ac:dyDescent="0.3">
      <c r="A117" s="1">
        <v>44979</v>
      </c>
      <c r="D117" s="2"/>
      <c r="E117" s="2" t="s">
        <v>24</v>
      </c>
      <c r="F117" s="2"/>
      <c r="G117">
        <v>3220849</v>
      </c>
      <c r="I117" s="2" t="s">
        <v>4796</v>
      </c>
      <c r="K117">
        <v>5007101825</v>
      </c>
      <c r="L117">
        <v>71018200</v>
      </c>
    </row>
    <row r="118" spans="1:12" x14ac:dyDescent="0.3">
      <c r="A118" s="1">
        <v>44979</v>
      </c>
      <c r="D118" s="2"/>
      <c r="E118" s="2" t="s">
        <v>17</v>
      </c>
      <c r="F118" s="2" t="s">
        <v>13</v>
      </c>
      <c r="G118">
        <v>25150125</v>
      </c>
      <c r="H118">
        <v>2000018401</v>
      </c>
      <c r="I118" s="2" t="s">
        <v>211</v>
      </c>
      <c r="J118" t="s">
        <v>2939</v>
      </c>
      <c r="K118">
        <v>14024564291</v>
      </c>
      <c r="L118">
        <v>45642917</v>
      </c>
    </row>
    <row r="119" spans="1:12" x14ac:dyDescent="0.3">
      <c r="A119" s="1">
        <v>44979</v>
      </c>
      <c r="D119" s="2"/>
      <c r="E119" s="2" t="s">
        <v>12</v>
      </c>
      <c r="F119" s="2" t="s">
        <v>13</v>
      </c>
      <c r="G119">
        <v>56934729</v>
      </c>
      <c r="H119">
        <v>271324101</v>
      </c>
      <c r="I119" s="2" t="s">
        <v>603</v>
      </c>
      <c r="J119" t="s">
        <v>720</v>
      </c>
      <c r="K119">
        <v>22000062110</v>
      </c>
      <c r="L119">
        <v>26006211</v>
      </c>
    </row>
    <row r="120" spans="1:12" x14ac:dyDescent="0.3">
      <c r="A120" s="1">
        <v>44979</v>
      </c>
      <c r="D120" s="2"/>
      <c r="E120" s="2" t="s">
        <v>17</v>
      </c>
      <c r="F120" s="2" t="s">
        <v>13</v>
      </c>
      <c r="G120">
        <v>7500000</v>
      </c>
      <c r="H120">
        <v>21534104100</v>
      </c>
      <c r="I120" s="2" t="s">
        <v>211</v>
      </c>
      <c r="J120" t="s">
        <v>4797</v>
      </c>
      <c r="K120">
        <v>14024564291</v>
      </c>
      <c r="L120">
        <v>45642917</v>
      </c>
    </row>
    <row r="121" spans="1:12" x14ac:dyDescent="0.3">
      <c r="A121" s="1">
        <v>44979</v>
      </c>
      <c r="D121" s="2"/>
      <c r="E121" s="2" t="s">
        <v>12</v>
      </c>
      <c r="F121" s="2" t="s">
        <v>13</v>
      </c>
      <c r="G121">
        <v>259717000</v>
      </c>
      <c r="H121">
        <v>141202095001</v>
      </c>
      <c r="I121" s="2" t="s">
        <v>709</v>
      </c>
      <c r="J121" t="s">
        <v>710</v>
      </c>
      <c r="K121">
        <v>5001562196</v>
      </c>
      <c r="L121">
        <v>15621905</v>
      </c>
    </row>
    <row r="122" spans="1:12" x14ac:dyDescent="0.3">
      <c r="A122" s="1">
        <v>44979</v>
      </c>
      <c r="B122">
        <v>15660005</v>
      </c>
      <c r="D122" s="2" t="s">
        <v>112</v>
      </c>
      <c r="E122" s="2" t="s">
        <v>17</v>
      </c>
      <c r="F122" s="2" t="s">
        <v>18</v>
      </c>
      <c r="G122">
        <v>587617</v>
      </c>
      <c r="H122">
        <v>5001566007</v>
      </c>
      <c r="I122" s="2" t="s">
        <v>113</v>
      </c>
      <c r="K122">
        <v>5001530722</v>
      </c>
      <c r="L122">
        <v>15307205</v>
      </c>
    </row>
    <row r="123" spans="1:12" x14ac:dyDescent="0.3">
      <c r="A123" s="1">
        <v>44979</v>
      </c>
      <c r="D123" s="2"/>
      <c r="E123" s="2" t="s">
        <v>24</v>
      </c>
      <c r="F123" s="2"/>
      <c r="G123">
        <v>15321500</v>
      </c>
      <c r="I123" s="2" t="s">
        <v>630</v>
      </c>
      <c r="K123">
        <v>5000000089</v>
      </c>
      <c r="L123">
        <v>830</v>
      </c>
    </row>
    <row r="124" spans="1:12" x14ac:dyDescent="0.3">
      <c r="A124" s="1">
        <v>44979</v>
      </c>
      <c r="B124">
        <v>15660005</v>
      </c>
      <c r="D124" s="2" t="s">
        <v>112</v>
      </c>
      <c r="E124" s="2" t="s">
        <v>17</v>
      </c>
      <c r="F124" s="2" t="s">
        <v>18</v>
      </c>
      <c r="G124">
        <v>778395</v>
      </c>
      <c r="H124">
        <v>5001566007</v>
      </c>
      <c r="I124" s="2" t="s">
        <v>113</v>
      </c>
      <c r="K124">
        <v>5001530722</v>
      </c>
      <c r="L124">
        <v>15307205</v>
      </c>
    </row>
    <row r="125" spans="1:12" x14ac:dyDescent="0.3">
      <c r="A125" s="1">
        <v>44979</v>
      </c>
      <c r="B125">
        <v>15660005</v>
      </c>
      <c r="D125" s="2" t="s">
        <v>112</v>
      </c>
      <c r="E125" s="2" t="s">
        <v>17</v>
      </c>
      <c r="F125" s="2" t="s">
        <v>18</v>
      </c>
      <c r="G125">
        <v>915847</v>
      </c>
      <c r="H125">
        <v>5001566007</v>
      </c>
      <c r="I125" s="2" t="s">
        <v>113</v>
      </c>
      <c r="K125">
        <v>5001530722</v>
      </c>
      <c r="L125">
        <v>15307205</v>
      </c>
    </row>
    <row r="126" spans="1:12" x14ac:dyDescent="0.3">
      <c r="A126" s="1">
        <v>44979</v>
      </c>
      <c r="B126">
        <v>15660005</v>
      </c>
      <c r="D126" s="2" t="s">
        <v>112</v>
      </c>
      <c r="E126" s="2" t="s">
        <v>17</v>
      </c>
      <c r="F126" s="2" t="s">
        <v>18</v>
      </c>
      <c r="G126">
        <v>201609</v>
      </c>
      <c r="H126">
        <v>5001566007</v>
      </c>
      <c r="I126" s="2" t="s">
        <v>113</v>
      </c>
      <c r="K126">
        <v>5001530722</v>
      </c>
      <c r="L126">
        <v>15307205</v>
      </c>
    </row>
    <row r="127" spans="1:12" x14ac:dyDescent="0.3">
      <c r="A127" s="1">
        <v>44979</v>
      </c>
      <c r="B127">
        <v>15660005</v>
      </c>
      <c r="D127" s="2" t="s">
        <v>112</v>
      </c>
      <c r="E127" s="2" t="s">
        <v>17</v>
      </c>
      <c r="F127" s="2" t="s">
        <v>18</v>
      </c>
      <c r="G127">
        <v>625996</v>
      </c>
      <c r="H127">
        <v>5001566007</v>
      </c>
      <c r="I127" s="2" t="s">
        <v>113</v>
      </c>
      <c r="K127">
        <v>5001530722</v>
      </c>
      <c r="L127">
        <v>15307205</v>
      </c>
    </row>
    <row r="128" spans="1:12" x14ac:dyDescent="0.3">
      <c r="A128" s="1">
        <v>44979</v>
      </c>
      <c r="D128" s="2"/>
      <c r="E128" s="2" t="s">
        <v>17</v>
      </c>
      <c r="F128" s="2" t="s">
        <v>13</v>
      </c>
      <c r="G128">
        <v>400000</v>
      </c>
      <c r="H128">
        <v>9247440002</v>
      </c>
      <c r="I128" s="2" t="s">
        <v>630</v>
      </c>
      <c r="J128" t="s">
        <v>3012</v>
      </c>
      <c r="K128">
        <v>5000000089</v>
      </c>
      <c r="L128">
        <v>830</v>
      </c>
    </row>
    <row r="129" spans="1:12" x14ac:dyDescent="0.3">
      <c r="A129" s="1">
        <v>44979</v>
      </c>
      <c r="D129" s="2"/>
      <c r="E129" s="2" t="s">
        <v>17</v>
      </c>
      <c r="F129" s="2" t="s">
        <v>13</v>
      </c>
      <c r="G129">
        <v>1678900</v>
      </c>
      <c r="H129">
        <v>35177833201</v>
      </c>
      <c r="I129" s="2" t="s">
        <v>630</v>
      </c>
      <c r="J129" t="s">
        <v>754</v>
      </c>
      <c r="K129">
        <v>5000000089</v>
      </c>
      <c r="L129">
        <v>830</v>
      </c>
    </row>
    <row r="130" spans="1:12" x14ac:dyDescent="0.3">
      <c r="A130" s="1">
        <v>44979</v>
      </c>
      <c r="D130" s="2"/>
      <c r="E130" s="2" t="s">
        <v>17</v>
      </c>
      <c r="F130" s="2" t="s">
        <v>13</v>
      </c>
      <c r="G130">
        <v>22949151</v>
      </c>
      <c r="H130">
        <v>20136015623</v>
      </c>
      <c r="I130" s="2" t="s">
        <v>3527</v>
      </c>
      <c r="J130" t="s">
        <v>4798</v>
      </c>
      <c r="K130">
        <v>5000937886</v>
      </c>
      <c r="L130">
        <v>26093788</v>
      </c>
    </row>
    <row r="131" spans="1:12" x14ac:dyDescent="0.3">
      <c r="A131" s="1">
        <v>44979</v>
      </c>
      <c r="D131" s="2"/>
      <c r="E131" s="2" t="s">
        <v>24</v>
      </c>
      <c r="F131" s="2"/>
      <c r="G131">
        <v>2207551</v>
      </c>
      <c r="I131" s="2" t="s">
        <v>236</v>
      </c>
      <c r="K131">
        <v>5007100678</v>
      </c>
      <c r="L131">
        <v>71006700</v>
      </c>
    </row>
    <row r="132" spans="1:12" x14ac:dyDescent="0.3">
      <c r="A132" s="1">
        <v>44979</v>
      </c>
      <c r="B132">
        <v>56400</v>
      </c>
      <c r="D132" s="2" t="s">
        <v>414</v>
      </c>
      <c r="E132" s="2" t="s">
        <v>17</v>
      </c>
      <c r="F132" s="2" t="s">
        <v>18</v>
      </c>
      <c r="G132">
        <v>10000000</v>
      </c>
      <c r="H132">
        <v>5000005643</v>
      </c>
      <c r="I132" s="2" t="s">
        <v>590</v>
      </c>
      <c r="K132">
        <v>5001501780</v>
      </c>
      <c r="L132">
        <v>15017800</v>
      </c>
    </row>
    <row r="133" spans="1:12" x14ac:dyDescent="0.3">
      <c r="A133" s="1">
        <v>44979</v>
      </c>
      <c r="B133">
        <v>71043305</v>
      </c>
      <c r="D133" s="2" t="s">
        <v>220</v>
      </c>
      <c r="E133" s="2" t="s">
        <v>17</v>
      </c>
      <c r="F133" s="2" t="s">
        <v>18</v>
      </c>
      <c r="G133">
        <v>729000</v>
      </c>
      <c r="H133">
        <v>26007104338</v>
      </c>
      <c r="I133" s="2" t="s">
        <v>236</v>
      </c>
      <c r="K133">
        <v>5007100678</v>
      </c>
      <c r="L133">
        <v>71006700</v>
      </c>
    </row>
    <row r="134" spans="1:12" x14ac:dyDescent="0.3">
      <c r="A134" s="1">
        <v>44979</v>
      </c>
      <c r="B134">
        <v>25931857</v>
      </c>
      <c r="D134" s="2" t="s">
        <v>4799</v>
      </c>
      <c r="E134" s="2" t="s">
        <v>17</v>
      </c>
      <c r="F134" s="2" t="s">
        <v>18</v>
      </c>
      <c r="G134">
        <v>300000000</v>
      </c>
      <c r="H134">
        <v>5009318575</v>
      </c>
      <c r="I134" s="2" t="s">
        <v>1767</v>
      </c>
      <c r="K134">
        <v>5009318427</v>
      </c>
      <c r="L134">
        <v>25931842</v>
      </c>
    </row>
    <row r="135" spans="1:12" x14ac:dyDescent="0.3">
      <c r="A135" s="1">
        <v>44979</v>
      </c>
      <c r="D135" s="2"/>
      <c r="E135" s="2" t="s">
        <v>17</v>
      </c>
      <c r="F135" s="2" t="s">
        <v>13</v>
      </c>
      <c r="G135">
        <v>35411978</v>
      </c>
      <c r="H135">
        <v>609343052000</v>
      </c>
      <c r="I135" s="2" t="s">
        <v>358</v>
      </c>
      <c r="J135" t="s">
        <v>4800</v>
      </c>
      <c r="K135">
        <v>5807106693</v>
      </c>
      <c r="L135">
        <v>71066905</v>
      </c>
    </row>
    <row r="136" spans="1:12" x14ac:dyDescent="0.3">
      <c r="A136" s="1">
        <v>44979</v>
      </c>
      <c r="D136" s="2"/>
      <c r="E136" s="2" t="s">
        <v>12</v>
      </c>
      <c r="F136" s="2" t="s">
        <v>13</v>
      </c>
      <c r="G136">
        <v>1650642166</v>
      </c>
      <c r="H136">
        <v>44310800201</v>
      </c>
      <c r="I136" s="2" t="s">
        <v>621</v>
      </c>
      <c r="J136" t="s">
        <v>4717</v>
      </c>
      <c r="K136">
        <v>5007102344</v>
      </c>
      <c r="L136">
        <v>71023400</v>
      </c>
    </row>
    <row r="137" spans="1:12" x14ac:dyDescent="0.3">
      <c r="A137" s="1">
        <v>44979</v>
      </c>
      <c r="B137">
        <v>8148715</v>
      </c>
      <c r="D137" s="2" t="s">
        <v>733</v>
      </c>
      <c r="E137" s="2" t="s">
        <v>17</v>
      </c>
      <c r="F137" s="2" t="s">
        <v>18</v>
      </c>
      <c r="G137">
        <v>38412455</v>
      </c>
      <c r="H137">
        <v>5000814878</v>
      </c>
      <c r="I137" s="2" t="s">
        <v>621</v>
      </c>
      <c r="K137">
        <v>5007102344</v>
      </c>
      <c r="L137">
        <v>71023400</v>
      </c>
    </row>
    <row r="138" spans="1:12" x14ac:dyDescent="0.3">
      <c r="A138" s="1">
        <v>44979</v>
      </c>
      <c r="B138">
        <v>8148715</v>
      </c>
      <c r="D138" s="2" t="s">
        <v>733</v>
      </c>
      <c r="E138" s="2" t="s">
        <v>17</v>
      </c>
      <c r="F138" s="2" t="s">
        <v>18</v>
      </c>
      <c r="G138">
        <v>199999377</v>
      </c>
      <c r="H138">
        <v>5000814878</v>
      </c>
      <c r="I138" s="2" t="s">
        <v>621</v>
      </c>
      <c r="K138">
        <v>5007102344</v>
      </c>
      <c r="L138">
        <v>71023400</v>
      </c>
    </row>
    <row r="139" spans="1:12" x14ac:dyDescent="0.3">
      <c r="A139" s="1">
        <v>44979</v>
      </c>
      <c r="B139">
        <v>20910429</v>
      </c>
      <c r="D139" s="2" t="s">
        <v>2331</v>
      </c>
      <c r="E139" s="2" t="s">
        <v>17</v>
      </c>
      <c r="F139" s="2" t="s">
        <v>18</v>
      </c>
      <c r="G139">
        <v>113765060</v>
      </c>
      <c r="H139">
        <v>13002091041</v>
      </c>
      <c r="I139" s="2" t="s">
        <v>621</v>
      </c>
      <c r="K139">
        <v>5007102344</v>
      </c>
      <c r="L139">
        <v>71023400</v>
      </c>
    </row>
    <row r="140" spans="1:12" x14ac:dyDescent="0.3">
      <c r="A140" s="1">
        <v>44979</v>
      </c>
      <c r="B140">
        <v>71055305</v>
      </c>
      <c r="D140" s="2" t="s">
        <v>963</v>
      </c>
      <c r="E140" s="2" t="s">
        <v>17</v>
      </c>
      <c r="F140" s="2" t="s">
        <v>18</v>
      </c>
      <c r="G140">
        <v>272142683</v>
      </c>
      <c r="H140">
        <v>14007105539</v>
      </c>
      <c r="I140" s="2" t="s">
        <v>621</v>
      </c>
      <c r="K140">
        <v>5007102344</v>
      </c>
      <c r="L140">
        <v>71023400</v>
      </c>
    </row>
    <row r="141" spans="1:12" x14ac:dyDescent="0.3">
      <c r="A141" s="1">
        <v>44979</v>
      </c>
      <c r="B141">
        <v>71003700</v>
      </c>
      <c r="D141" s="2" t="s">
        <v>518</v>
      </c>
      <c r="E141" s="2" t="s">
        <v>17</v>
      </c>
      <c r="F141" s="2" t="s">
        <v>18</v>
      </c>
      <c r="G141">
        <v>338371881</v>
      </c>
      <c r="H141">
        <v>5007100371</v>
      </c>
      <c r="I141" s="2" t="s">
        <v>621</v>
      </c>
      <c r="K141">
        <v>5007102344</v>
      </c>
      <c r="L141">
        <v>71023400</v>
      </c>
    </row>
    <row r="142" spans="1:12" x14ac:dyDescent="0.3">
      <c r="A142" s="1">
        <v>44979</v>
      </c>
      <c r="D142" s="2"/>
      <c r="E142" s="2" t="s">
        <v>24</v>
      </c>
      <c r="F142" s="2"/>
      <c r="G142">
        <v>6563233</v>
      </c>
      <c r="I142" s="2" t="s">
        <v>4801</v>
      </c>
      <c r="K142">
        <v>5801531672</v>
      </c>
      <c r="L142">
        <v>15316705</v>
      </c>
    </row>
    <row r="143" spans="1:12" x14ac:dyDescent="0.3">
      <c r="A143" s="1">
        <v>44979</v>
      </c>
      <c r="B143">
        <v>15767405</v>
      </c>
      <c r="D143" s="2" t="s">
        <v>575</v>
      </c>
      <c r="E143" s="2" t="s">
        <v>17</v>
      </c>
      <c r="F143" s="2" t="s">
        <v>18</v>
      </c>
      <c r="G143">
        <v>3879000</v>
      </c>
      <c r="H143">
        <v>5001576741</v>
      </c>
      <c r="I143" s="2" t="s">
        <v>80</v>
      </c>
      <c r="K143">
        <v>5001582269</v>
      </c>
      <c r="L143">
        <v>15822605</v>
      </c>
    </row>
    <row r="144" spans="1:12" x14ac:dyDescent="0.3">
      <c r="A144" s="1">
        <v>44979</v>
      </c>
      <c r="D144" s="2"/>
      <c r="E144" s="2" t="s">
        <v>24</v>
      </c>
      <c r="F144" s="2"/>
      <c r="G144">
        <v>15000000</v>
      </c>
      <c r="I144" s="2" t="s">
        <v>2335</v>
      </c>
      <c r="K144">
        <v>22802015746</v>
      </c>
      <c r="L144">
        <v>20157400</v>
      </c>
    </row>
    <row r="145" spans="1:12" x14ac:dyDescent="0.3">
      <c r="A145" s="1">
        <v>44979</v>
      </c>
      <c r="D145" s="2"/>
      <c r="E145" s="2" t="s">
        <v>24</v>
      </c>
      <c r="F145" s="2"/>
      <c r="G145">
        <v>990000</v>
      </c>
      <c r="I145" s="2" t="s">
        <v>2335</v>
      </c>
      <c r="K145">
        <v>22802015746</v>
      </c>
      <c r="L145">
        <v>20157400</v>
      </c>
    </row>
    <row r="146" spans="1:12" x14ac:dyDescent="0.3">
      <c r="A146" s="1">
        <v>44979</v>
      </c>
      <c r="D146" s="2"/>
      <c r="E146" s="2" t="s">
        <v>17</v>
      </c>
      <c r="F146" s="2" t="s">
        <v>13</v>
      </c>
      <c r="G146">
        <v>708434</v>
      </c>
      <c r="H146">
        <v>262052675012</v>
      </c>
      <c r="I146" s="2" t="s">
        <v>37</v>
      </c>
      <c r="J146" t="s">
        <v>648</v>
      </c>
      <c r="K146">
        <v>5001578820</v>
      </c>
      <c r="L146">
        <v>15788205</v>
      </c>
    </row>
    <row r="147" spans="1:12" x14ac:dyDescent="0.3">
      <c r="A147" s="1">
        <v>44979</v>
      </c>
      <c r="D147" s="2"/>
      <c r="E147" s="2" t="s">
        <v>17</v>
      </c>
      <c r="F147" s="2" t="s">
        <v>13</v>
      </c>
      <c r="G147">
        <v>7384108</v>
      </c>
      <c r="H147">
        <v>251064292001</v>
      </c>
      <c r="I147" s="2" t="s">
        <v>37</v>
      </c>
      <c r="J147" t="s">
        <v>647</v>
      </c>
      <c r="K147">
        <v>5001578820</v>
      </c>
      <c r="L147">
        <v>15788205</v>
      </c>
    </row>
    <row r="148" spans="1:12" x14ac:dyDescent="0.3">
      <c r="A148" s="1">
        <v>44979</v>
      </c>
      <c r="D148" s="2"/>
      <c r="E148" s="2" t="s">
        <v>17</v>
      </c>
      <c r="F148" s="2" t="s">
        <v>13</v>
      </c>
      <c r="G148">
        <v>472289</v>
      </c>
      <c r="H148">
        <v>1135470001</v>
      </c>
      <c r="I148" s="2" t="s">
        <v>37</v>
      </c>
      <c r="J148" t="s">
        <v>4802</v>
      </c>
      <c r="K148">
        <v>5001578820</v>
      </c>
      <c r="L148">
        <v>15788205</v>
      </c>
    </row>
    <row r="149" spans="1:12" x14ac:dyDescent="0.3">
      <c r="A149" s="1">
        <v>44979</v>
      </c>
      <c r="D149" s="2"/>
      <c r="E149" s="2" t="s">
        <v>17</v>
      </c>
      <c r="F149" s="2" t="s">
        <v>13</v>
      </c>
      <c r="G149">
        <v>623750</v>
      </c>
      <c r="H149">
        <v>10094695900</v>
      </c>
      <c r="I149" s="2" t="s">
        <v>39</v>
      </c>
      <c r="J149" t="s">
        <v>40</v>
      </c>
      <c r="K149">
        <v>5009352905</v>
      </c>
      <c r="L149">
        <v>25935290</v>
      </c>
    </row>
    <row r="150" spans="1:12" x14ac:dyDescent="0.3">
      <c r="A150" s="1">
        <v>44979</v>
      </c>
      <c r="B150">
        <v>8117100</v>
      </c>
      <c r="D150" s="2" t="s">
        <v>766</v>
      </c>
      <c r="E150" s="2" t="s">
        <v>17</v>
      </c>
      <c r="F150" s="2" t="s">
        <v>18</v>
      </c>
      <c r="G150">
        <v>140000</v>
      </c>
      <c r="H150">
        <v>5000811718</v>
      </c>
      <c r="I150" s="2" t="s">
        <v>39</v>
      </c>
      <c r="K150">
        <v>5009352905</v>
      </c>
      <c r="L150">
        <v>25935290</v>
      </c>
    </row>
    <row r="151" spans="1:12" x14ac:dyDescent="0.3">
      <c r="A151" s="1">
        <v>44979</v>
      </c>
      <c r="D151" s="2"/>
      <c r="E151" s="2" t="s">
        <v>17</v>
      </c>
      <c r="F151" s="2" t="s">
        <v>13</v>
      </c>
      <c r="G151">
        <v>900000</v>
      </c>
      <c r="H151">
        <v>3194924101</v>
      </c>
      <c r="I151" s="2" t="s">
        <v>39</v>
      </c>
      <c r="J151" t="s">
        <v>4803</v>
      </c>
      <c r="K151">
        <v>5009352905</v>
      </c>
      <c r="L151">
        <v>25935290</v>
      </c>
    </row>
    <row r="152" spans="1:12" x14ac:dyDescent="0.3">
      <c r="A152" s="1">
        <v>44979</v>
      </c>
      <c r="D152" s="2"/>
      <c r="E152" s="2" t="s">
        <v>17</v>
      </c>
      <c r="F152" s="2" t="s">
        <v>13</v>
      </c>
      <c r="G152">
        <v>205114</v>
      </c>
      <c r="H152">
        <v>17941600011</v>
      </c>
      <c r="I152" s="2" t="s">
        <v>788</v>
      </c>
      <c r="J152" t="s">
        <v>4804</v>
      </c>
      <c r="K152">
        <v>5009636323</v>
      </c>
      <c r="L152">
        <v>25963632</v>
      </c>
    </row>
    <row r="153" spans="1:12" x14ac:dyDescent="0.3">
      <c r="A153" s="1">
        <v>44979</v>
      </c>
      <c r="D153" s="2"/>
      <c r="E153" s="2" t="s">
        <v>17</v>
      </c>
      <c r="F153" s="2" t="s">
        <v>13</v>
      </c>
      <c r="G153">
        <v>1180000</v>
      </c>
      <c r="H153">
        <v>36197229201</v>
      </c>
      <c r="I153" s="2" t="s">
        <v>1265</v>
      </c>
      <c r="J153" t="s">
        <v>944</v>
      </c>
      <c r="K153">
        <v>14000178483</v>
      </c>
      <c r="L153">
        <v>26017848</v>
      </c>
    </row>
    <row r="154" spans="1:12" x14ac:dyDescent="0.3">
      <c r="A154" s="1">
        <v>44979</v>
      </c>
      <c r="D154" s="2"/>
      <c r="E154" s="2" t="s">
        <v>17</v>
      </c>
      <c r="F154" s="2" t="s">
        <v>13</v>
      </c>
      <c r="G154">
        <v>915366</v>
      </c>
      <c r="H154">
        <v>21300000264</v>
      </c>
      <c r="I154" s="2" t="s">
        <v>788</v>
      </c>
      <c r="J154" t="s">
        <v>1077</v>
      </c>
      <c r="K154">
        <v>5009636323</v>
      </c>
      <c r="L154">
        <v>25963632</v>
      </c>
    </row>
    <row r="155" spans="1:12" x14ac:dyDescent="0.3">
      <c r="A155" s="1">
        <v>44979</v>
      </c>
      <c r="B155">
        <v>8117100</v>
      </c>
      <c r="D155" s="2" t="s">
        <v>766</v>
      </c>
      <c r="E155" s="2" t="s">
        <v>17</v>
      </c>
      <c r="F155" s="2" t="s">
        <v>18</v>
      </c>
      <c r="G155">
        <v>1169996</v>
      </c>
      <c r="H155">
        <v>5000811718</v>
      </c>
      <c r="I155" s="2" t="s">
        <v>788</v>
      </c>
      <c r="K155">
        <v>5009636323</v>
      </c>
      <c r="L155">
        <v>25963632</v>
      </c>
    </row>
    <row r="156" spans="1:12" x14ac:dyDescent="0.3">
      <c r="A156" s="1">
        <v>44979</v>
      </c>
      <c r="B156">
        <v>25979810</v>
      </c>
      <c r="D156" s="2" t="s">
        <v>3999</v>
      </c>
      <c r="E156" s="2" t="s">
        <v>17</v>
      </c>
      <c r="F156" s="2" t="s">
        <v>18</v>
      </c>
      <c r="G156">
        <v>1500000</v>
      </c>
      <c r="H156">
        <v>5019798104</v>
      </c>
      <c r="I156" s="2" t="s">
        <v>3999</v>
      </c>
      <c r="K156">
        <v>5009798106</v>
      </c>
      <c r="L156">
        <v>25979810</v>
      </c>
    </row>
    <row r="157" spans="1:12" x14ac:dyDescent="0.3">
      <c r="A157" s="1">
        <v>44979</v>
      </c>
      <c r="D157" s="2"/>
      <c r="E157" s="2" t="s">
        <v>17</v>
      </c>
      <c r="F157" s="2" t="s">
        <v>13</v>
      </c>
      <c r="G157">
        <v>235410</v>
      </c>
      <c r="H157">
        <v>2267500016</v>
      </c>
      <c r="I157" s="2" t="s">
        <v>788</v>
      </c>
      <c r="J157" t="s">
        <v>4805</v>
      </c>
      <c r="K157">
        <v>5009636323</v>
      </c>
      <c r="L157">
        <v>25963632</v>
      </c>
    </row>
    <row r="158" spans="1:12" x14ac:dyDescent="0.3">
      <c r="A158" s="1">
        <v>44979</v>
      </c>
      <c r="D158" s="2"/>
      <c r="E158" s="2" t="s">
        <v>12</v>
      </c>
      <c r="F158" s="2" t="s">
        <v>13</v>
      </c>
      <c r="G158">
        <v>52114000</v>
      </c>
      <c r="H158">
        <v>112227302</v>
      </c>
      <c r="I158" s="2" t="s">
        <v>3242</v>
      </c>
      <c r="J158" t="s">
        <v>4326</v>
      </c>
      <c r="K158">
        <v>5000592053</v>
      </c>
      <c r="L158">
        <v>26059205</v>
      </c>
    </row>
    <row r="159" spans="1:12" x14ac:dyDescent="0.3">
      <c r="A159" s="1">
        <v>44979</v>
      </c>
      <c r="B159">
        <v>15004500</v>
      </c>
      <c r="D159" s="2" t="s">
        <v>827</v>
      </c>
      <c r="E159" s="2" t="s">
        <v>17</v>
      </c>
      <c r="F159" s="2" t="s">
        <v>18</v>
      </c>
      <c r="G159">
        <v>768800</v>
      </c>
      <c r="H159">
        <v>5001500451</v>
      </c>
      <c r="I159" s="2" t="s">
        <v>788</v>
      </c>
      <c r="K159">
        <v>5009636323</v>
      </c>
      <c r="L159">
        <v>25963632</v>
      </c>
    </row>
    <row r="160" spans="1:12" x14ac:dyDescent="0.3">
      <c r="A160" s="1">
        <v>44979</v>
      </c>
      <c r="D160" s="2"/>
      <c r="E160" s="2" t="s">
        <v>17</v>
      </c>
      <c r="F160" s="2" t="s">
        <v>13</v>
      </c>
      <c r="G160">
        <v>860800</v>
      </c>
      <c r="H160">
        <v>10094695900</v>
      </c>
      <c r="I160" s="2" t="s">
        <v>788</v>
      </c>
      <c r="J160" t="s">
        <v>40</v>
      </c>
      <c r="K160">
        <v>5009636323</v>
      </c>
      <c r="L160">
        <v>25963632</v>
      </c>
    </row>
    <row r="161" spans="1:12" x14ac:dyDescent="0.3">
      <c r="A161" s="1">
        <v>44979</v>
      </c>
      <c r="D161" s="2"/>
      <c r="E161" s="2" t="s">
        <v>17</v>
      </c>
      <c r="F161" s="2" t="s">
        <v>13</v>
      </c>
      <c r="G161">
        <v>5919746</v>
      </c>
      <c r="H161">
        <v>80093910001</v>
      </c>
      <c r="I161" s="2" t="s">
        <v>788</v>
      </c>
      <c r="J161" t="s">
        <v>4806</v>
      </c>
      <c r="K161">
        <v>5009636323</v>
      </c>
      <c r="L161">
        <v>25963632</v>
      </c>
    </row>
    <row r="162" spans="1:12" x14ac:dyDescent="0.3">
      <c r="A162" s="1">
        <v>44979</v>
      </c>
      <c r="B162">
        <v>71002700</v>
      </c>
      <c r="D162" s="2" t="s">
        <v>3547</v>
      </c>
      <c r="E162" s="2" t="s">
        <v>17</v>
      </c>
      <c r="F162" s="2" t="s">
        <v>18</v>
      </c>
      <c r="G162">
        <v>927811</v>
      </c>
      <c r="H162">
        <v>5007100272</v>
      </c>
      <c r="I162" s="2" t="s">
        <v>788</v>
      </c>
      <c r="K162">
        <v>5009636323</v>
      </c>
      <c r="L162">
        <v>25963632</v>
      </c>
    </row>
    <row r="163" spans="1:12" x14ac:dyDescent="0.3">
      <c r="A163" s="1">
        <v>44979</v>
      </c>
      <c r="D163" s="2"/>
      <c r="E163" s="2" t="s">
        <v>17</v>
      </c>
      <c r="F163" s="2" t="s">
        <v>13</v>
      </c>
      <c r="G163">
        <v>202475</v>
      </c>
      <c r="H163">
        <v>10094695900</v>
      </c>
      <c r="I163" s="2" t="s">
        <v>37</v>
      </c>
      <c r="J163" t="s">
        <v>38</v>
      </c>
      <c r="K163">
        <v>5001578820</v>
      </c>
      <c r="L163">
        <v>15788205</v>
      </c>
    </row>
    <row r="164" spans="1:12" x14ac:dyDescent="0.3">
      <c r="A164" s="1">
        <v>44979</v>
      </c>
      <c r="B164">
        <v>8117100</v>
      </c>
      <c r="D164" s="2" t="s">
        <v>766</v>
      </c>
      <c r="E164" s="2" t="s">
        <v>17</v>
      </c>
      <c r="F164" s="2" t="s">
        <v>18</v>
      </c>
      <c r="G164">
        <v>230000</v>
      </c>
      <c r="H164">
        <v>5000811718</v>
      </c>
      <c r="I164" s="2" t="s">
        <v>37</v>
      </c>
      <c r="K164">
        <v>5001578820</v>
      </c>
      <c r="L164">
        <v>15788205</v>
      </c>
    </row>
    <row r="165" spans="1:12" x14ac:dyDescent="0.3">
      <c r="A165" s="1">
        <v>44979</v>
      </c>
      <c r="B165">
        <v>25963632</v>
      </c>
      <c r="D165" s="2" t="s">
        <v>788</v>
      </c>
      <c r="E165" s="2" t="s">
        <v>17</v>
      </c>
      <c r="F165" s="2" t="s">
        <v>18</v>
      </c>
      <c r="G165">
        <v>2869984</v>
      </c>
      <c r="H165">
        <v>5009636323</v>
      </c>
      <c r="I165" s="2" t="s">
        <v>37</v>
      </c>
      <c r="K165">
        <v>5001578820</v>
      </c>
      <c r="L165">
        <v>15788205</v>
      </c>
    </row>
    <row r="166" spans="1:12" x14ac:dyDescent="0.3">
      <c r="A166" s="1">
        <v>44979</v>
      </c>
      <c r="B166">
        <v>25968643</v>
      </c>
      <c r="D166" s="2" t="s">
        <v>1761</v>
      </c>
      <c r="E166" s="2" t="s">
        <v>17</v>
      </c>
      <c r="F166" s="2" t="s">
        <v>18</v>
      </c>
      <c r="G166">
        <v>1416000</v>
      </c>
      <c r="H166">
        <v>6109686431</v>
      </c>
      <c r="I166" s="2" t="s">
        <v>623</v>
      </c>
      <c r="K166">
        <v>5000498863</v>
      </c>
      <c r="L166">
        <v>26049886</v>
      </c>
    </row>
    <row r="167" spans="1:12" x14ac:dyDescent="0.3">
      <c r="A167" s="1">
        <v>44979</v>
      </c>
      <c r="D167" s="2"/>
      <c r="E167" s="2" t="s">
        <v>17</v>
      </c>
      <c r="F167" s="2" t="s">
        <v>13</v>
      </c>
      <c r="G167">
        <v>205320</v>
      </c>
      <c r="H167">
        <v>251038633001</v>
      </c>
      <c r="I167" s="2" t="s">
        <v>37</v>
      </c>
      <c r="J167" t="s">
        <v>4807</v>
      </c>
      <c r="K167">
        <v>5001578820</v>
      </c>
      <c r="L167">
        <v>15788205</v>
      </c>
    </row>
    <row r="168" spans="1:12" x14ac:dyDescent="0.3">
      <c r="A168" s="1">
        <v>44979</v>
      </c>
      <c r="B168">
        <v>47366515</v>
      </c>
      <c r="D168" s="2" t="s">
        <v>4808</v>
      </c>
      <c r="E168" s="2" t="s">
        <v>17</v>
      </c>
      <c r="F168" s="2" t="s">
        <v>18</v>
      </c>
      <c r="G168">
        <v>1500000</v>
      </c>
      <c r="H168">
        <v>3004736650</v>
      </c>
      <c r="I168" s="2" t="s">
        <v>279</v>
      </c>
      <c r="K168">
        <v>5000811916</v>
      </c>
      <c r="L168">
        <v>8119100</v>
      </c>
    </row>
    <row r="169" spans="1:12" x14ac:dyDescent="0.3">
      <c r="A169" s="1">
        <v>44979</v>
      </c>
      <c r="D169" s="2"/>
      <c r="E169" s="2" t="s">
        <v>12</v>
      </c>
      <c r="F169" s="2" t="s">
        <v>13</v>
      </c>
      <c r="G169">
        <v>200000000</v>
      </c>
      <c r="H169">
        <v>254016638002</v>
      </c>
      <c r="I169" s="2" t="s">
        <v>460</v>
      </c>
      <c r="J169" t="s">
        <v>3476</v>
      </c>
      <c r="K169">
        <v>5001565538</v>
      </c>
      <c r="L169">
        <v>15655305</v>
      </c>
    </row>
    <row r="170" spans="1:12" x14ac:dyDescent="0.3">
      <c r="A170" s="1">
        <v>44979</v>
      </c>
      <c r="D170" s="2"/>
      <c r="E170" s="2" t="s">
        <v>17</v>
      </c>
      <c r="F170" s="2" t="s">
        <v>13</v>
      </c>
      <c r="G170">
        <v>1203600</v>
      </c>
      <c r="H170">
        <v>20136016368</v>
      </c>
      <c r="I170" s="2" t="s">
        <v>1599</v>
      </c>
      <c r="J170" t="s">
        <v>4011</v>
      </c>
      <c r="K170">
        <v>5000006259</v>
      </c>
      <c r="L170">
        <v>62540</v>
      </c>
    </row>
    <row r="171" spans="1:12" x14ac:dyDescent="0.3">
      <c r="A171" s="1">
        <v>44979</v>
      </c>
      <c r="D171" s="2"/>
      <c r="E171" s="2" t="s">
        <v>24</v>
      </c>
      <c r="F171" s="2"/>
      <c r="G171">
        <v>761297</v>
      </c>
      <c r="I171" s="2" t="s">
        <v>4809</v>
      </c>
      <c r="K171">
        <v>14701451985</v>
      </c>
      <c r="L171">
        <v>14519846</v>
      </c>
    </row>
    <row r="172" spans="1:12" x14ac:dyDescent="0.3">
      <c r="A172" s="1">
        <v>44979</v>
      </c>
      <c r="D172" s="2"/>
      <c r="E172" s="2" t="s">
        <v>24</v>
      </c>
      <c r="F172" s="2"/>
      <c r="G172">
        <v>2142000</v>
      </c>
      <c r="I172" s="2" t="s">
        <v>23</v>
      </c>
      <c r="K172">
        <v>22000066407</v>
      </c>
      <c r="L172">
        <v>13006640</v>
      </c>
    </row>
    <row r="173" spans="1:12" x14ac:dyDescent="0.3">
      <c r="A173" s="1">
        <v>44979</v>
      </c>
      <c r="D173" s="2"/>
      <c r="E173" s="2" t="s">
        <v>24</v>
      </c>
      <c r="F173" s="2"/>
      <c r="G173">
        <v>1027106</v>
      </c>
      <c r="I173" s="2" t="s">
        <v>4809</v>
      </c>
      <c r="K173">
        <v>14701451985</v>
      </c>
      <c r="L173">
        <v>14519846</v>
      </c>
    </row>
    <row r="174" spans="1:12" x14ac:dyDescent="0.3">
      <c r="A174" s="1">
        <v>44979</v>
      </c>
      <c r="D174" s="2"/>
      <c r="E174" s="2" t="s">
        <v>24</v>
      </c>
      <c r="F174" s="2"/>
      <c r="G174">
        <v>28395505</v>
      </c>
      <c r="I174" s="2" t="s">
        <v>762</v>
      </c>
      <c r="K174">
        <v>14001292181</v>
      </c>
      <c r="L174">
        <v>12921840</v>
      </c>
    </row>
    <row r="175" spans="1:12" x14ac:dyDescent="0.3">
      <c r="A175" s="1">
        <v>44979</v>
      </c>
      <c r="B175">
        <v>15537905</v>
      </c>
      <c r="D175" s="2" t="s">
        <v>4810</v>
      </c>
      <c r="E175" s="2" t="s">
        <v>17</v>
      </c>
      <c r="F175" s="2" t="s">
        <v>18</v>
      </c>
      <c r="G175">
        <v>1768550</v>
      </c>
      <c r="H175">
        <v>5001553799</v>
      </c>
      <c r="I175" s="2" t="s">
        <v>874</v>
      </c>
      <c r="K175">
        <v>5003122345</v>
      </c>
      <c r="L175">
        <v>31223420</v>
      </c>
    </row>
    <row r="176" spans="1:12" x14ac:dyDescent="0.3">
      <c r="A176" s="1">
        <v>44979</v>
      </c>
      <c r="D176" s="2"/>
      <c r="E176" s="2" t="s">
        <v>24</v>
      </c>
      <c r="F176" s="2"/>
      <c r="G176">
        <v>6112500</v>
      </c>
      <c r="I176" s="2" t="s">
        <v>23</v>
      </c>
      <c r="K176">
        <v>22001300664</v>
      </c>
      <c r="L176">
        <v>13006640</v>
      </c>
    </row>
    <row r="177" spans="1:12" x14ac:dyDescent="0.3">
      <c r="A177" s="1">
        <v>44979</v>
      </c>
      <c r="D177" s="2"/>
      <c r="E177" s="2" t="s">
        <v>17</v>
      </c>
      <c r="F177" s="2" t="s">
        <v>13</v>
      </c>
      <c r="G177">
        <v>279070</v>
      </c>
      <c r="H177">
        <v>361828210014</v>
      </c>
      <c r="I177" s="2" t="s">
        <v>874</v>
      </c>
      <c r="J177" t="s">
        <v>4811</v>
      </c>
      <c r="K177">
        <v>5003122345</v>
      </c>
      <c r="L177">
        <v>31223420</v>
      </c>
    </row>
    <row r="178" spans="1:12" x14ac:dyDescent="0.3">
      <c r="A178" s="1">
        <v>44979</v>
      </c>
      <c r="D178" s="2"/>
      <c r="E178" s="2" t="s">
        <v>17</v>
      </c>
      <c r="F178" s="2" t="s">
        <v>13</v>
      </c>
      <c r="G178">
        <v>95000</v>
      </c>
      <c r="H178">
        <v>36179437501</v>
      </c>
      <c r="I178" s="2" t="s">
        <v>37</v>
      </c>
      <c r="J178" t="s">
        <v>4225</v>
      </c>
      <c r="K178">
        <v>5001578820</v>
      </c>
      <c r="L178">
        <v>15788205</v>
      </c>
    </row>
    <row r="179" spans="1:12" x14ac:dyDescent="0.3">
      <c r="A179" s="1">
        <v>44979</v>
      </c>
      <c r="D179" s="2"/>
      <c r="E179" s="2" t="s">
        <v>17</v>
      </c>
      <c r="F179" s="2" t="s">
        <v>13</v>
      </c>
      <c r="G179">
        <v>2518710</v>
      </c>
      <c r="H179">
        <v>78505092</v>
      </c>
      <c r="I179" s="2" t="s">
        <v>874</v>
      </c>
      <c r="J179" t="s">
        <v>4812</v>
      </c>
      <c r="K179">
        <v>5003122345</v>
      </c>
      <c r="L179">
        <v>31223420</v>
      </c>
    </row>
    <row r="180" spans="1:12" x14ac:dyDescent="0.3">
      <c r="A180" s="1">
        <v>44979</v>
      </c>
      <c r="D180" s="2"/>
      <c r="E180" s="2" t="s">
        <v>17</v>
      </c>
      <c r="F180" s="2" t="s">
        <v>13</v>
      </c>
      <c r="G180">
        <v>283200</v>
      </c>
      <c r="H180">
        <v>12830008144</v>
      </c>
      <c r="I180" s="2" t="s">
        <v>874</v>
      </c>
      <c r="J180" t="s">
        <v>3456</v>
      </c>
      <c r="K180">
        <v>5003122345</v>
      </c>
      <c r="L180">
        <v>31223420</v>
      </c>
    </row>
    <row r="181" spans="1:12" x14ac:dyDescent="0.3">
      <c r="A181" s="1">
        <v>44979</v>
      </c>
      <c r="B181">
        <v>26052189</v>
      </c>
      <c r="D181" s="2" t="s">
        <v>1246</v>
      </c>
      <c r="E181" s="2" t="s">
        <v>17</v>
      </c>
      <c r="F181" s="2" t="s">
        <v>18</v>
      </c>
      <c r="G181">
        <v>400000</v>
      </c>
      <c r="H181">
        <v>6100521892</v>
      </c>
      <c r="I181" s="2" t="s">
        <v>37</v>
      </c>
      <c r="K181">
        <v>5001578820</v>
      </c>
      <c r="L181">
        <v>15788205</v>
      </c>
    </row>
    <row r="182" spans="1:12" x14ac:dyDescent="0.3">
      <c r="A182" s="1">
        <v>44979</v>
      </c>
      <c r="D182" s="2"/>
      <c r="E182" s="2" t="s">
        <v>17</v>
      </c>
      <c r="F182" s="2" t="s">
        <v>13</v>
      </c>
      <c r="G182">
        <v>500000</v>
      </c>
      <c r="H182">
        <v>40094104002</v>
      </c>
      <c r="I182" s="2" t="s">
        <v>37</v>
      </c>
      <c r="J182" t="s">
        <v>1479</v>
      </c>
      <c r="K182">
        <v>5001578820</v>
      </c>
      <c r="L182">
        <v>15788205</v>
      </c>
    </row>
    <row r="183" spans="1:12" x14ac:dyDescent="0.3">
      <c r="A183" s="1">
        <v>44979</v>
      </c>
      <c r="D183" s="2"/>
      <c r="E183" s="2" t="s">
        <v>17</v>
      </c>
      <c r="F183" s="2" t="s">
        <v>13</v>
      </c>
      <c r="G183">
        <v>655958</v>
      </c>
      <c r="H183">
        <v>900000465720</v>
      </c>
      <c r="I183" s="2" t="s">
        <v>37</v>
      </c>
      <c r="J183" t="s">
        <v>2760</v>
      </c>
      <c r="K183">
        <v>5001578820</v>
      </c>
      <c r="L183">
        <v>15788205</v>
      </c>
    </row>
    <row r="184" spans="1:12" x14ac:dyDescent="0.3">
      <c r="A184" s="1">
        <v>44979</v>
      </c>
      <c r="D184" s="2"/>
      <c r="E184" s="2" t="s">
        <v>17</v>
      </c>
      <c r="F184" s="2" t="s">
        <v>13</v>
      </c>
      <c r="G184">
        <v>430728</v>
      </c>
      <c r="H184">
        <v>4245440020138</v>
      </c>
      <c r="I184" s="2" t="s">
        <v>874</v>
      </c>
      <c r="J184">
        <v>4245440020138</v>
      </c>
      <c r="K184">
        <v>5003122345</v>
      </c>
      <c r="L184">
        <v>31223420</v>
      </c>
    </row>
    <row r="185" spans="1:12" x14ac:dyDescent="0.3">
      <c r="A185" s="1">
        <v>44979</v>
      </c>
      <c r="B185">
        <v>15582105</v>
      </c>
      <c r="D185" s="2" t="s">
        <v>138</v>
      </c>
      <c r="E185" s="2" t="s">
        <v>17</v>
      </c>
      <c r="F185" s="2" t="s">
        <v>18</v>
      </c>
      <c r="G185">
        <v>10000000</v>
      </c>
      <c r="H185">
        <v>6105821058</v>
      </c>
      <c r="I185" s="2" t="s">
        <v>138</v>
      </c>
      <c r="K185">
        <v>5001558210</v>
      </c>
      <c r="L185">
        <v>15582105</v>
      </c>
    </row>
    <row r="186" spans="1:12" x14ac:dyDescent="0.3">
      <c r="A186" s="1">
        <v>44979</v>
      </c>
      <c r="D186" s="2"/>
      <c r="E186" s="2" t="s">
        <v>17</v>
      </c>
      <c r="F186" s="2" t="s">
        <v>13</v>
      </c>
      <c r="G186">
        <v>95599</v>
      </c>
      <c r="H186">
        <v>36167719501</v>
      </c>
      <c r="I186" s="2" t="s">
        <v>37</v>
      </c>
      <c r="J186" t="s">
        <v>842</v>
      </c>
      <c r="K186">
        <v>5001578820</v>
      </c>
      <c r="L186">
        <v>15788205</v>
      </c>
    </row>
    <row r="187" spans="1:12" x14ac:dyDescent="0.3">
      <c r="A187" s="1">
        <v>44979</v>
      </c>
      <c r="D187" s="2"/>
      <c r="E187" s="2" t="s">
        <v>17</v>
      </c>
      <c r="F187" s="2" t="s">
        <v>13</v>
      </c>
      <c r="G187">
        <v>900000</v>
      </c>
      <c r="H187">
        <v>3194924101</v>
      </c>
      <c r="I187" s="2" t="s">
        <v>37</v>
      </c>
      <c r="J187" t="s">
        <v>2761</v>
      </c>
      <c r="K187">
        <v>5001578820</v>
      </c>
      <c r="L187">
        <v>15788205</v>
      </c>
    </row>
    <row r="188" spans="1:12" x14ac:dyDescent="0.3">
      <c r="A188" s="1">
        <v>44979</v>
      </c>
      <c r="B188">
        <v>26054343</v>
      </c>
      <c r="D188" s="2" t="s">
        <v>652</v>
      </c>
      <c r="E188" s="2" t="s">
        <v>17</v>
      </c>
      <c r="F188" s="2" t="s">
        <v>18</v>
      </c>
      <c r="G188">
        <v>5459530</v>
      </c>
      <c r="H188">
        <v>5400543432</v>
      </c>
      <c r="I188" s="2" t="s">
        <v>37</v>
      </c>
      <c r="K188">
        <v>5001578820</v>
      </c>
      <c r="L188">
        <v>15788205</v>
      </c>
    </row>
    <row r="189" spans="1:12" x14ac:dyDescent="0.3">
      <c r="A189" s="1">
        <v>44979</v>
      </c>
      <c r="B189">
        <v>71002700</v>
      </c>
      <c r="D189" s="2" t="s">
        <v>3547</v>
      </c>
      <c r="E189" s="2" t="s">
        <v>17</v>
      </c>
      <c r="F189" s="2" t="s">
        <v>18</v>
      </c>
      <c r="G189">
        <v>538254</v>
      </c>
      <c r="H189">
        <v>5007100272</v>
      </c>
      <c r="I189" s="2" t="s">
        <v>37</v>
      </c>
      <c r="K189">
        <v>5001578820</v>
      </c>
      <c r="L189">
        <v>15788205</v>
      </c>
    </row>
    <row r="190" spans="1:12" x14ac:dyDescent="0.3">
      <c r="A190" s="1">
        <v>44979</v>
      </c>
      <c r="D190" s="2"/>
      <c r="E190" s="2" t="s">
        <v>17</v>
      </c>
      <c r="F190" s="2" t="s">
        <v>13</v>
      </c>
      <c r="G190">
        <v>26238280</v>
      </c>
      <c r="H190">
        <v>900005039310</v>
      </c>
      <c r="I190" s="2" t="s">
        <v>4813</v>
      </c>
      <c r="J190" t="s">
        <v>4814</v>
      </c>
      <c r="K190">
        <v>22950638430</v>
      </c>
      <c r="L190">
        <v>26063843</v>
      </c>
    </row>
    <row r="191" spans="1:12" x14ac:dyDescent="0.3">
      <c r="A191" s="1">
        <v>44979</v>
      </c>
      <c r="B191">
        <v>15262400</v>
      </c>
      <c r="D191" s="2" t="s">
        <v>3406</v>
      </c>
      <c r="E191" s="2" t="s">
        <v>17</v>
      </c>
      <c r="F191" s="2" t="s">
        <v>18</v>
      </c>
      <c r="G191">
        <v>390295</v>
      </c>
      <c r="H191">
        <v>5001526241</v>
      </c>
      <c r="I191" s="2" t="s">
        <v>39</v>
      </c>
      <c r="K191">
        <v>5009352905</v>
      </c>
      <c r="L191">
        <v>25935290</v>
      </c>
    </row>
    <row r="192" spans="1:12" x14ac:dyDescent="0.3">
      <c r="A192" s="1">
        <v>44979</v>
      </c>
      <c r="D192" s="2"/>
      <c r="E192" s="2" t="s">
        <v>17</v>
      </c>
      <c r="F192" s="2" t="s">
        <v>13</v>
      </c>
      <c r="G192">
        <v>300000</v>
      </c>
      <c r="H192">
        <v>900001291240</v>
      </c>
      <c r="I192" s="2" t="s">
        <v>1407</v>
      </c>
      <c r="J192" t="s">
        <v>3975</v>
      </c>
      <c r="K192">
        <v>5009824820</v>
      </c>
      <c r="L192">
        <v>25982482</v>
      </c>
    </row>
    <row r="193" spans="1:12" x14ac:dyDescent="0.3">
      <c r="A193" s="1">
        <v>44979</v>
      </c>
      <c r="B193">
        <v>25938384</v>
      </c>
      <c r="D193" s="2" t="s">
        <v>2285</v>
      </c>
      <c r="E193" s="2" t="s">
        <v>17</v>
      </c>
      <c r="F193" s="2" t="s">
        <v>18</v>
      </c>
      <c r="G193">
        <v>2109500</v>
      </c>
      <c r="H193">
        <v>5009383843</v>
      </c>
      <c r="I193" s="2" t="s">
        <v>198</v>
      </c>
      <c r="K193">
        <v>5000801974</v>
      </c>
      <c r="L193">
        <v>8019700</v>
      </c>
    </row>
    <row r="194" spans="1:12" x14ac:dyDescent="0.3">
      <c r="A194" s="1">
        <v>44979</v>
      </c>
      <c r="D194" s="2"/>
      <c r="E194" s="2" t="s">
        <v>17</v>
      </c>
      <c r="F194" s="2" t="s">
        <v>13</v>
      </c>
      <c r="G194">
        <v>4600000</v>
      </c>
      <c r="H194">
        <v>43483400201</v>
      </c>
      <c r="I194" s="2" t="s">
        <v>3568</v>
      </c>
      <c r="J194" t="s">
        <v>4815</v>
      </c>
      <c r="K194">
        <v>22900961650</v>
      </c>
      <c r="L194">
        <v>26096165</v>
      </c>
    </row>
    <row r="195" spans="1:12" x14ac:dyDescent="0.3">
      <c r="A195" s="1">
        <v>44979</v>
      </c>
      <c r="D195" s="2"/>
      <c r="E195" s="2" t="s">
        <v>24</v>
      </c>
      <c r="F195" s="2"/>
      <c r="G195">
        <v>2360800</v>
      </c>
      <c r="I195" s="2" t="s">
        <v>400</v>
      </c>
      <c r="K195">
        <v>5001523966</v>
      </c>
      <c r="L195">
        <v>15239600</v>
      </c>
    </row>
    <row r="196" spans="1:12" x14ac:dyDescent="0.3">
      <c r="A196" s="1">
        <v>44979</v>
      </c>
      <c r="D196" s="2"/>
      <c r="E196" s="2" t="s">
        <v>24</v>
      </c>
      <c r="F196" s="2"/>
      <c r="G196">
        <v>7031400</v>
      </c>
      <c r="I196" s="2" t="s">
        <v>400</v>
      </c>
      <c r="K196">
        <v>5001523966</v>
      </c>
      <c r="L196">
        <v>15239600</v>
      </c>
    </row>
    <row r="197" spans="1:12" x14ac:dyDescent="0.3">
      <c r="A197" s="1">
        <v>44979</v>
      </c>
      <c r="D197" s="2"/>
      <c r="E197" s="2" t="s">
        <v>17</v>
      </c>
      <c r="F197" s="2" t="s">
        <v>13</v>
      </c>
      <c r="G197">
        <v>1400559</v>
      </c>
      <c r="H197">
        <v>100080135014</v>
      </c>
      <c r="I197" s="2" t="s">
        <v>681</v>
      </c>
      <c r="J197" t="s">
        <v>4816</v>
      </c>
      <c r="K197">
        <v>22020942051</v>
      </c>
      <c r="L197">
        <v>71094205</v>
      </c>
    </row>
    <row r="198" spans="1:12" x14ac:dyDescent="0.3">
      <c r="A198" s="1">
        <v>44979</v>
      </c>
      <c r="B198">
        <v>25970391</v>
      </c>
      <c r="D198" s="2" t="s">
        <v>4817</v>
      </c>
      <c r="E198" s="2" t="s">
        <v>17</v>
      </c>
      <c r="F198" s="2" t="s">
        <v>18</v>
      </c>
      <c r="G198">
        <v>1174000</v>
      </c>
      <c r="H198">
        <v>30009703912</v>
      </c>
      <c r="I198" s="2" t="s">
        <v>580</v>
      </c>
      <c r="K198">
        <v>5807104748</v>
      </c>
      <c r="L198">
        <v>71047405</v>
      </c>
    </row>
    <row r="199" spans="1:12" x14ac:dyDescent="0.3">
      <c r="A199" s="1">
        <v>44979</v>
      </c>
      <c r="D199" s="2"/>
      <c r="E199" s="2" t="s">
        <v>17</v>
      </c>
      <c r="F199" s="2" t="s">
        <v>13</v>
      </c>
      <c r="G199">
        <v>1258325</v>
      </c>
      <c r="H199">
        <v>200091571</v>
      </c>
      <c r="I199" s="2" t="s">
        <v>580</v>
      </c>
      <c r="J199" t="s">
        <v>4818</v>
      </c>
      <c r="K199">
        <v>5807104748</v>
      </c>
      <c r="L199">
        <v>71047405</v>
      </c>
    </row>
    <row r="200" spans="1:12" x14ac:dyDescent="0.3">
      <c r="A200" s="1">
        <v>44979</v>
      </c>
      <c r="D200" s="2"/>
      <c r="E200" s="2" t="s">
        <v>17</v>
      </c>
      <c r="F200" s="2" t="s">
        <v>13</v>
      </c>
      <c r="G200">
        <v>600000</v>
      </c>
      <c r="H200">
        <v>35170022201</v>
      </c>
      <c r="I200" s="2" t="s">
        <v>580</v>
      </c>
      <c r="J200" t="s">
        <v>4819</v>
      </c>
      <c r="K200">
        <v>5807104748</v>
      </c>
      <c r="L200">
        <v>71047405</v>
      </c>
    </row>
    <row r="201" spans="1:12" x14ac:dyDescent="0.3">
      <c r="A201" s="1">
        <v>44979</v>
      </c>
      <c r="D201" s="2"/>
      <c r="E201" s="2" t="s">
        <v>12</v>
      </c>
      <c r="F201" s="2" t="s">
        <v>13</v>
      </c>
      <c r="G201">
        <v>62827920</v>
      </c>
      <c r="H201">
        <v>42771400201</v>
      </c>
      <c r="I201" s="2" t="s">
        <v>221</v>
      </c>
      <c r="J201" t="s">
        <v>2465</v>
      </c>
      <c r="K201">
        <v>5609270945</v>
      </c>
      <c r="L201">
        <v>25927094</v>
      </c>
    </row>
    <row r="202" spans="1:12" x14ac:dyDescent="0.3">
      <c r="A202" s="1">
        <v>44979</v>
      </c>
      <c r="B202">
        <v>26516960</v>
      </c>
      <c r="D202" s="2" t="s">
        <v>4820</v>
      </c>
      <c r="E202" s="2" t="s">
        <v>17</v>
      </c>
      <c r="F202" s="2" t="s">
        <v>18</v>
      </c>
      <c r="G202">
        <v>483392</v>
      </c>
      <c r="H202">
        <v>5002651696</v>
      </c>
      <c r="I202" s="2" t="s">
        <v>184</v>
      </c>
      <c r="K202">
        <v>5004077140</v>
      </c>
      <c r="L202">
        <v>40771435</v>
      </c>
    </row>
    <row r="203" spans="1:12" x14ac:dyDescent="0.3">
      <c r="A203" s="1">
        <v>44979</v>
      </c>
      <c r="B203">
        <v>86354829</v>
      </c>
      <c r="D203" s="2" t="s">
        <v>4821</v>
      </c>
      <c r="E203" s="2" t="s">
        <v>17</v>
      </c>
      <c r="F203" s="2" t="s">
        <v>18</v>
      </c>
      <c r="G203">
        <v>139431941</v>
      </c>
      <c r="H203">
        <v>3008635487</v>
      </c>
      <c r="I203" s="2" t="s">
        <v>680</v>
      </c>
      <c r="K203">
        <v>5007101007</v>
      </c>
      <c r="L203">
        <v>71010000</v>
      </c>
    </row>
    <row r="204" spans="1:12" x14ac:dyDescent="0.3">
      <c r="A204" s="1">
        <v>44979</v>
      </c>
      <c r="B204">
        <v>15216100</v>
      </c>
      <c r="D204" s="2" t="s">
        <v>608</v>
      </c>
      <c r="E204" s="2" t="s">
        <v>17</v>
      </c>
      <c r="F204" s="2" t="s">
        <v>18</v>
      </c>
      <c r="G204">
        <v>43457818</v>
      </c>
      <c r="H204">
        <v>5001521614</v>
      </c>
      <c r="I204" s="2" t="s">
        <v>680</v>
      </c>
      <c r="K204">
        <v>5007101007</v>
      </c>
      <c r="L204">
        <v>71010000</v>
      </c>
    </row>
    <row r="205" spans="1:12" x14ac:dyDescent="0.3">
      <c r="A205" s="1">
        <v>44979</v>
      </c>
      <c r="B205">
        <v>15266805</v>
      </c>
      <c r="D205" s="2" t="s">
        <v>1542</v>
      </c>
      <c r="E205" s="2" t="s">
        <v>17</v>
      </c>
      <c r="F205" s="2" t="s">
        <v>18</v>
      </c>
      <c r="G205">
        <v>13490290</v>
      </c>
      <c r="H205">
        <v>5001526688</v>
      </c>
      <c r="I205" s="2" t="s">
        <v>680</v>
      </c>
      <c r="K205">
        <v>5007101007</v>
      </c>
      <c r="L205">
        <v>71010000</v>
      </c>
    </row>
    <row r="206" spans="1:12" x14ac:dyDescent="0.3">
      <c r="A206" s="1">
        <v>44979</v>
      </c>
      <c r="B206">
        <v>15780105</v>
      </c>
      <c r="D206" s="2" t="s">
        <v>910</v>
      </c>
      <c r="E206" s="2" t="s">
        <v>17</v>
      </c>
      <c r="F206" s="2" t="s">
        <v>18</v>
      </c>
      <c r="G206">
        <v>19878110</v>
      </c>
      <c r="H206">
        <v>6201578016</v>
      </c>
      <c r="I206" s="2" t="s">
        <v>39</v>
      </c>
      <c r="K206">
        <v>5009352905</v>
      </c>
      <c r="L206">
        <v>25935290</v>
      </c>
    </row>
    <row r="207" spans="1:12" x14ac:dyDescent="0.3">
      <c r="A207" s="1">
        <v>44979</v>
      </c>
      <c r="D207" s="2"/>
      <c r="E207" s="2" t="s">
        <v>17</v>
      </c>
      <c r="F207" s="2" t="s">
        <v>13</v>
      </c>
      <c r="G207">
        <v>29399877</v>
      </c>
      <c r="H207">
        <v>790868061900</v>
      </c>
      <c r="I207" s="2" t="s">
        <v>37</v>
      </c>
      <c r="J207" t="s">
        <v>662</v>
      </c>
      <c r="K207">
        <v>5001578820</v>
      </c>
      <c r="L207">
        <v>15788205</v>
      </c>
    </row>
    <row r="208" spans="1:12" x14ac:dyDescent="0.3">
      <c r="A208" s="1">
        <v>44979</v>
      </c>
      <c r="D208" s="2"/>
      <c r="E208" s="2" t="s">
        <v>12</v>
      </c>
      <c r="F208" s="2" t="s">
        <v>13</v>
      </c>
      <c r="G208">
        <v>500000000</v>
      </c>
      <c r="H208">
        <v>101290669001</v>
      </c>
      <c r="I208" s="2" t="s">
        <v>322</v>
      </c>
      <c r="J208" t="s">
        <v>3579</v>
      </c>
      <c r="K208">
        <v>5009330901</v>
      </c>
      <c r="L208">
        <v>25933090</v>
      </c>
    </row>
    <row r="209" spans="1:12" x14ac:dyDescent="0.3">
      <c r="A209" s="1">
        <v>44979</v>
      </c>
      <c r="B209">
        <v>15193205</v>
      </c>
      <c r="D209" s="2" t="s">
        <v>61</v>
      </c>
      <c r="E209" s="2" t="s">
        <v>17</v>
      </c>
      <c r="F209" s="2" t="s">
        <v>18</v>
      </c>
      <c r="G209">
        <v>1768016</v>
      </c>
      <c r="H209">
        <v>5001519329</v>
      </c>
      <c r="I209" s="2" t="s">
        <v>221</v>
      </c>
      <c r="K209">
        <v>5609270945</v>
      </c>
      <c r="L209">
        <v>25927094</v>
      </c>
    </row>
    <row r="210" spans="1:12" x14ac:dyDescent="0.3">
      <c r="A210" s="1">
        <v>44980</v>
      </c>
      <c r="D210" s="2"/>
      <c r="E210" s="2" t="s">
        <v>17</v>
      </c>
      <c r="F210" s="2" t="s">
        <v>13</v>
      </c>
      <c r="G210">
        <v>15000</v>
      </c>
      <c r="H210">
        <v>7811900043</v>
      </c>
      <c r="I210" s="2" t="s">
        <v>580</v>
      </c>
      <c r="J210" t="s">
        <v>4822</v>
      </c>
      <c r="K210">
        <v>5007101791</v>
      </c>
      <c r="L210">
        <v>71017900</v>
      </c>
    </row>
    <row r="211" spans="1:12" x14ac:dyDescent="0.3">
      <c r="A211" s="1">
        <v>44980</v>
      </c>
      <c r="D211" s="2"/>
      <c r="E211" s="2" t="s">
        <v>17</v>
      </c>
      <c r="F211" s="2" t="s">
        <v>13</v>
      </c>
      <c r="G211">
        <v>126000</v>
      </c>
      <c r="H211">
        <v>35157591001</v>
      </c>
      <c r="I211" s="2" t="s">
        <v>580</v>
      </c>
      <c r="J211" t="s">
        <v>4823</v>
      </c>
      <c r="K211">
        <v>5007101791</v>
      </c>
      <c r="L211">
        <v>71017900</v>
      </c>
    </row>
    <row r="212" spans="1:12" x14ac:dyDescent="0.3">
      <c r="A212" s="1">
        <v>44980</v>
      </c>
      <c r="B212">
        <v>15239600</v>
      </c>
      <c r="D212" s="2" t="s">
        <v>400</v>
      </c>
      <c r="E212" s="2" t="s">
        <v>17</v>
      </c>
      <c r="F212" s="2" t="s">
        <v>18</v>
      </c>
      <c r="G212">
        <v>82660907</v>
      </c>
      <c r="H212">
        <v>5001523966</v>
      </c>
      <c r="I212" s="2" t="s">
        <v>680</v>
      </c>
      <c r="K212">
        <v>5007101007</v>
      </c>
      <c r="L212">
        <v>71010000</v>
      </c>
    </row>
    <row r="213" spans="1:12" x14ac:dyDescent="0.3">
      <c r="A213" s="1">
        <v>44980</v>
      </c>
      <c r="B213">
        <v>26082952</v>
      </c>
      <c r="D213" s="2" t="s">
        <v>4824</v>
      </c>
      <c r="E213" s="2" t="s">
        <v>17</v>
      </c>
      <c r="F213" s="2" t="s">
        <v>18</v>
      </c>
      <c r="G213">
        <v>5160759</v>
      </c>
      <c r="H213">
        <v>3000829529</v>
      </c>
      <c r="I213" s="2" t="s">
        <v>1910</v>
      </c>
      <c r="K213">
        <v>5001547304</v>
      </c>
      <c r="L213">
        <v>15473005</v>
      </c>
    </row>
    <row r="214" spans="1:12" x14ac:dyDescent="0.3">
      <c r="A214" s="1">
        <v>44980</v>
      </c>
      <c r="B214">
        <v>14513729</v>
      </c>
      <c r="D214" s="2" t="s">
        <v>759</v>
      </c>
      <c r="E214" s="2" t="s">
        <v>17</v>
      </c>
      <c r="F214" s="2" t="s">
        <v>18</v>
      </c>
      <c r="G214">
        <v>799312</v>
      </c>
      <c r="H214">
        <v>22901451370</v>
      </c>
      <c r="I214" s="2" t="s">
        <v>1010</v>
      </c>
      <c r="K214">
        <v>22901451347</v>
      </c>
      <c r="L214">
        <v>14513429</v>
      </c>
    </row>
    <row r="215" spans="1:12" x14ac:dyDescent="0.3">
      <c r="A215" s="1">
        <v>44980</v>
      </c>
      <c r="B215">
        <v>14513729</v>
      </c>
      <c r="D215" s="2" t="s">
        <v>759</v>
      </c>
      <c r="E215" s="2" t="s">
        <v>17</v>
      </c>
      <c r="F215" s="2" t="s">
        <v>18</v>
      </c>
      <c r="G215">
        <v>315000</v>
      </c>
      <c r="H215">
        <v>22901451370</v>
      </c>
      <c r="I215" s="2" t="s">
        <v>1010</v>
      </c>
      <c r="K215">
        <v>22901451347</v>
      </c>
      <c r="L215">
        <v>14513429</v>
      </c>
    </row>
    <row r="216" spans="1:12" x14ac:dyDescent="0.3">
      <c r="A216" s="1">
        <v>44980</v>
      </c>
      <c r="B216">
        <v>14513729</v>
      </c>
      <c r="D216" s="2" t="s">
        <v>759</v>
      </c>
      <c r="E216" s="2" t="s">
        <v>17</v>
      </c>
      <c r="F216" s="2" t="s">
        <v>18</v>
      </c>
      <c r="G216">
        <v>711000</v>
      </c>
      <c r="H216">
        <v>22901451370</v>
      </c>
      <c r="I216" s="2" t="s">
        <v>1010</v>
      </c>
      <c r="K216">
        <v>22901451347</v>
      </c>
      <c r="L216">
        <v>14513429</v>
      </c>
    </row>
    <row r="217" spans="1:12" x14ac:dyDescent="0.3">
      <c r="A217" s="1">
        <v>44980</v>
      </c>
      <c r="B217">
        <v>26091590</v>
      </c>
      <c r="D217" s="2" t="s">
        <v>3144</v>
      </c>
      <c r="E217" s="2" t="s">
        <v>17</v>
      </c>
      <c r="F217" s="2" t="s">
        <v>18</v>
      </c>
      <c r="G217">
        <v>488431064</v>
      </c>
      <c r="H217">
        <v>5000915908</v>
      </c>
      <c r="I217" s="2" t="s">
        <v>1730</v>
      </c>
      <c r="K217">
        <v>5010215710</v>
      </c>
      <c r="L217">
        <v>26021571</v>
      </c>
    </row>
    <row r="218" spans="1:12" x14ac:dyDescent="0.3">
      <c r="A218" s="1">
        <v>44980</v>
      </c>
      <c r="D218" s="2"/>
      <c r="E218" s="2" t="s">
        <v>24</v>
      </c>
      <c r="F218" s="2"/>
      <c r="G218">
        <v>14675500</v>
      </c>
      <c r="I218" s="2" t="s">
        <v>400</v>
      </c>
      <c r="K218">
        <v>5001523966</v>
      </c>
      <c r="L218">
        <v>15239600</v>
      </c>
    </row>
    <row r="219" spans="1:12" x14ac:dyDescent="0.3">
      <c r="A219" s="1">
        <v>44980</v>
      </c>
      <c r="B219">
        <v>7930917</v>
      </c>
      <c r="D219" s="2" t="s">
        <v>267</v>
      </c>
      <c r="E219" s="2" t="s">
        <v>17</v>
      </c>
      <c r="F219" s="2" t="s">
        <v>18</v>
      </c>
      <c r="G219">
        <v>50000000</v>
      </c>
      <c r="H219">
        <v>26000793090</v>
      </c>
      <c r="I219" s="2" t="s">
        <v>266</v>
      </c>
      <c r="K219">
        <v>14703721200</v>
      </c>
      <c r="L219">
        <v>37212019</v>
      </c>
    </row>
    <row r="220" spans="1:12" x14ac:dyDescent="0.3">
      <c r="A220" s="1">
        <v>44980</v>
      </c>
      <c r="B220">
        <v>7930917</v>
      </c>
      <c r="D220" s="2" t="s">
        <v>267</v>
      </c>
      <c r="E220" s="2" t="s">
        <v>17</v>
      </c>
      <c r="F220" s="2" t="s">
        <v>18</v>
      </c>
      <c r="G220">
        <v>50000000</v>
      </c>
      <c r="H220">
        <v>26000793090</v>
      </c>
      <c r="I220" s="2" t="s">
        <v>4825</v>
      </c>
      <c r="K220">
        <v>26002752508</v>
      </c>
      <c r="L220">
        <v>27525060</v>
      </c>
    </row>
    <row r="221" spans="1:12" x14ac:dyDescent="0.3">
      <c r="A221" s="1">
        <v>44980</v>
      </c>
      <c r="D221" s="2"/>
      <c r="E221" s="2" t="s">
        <v>17</v>
      </c>
      <c r="F221" s="2" t="s">
        <v>13</v>
      </c>
      <c r="G221">
        <v>8007300</v>
      </c>
      <c r="H221">
        <v>251169567001</v>
      </c>
      <c r="I221" s="2" t="s">
        <v>330</v>
      </c>
      <c r="J221" t="s">
        <v>4826</v>
      </c>
      <c r="K221">
        <v>5000453355</v>
      </c>
      <c r="L221">
        <v>26045335</v>
      </c>
    </row>
    <row r="222" spans="1:12" x14ac:dyDescent="0.3">
      <c r="A222" s="1">
        <v>44980</v>
      </c>
      <c r="D222" s="2"/>
      <c r="E222" s="2" t="s">
        <v>17</v>
      </c>
      <c r="F222" s="2" t="s">
        <v>13</v>
      </c>
      <c r="G222">
        <v>1800000</v>
      </c>
      <c r="H222">
        <v>5048020013</v>
      </c>
      <c r="I222" s="2" t="s">
        <v>402</v>
      </c>
      <c r="J222" t="s">
        <v>2005</v>
      </c>
      <c r="K222">
        <v>22802170848</v>
      </c>
      <c r="L222">
        <v>21708429</v>
      </c>
    </row>
    <row r="223" spans="1:12" x14ac:dyDescent="0.3">
      <c r="A223" s="1">
        <v>44980</v>
      </c>
      <c r="D223" s="2"/>
      <c r="E223" s="2" t="s">
        <v>17</v>
      </c>
      <c r="F223" s="2" t="s">
        <v>13</v>
      </c>
      <c r="G223">
        <v>3752400</v>
      </c>
      <c r="H223">
        <v>191278800044</v>
      </c>
      <c r="I223" s="2" t="s">
        <v>2707</v>
      </c>
      <c r="J223" t="s">
        <v>4827</v>
      </c>
      <c r="K223">
        <v>5000931434</v>
      </c>
      <c r="L223">
        <v>26093143</v>
      </c>
    </row>
    <row r="224" spans="1:12" x14ac:dyDescent="0.3">
      <c r="A224" s="1">
        <v>44980</v>
      </c>
      <c r="D224" s="2"/>
      <c r="E224" s="2" t="s">
        <v>24</v>
      </c>
      <c r="F224" s="2"/>
      <c r="G224">
        <v>721614</v>
      </c>
      <c r="I224" s="2" t="s">
        <v>236</v>
      </c>
      <c r="K224">
        <v>5007100678</v>
      </c>
      <c r="L224">
        <v>71006700</v>
      </c>
    </row>
    <row r="225" spans="1:12" x14ac:dyDescent="0.3">
      <c r="A225" s="1">
        <v>44980</v>
      </c>
      <c r="D225" s="2"/>
      <c r="E225" s="2" t="s">
        <v>24</v>
      </c>
      <c r="F225" s="2" t="s">
        <v>18</v>
      </c>
      <c r="G225">
        <v>4490000</v>
      </c>
      <c r="I225" s="2" t="s">
        <v>680</v>
      </c>
      <c r="K225">
        <v>5007101007</v>
      </c>
      <c r="L225">
        <v>71010000</v>
      </c>
    </row>
    <row r="226" spans="1:12" x14ac:dyDescent="0.3">
      <c r="A226" s="1">
        <v>44980</v>
      </c>
      <c r="B226">
        <v>26031466</v>
      </c>
      <c r="D226" s="2" t="s">
        <v>2336</v>
      </c>
      <c r="E226" s="2" t="s">
        <v>17</v>
      </c>
      <c r="F226" s="2" t="s">
        <v>18</v>
      </c>
      <c r="G226">
        <v>20000000</v>
      </c>
      <c r="H226">
        <v>5000314664</v>
      </c>
      <c r="I226" s="2" t="s">
        <v>330</v>
      </c>
      <c r="K226">
        <v>5000453355</v>
      </c>
      <c r="L226">
        <v>26045335</v>
      </c>
    </row>
    <row r="227" spans="1:12" x14ac:dyDescent="0.3">
      <c r="A227" s="1">
        <v>44980</v>
      </c>
      <c r="B227">
        <v>21538729</v>
      </c>
      <c r="D227" s="2" t="s">
        <v>4828</v>
      </c>
      <c r="E227" s="2" t="s">
        <v>17</v>
      </c>
      <c r="F227" s="2" t="s">
        <v>18</v>
      </c>
      <c r="G227">
        <v>8050000</v>
      </c>
      <c r="H227">
        <v>4002153873</v>
      </c>
      <c r="I227" s="2" t="s">
        <v>1599</v>
      </c>
      <c r="K227">
        <v>5007100348</v>
      </c>
      <c r="L227">
        <v>71003400</v>
      </c>
    </row>
    <row r="228" spans="1:12" x14ac:dyDescent="0.3">
      <c r="A228" s="1">
        <v>44980</v>
      </c>
      <c r="D228" s="2"/>
      <c r="E228" s="2" t="s">
        <v>17</v>
      </c>
      <c r="F228" s="2" t="s">
        <v>13</v>
      </c>
      <c r="G228">
        <v>4578000</v>
      </c>
      <c r="H228">
        <v>2005740001</v>
      </c>
      <c r="I228" s="2" t="s">
        <v>670</v>
      </c>
      <c r="J228" t="s">
        <v>4829</v>
      </c>
      <c r="K228">
        <v>5003039507</v>
      </c>
      <c r="L228">
        <v>30395000</v>
      </c>
    </row>
    <row r="229" spans="1:12" x14ac:dyDescent="0.3">
      <c r="A229" s="1">
        <v>44980</v>
      </c>
      <c r="D229" s="2"/>
      <c r="E229" s="2" t="s">
        <v>24</v>
      </c>
      <c r="F229" s="2"/>
      <c r="G229">
        <v>1738400</v>
      </c>
      <c r="I229" s="2" t="s">
        <v>644</v>
      </c>
      <c r="K229">
        <v>5000471464</v>
      </c>
      <c r="L229">
        <v>26047146</v>
      </c>
    </row>
    <row r="230" spans="1:12" x14ac:dyDescent="0.3">
      <c r="A230" s="1">
        <v>44980</v>
      </c>
      <c r="D230" s="2"/>
      <c r="E230" s="2" t="s">
        <v>24</v>
      </c>
      <c r="F230" s="2"/>
      <c r="G230">
        <v>37919053</v>
      </c>
      <c r="I230" s="2" t="s">
        <v>414</v>
      </c>
      <c r="K230">
        <v>5000005643</v>
      </c>
      <c r="L230">
        <v>56400</v>
      </c>
    </row>
    <row r="231" spans="1:12" x14ac:dyDescent="0.3">
      <c r="A231" s="1">
        <v>44980</v>
      </c>
      <c r="D231" s="2"/>
      <c r="E231" s="2" t="s">
        <v>24</v>
      </c>
      <c r="F231" s="2"/>
      <c r="G231">
        <v>71377064</v>
      </c>
      <c r="I231" s="2" t="s">
        <v>414</v>
      </c>
      <c r="K231">
        <v>5000005643</v>
      </c>
      <c r="L231">
        <v>56400</v>
      </c>
    </row>
    <row r="232" spans="1:12" x14ac:dyDescent="0.3">
      <c r="A232" s="1">
        <v>44980</v>
      </c>
      <c r="D232" s="2"/>
      <c r="E232" s="2" t="s">
        <v>17</v>
      </c>
      <c r="F232" s="2" t="s">
        <v>13</v>
      </c>
      <c r="G232">
        <v>285000</v>
      </c>
      <c r="H232">
        <v>433000023535</v>
      </c>
      <c r="I232" s="2" t="s">
        <v>211</v>
      </c>
      <c r="J232" t="s">
        <v>3648</v>
      </c>
      <c r="K232">
        <v>14024564291</v>
      </c>
      <c r="L232">
        <v>45642917</v>
      </c>
    </row>
    <row r="233" spans="1:12" x14ac:dyDescent="0.3">
      <c r="A233" s="1">
        <v>44980</v>
      </c>
      <c r="B233">
        <v>26094765</v>
      </c>
      <c r="D233" s="2" t="s">
        <v>3037</v>
      </c>
      <c r="E233" s="2" t="s">
        <v>17</v>
      </c>
      <c r="F233" s="2" t="s">
        <v>18</v>
      </c>
      <c r="G233">
        <v>185000</v>
      </c>
      <c r="H233">
        <v>4000947654</v>
      </c>
      <c r="I233" s="2" t="s">
        <v>414</v>
      </c>
      <c r="K233">
        <v>5000005643</v>
      </c>
      <c r="L233">
        <v>56400</v>
      </c>
    </row>
    <row r="234" spans="1:12" x14ac:dyDescent="0.3">
      <c r="A234" s="1">
        <v>44980</v>
      </c>
      <c r="D234" s="2"/>
      <c r="E234" s="2" t="s">
        <v>24</v>
      </c>
      <c r="F234" s="2"/>
      <c r="G234">
        <v>19914287</v>
      </c>
      <c r="I234" s="2" t="s">
        <v>567</v>
      </c>
      <c r="K234">
        <v>6101568570</v>
      </c>
      <c r="L234">
        <v>15685705</v>
      </c>
    </row>
    <row r="235" spans="1:12" x14ac:dyDescent="0.3">
      <c r="A235" s="1">
        <v>44980</v>
      </c>
      <c r="D235" s="2"/>
      <c r="E235" s="2" t="s">
        <v>24</v>
      </c>
      <c r="F235" s="2"/>
      <c r="G235">
        <v>14772134</v>
      </c>
      <c r="I235" s="2" t="s">
        <v>685</v>
      </c>
      <c r="K235">
        <v>5000045144</v>
      </c>
      <c r="L235">
        <v>451400</v>
      </c>
    </row>
    <row r="236" spans="1:12" x14ac:dyDescent="0.3">
      <c r="A236" s="1">
        <v>44980</v>
      </c>
      <c r="B236">
        <v>26101044</v>
      </c>
      <c r="D236" s="2" t="s">
        <v>4830</v>
      </c>
      <c r="E236" s="2" t="s">
        <v>17</v>
      </c>
      <c r="F236" s="2" t="s">
        <v>18</v>
      </c>
      <c r="G236">
        <v>200000</v>
      </c>
      <c r="H236">
        <v>3001010444</v>
      </c>
      <c r="I236" s="2" t="s">
        <v>211</v>
      </c>
      <c r="K236">
        <v>14024564291</v>
      </c>
      <c r="L236">
        <v>45642917</v>
      </c>
    </row>
    <row r="237" spans="1:12" x14ac:dyDescent="0.3">
      <c r="A237" s="1">
        <v>44980</v>
      </c>
      <c r="D237" s="2"/>
      <c r="E237" s="2" t="s">
        <v>24</v>
      </c>
      <c r="F237" s="2"/>
      <c r="G237">
        <v>18671339</v>
      </c>
      <c r="I237" s="2" t="s">
        <v>685</v>
      </c>
      <c r="K237">
        <v>5000045144</v>
      </c>
      <c r="L237">
        <v>451400</v>
      </c>
    </row>
    <row r="238" spans="1:12" x14ac:dyDescent="0.3">
      <c r="A238" s="1">
        <v>44980</v>
      </c>
      <c r="D238" s="2"/>
      <c r="E238" s="2" t="s">
        <v>24</v>
      </c>
      <c r="F238" s="2"/>
      <c r="G238">
        <v>412761</v>
      </c>
      <c r="I238" s="2" t="s">
        <v>685</v>
      </c>
      <c r="K238">
        <v>5000045144</v>
      </c>
      <c r="L238">
        <v>451400</v>
      </c>
    </row>
    <row r="239" spans="1:12" x14ac:dyDescent="0.3">
      <c r="A239" s="1">
        <v>44980</v>
      </c>
      <c r="B239">
        <v>768312</v>
      </c>
      <c r="D239" s="2" t="s">
        <v>4007</v>
      </c>
      <c r="E239" s="2" t="s">
        <v>17</v>
      </c>
      <c r="F239" s="2" t="s">
        <v>18</v>
      </c>
      <c r="G239">
        <v>3502978</v>
      </c>
      <c r="H239">
        <v>5000076839</v>
      </c>
      <c r="I239" s="2" t="s">
        <v>4008</v>
      </c>
      <c r="K239">
        <v>5000949790</v>
      </c>
      <c r="L239">
        <v>26094979</v>
      </c>
    </row>
    <row r="240" spans="1:12" x14ac:dyDescent="0.3">
      <c r="A240" s="1">
        <v>44980</v>
      </c>
      <c r="B240">
        <v>26097464</v>
      </c>
      <c r="D240" s="2" t="s">
        <v>3069</v>
      </c>
      <c r="E240" s="2" t="s">
        <v>17</v>
      </c>
      <c r="F240" s="2" t="s">
        <v>18</v>
      </c>
      <c r="G240">
        <v>209140</v>
      </c>
      <c r="H240">
        <v>3000974643</v>
      </c>
      <c r="I240" s="2" t="s">
        <v>685</v>
      </c>
      <c r="K240">
        <v>5000045144</v>
      </c>
      <c r="L240">
        <v>451400</v>
      </c>
    </row>
    <row r="241" spans="1:12" x14ac:dyDescent="0.3">
      <c r="A241" s="1">
        <v>44980</v>
      </c>
      <c r="B241">
        <v>71043305</v>
      </c>
      <c r="D241" s="2" t="s">
        <v>220</v>
      </c>
      <c r="E241" s="2" t="s">
        <v>17</v>
      </c>
      <c r="F241" s="2" t="s">
        <v>18</v>
      </c>
      <c r="G241">
        <v>25288569</v>
      </c>
      <c r="H241">
        <v>26007104338</v>
      </c>
      <c r="I241" s="2" t="s">
        <v>236</v>
      </c>
      <c r="K241">
        <v>5007100678</v>
      </c>
      <c r="L241">
        <v>71006700</v>
      </c>
    </row>
    <row r="242" spans="1:12" x14ac:dyDescent="0.3">
      <c r="A242" s="1">
        <v>44980</v>
      </c>
      <c r="D242" s="2"/>
      <c r="E242" s="2" t="s">
        <v>17</v>
      </c>
      <c r="F242" s="2" t="s">
        <v>13</v>
      </c>
      <c r="G242">
        <v>5310000</v>
      </c>
      <c r="H242">
        <v>101053086001</v>
      </c>
      <c r="I242" s="2" t="s">
        <v>4008</v>
      </c>
      <c r="J242" t="s">
        <v>241</v>
      </c>
      <c r="K242">
        <v>5000949790</v>
      </c>
      <c r="L242">
        <v>26094979</v>
      </c>
    </row>
    <row r="243" spans="1:12" x14ac:dyDescent="0.3">
      <c r="A243" s="1">
        <v>44980</v>
      </c>
      <c r="B243">
        <v>71043305</v>
      </c>
      <c r="D243" s="2" t="s">
        <v>220</v>
      </c>
      <c r="E243" s="2" t="s">
        <v>17</v>
      </c>
      <c r="F243" s="2" t="s">
        <v>18</v>
      </c>
      <c r="G243">
        <v>3408158</v>
      </c>
      <c r="H243">
        <v>26007104338</v>
      </c>
      <c r="I243" s="2" t="s">
        <v>236</v>
      </c>
      <c r="K243">
        <v>5007100678</v>
      </c>
      <c r="L243">
        <v>71006700</v>
      </c>
    </row>
    <row r="244" spans="1:12" x14ac:dyDescent="0.3">
      <c r="A244" s="1">
        <v>44980</v>
      </c>
      <c r="D244" s="2"/>
      <c r="E244" s="2" t="s">
        <v>24</v>
      </c>
      <c r="F244" s="2"/>
      <c r="G244">
        <v>1791400</v>
      </c>
      <c r="I244" s="2" t="s">
        <v>644</v>
      </c>
      <c r="K244">
        <v>5000471464</v>
      </c>
      <c r="L244">
        <v>26047146</v>
      </c>
    </row>
    <row r="245" spans="1:12" x14ac:dyDescent="0.3">
      <c r="A245" s="1">
        <v>44980</v>
      </c>
      <c r="B245">
        <v>26096288</v>
      </c>
      <c r="D245" s="2" t="s">
        <v>4792</v>
      </c>
      <c r="E245" s="2" t="s">
        <v>17</v>
      </c>
      <c r="F245" s="2" t="s">
        <v>18</v>
      </c>
      <c r="G245">
        <v>107349</v>
      </c>
      <c r="H245">
        <v>3000962887</v>
      </c>
      <c r="I245" s="2" t="s">
        <v>60</v>
      </c>
      <c r="K245">
        <v>22000319908</v>
      </c>
      <c r="L245">
        <v>26031990</v>
      </c>
    </row>
    <row r="246" spans="1:12" x14ac:dyDescent="0.3">
      <c r="A246" s="1">
        <v>44980</v>
      </c>
      <c r="D246" s="2"/>
      <c r="E246" s="2" t="s">
        <v>17</v>
      </c>
      <c r="F246" s="2" t="s">
        <v>13</v>
      </c>
      <c r="G246">
        <v>9910518</v>
      </c>
      <c r="H246">
        <v>100288143001</v>
      </c>
      <c r="I246" s="2" t="s">
        <v>54</v>
      </c>
      <c r="J246" t="s">
        <v>2721</v>
      </c>
      <c r="K246">
        <v>5000017762</v>
      </c>
      <c r="L246">
        <v>177600</v>
      </c>
    </row>
    <row r="247" spans="1:12" x14ac:dyDescent="0.3">
      <c r="A247" s="1">
        <v>44980</v>
      </c>
      <c r="D247" s="2"/>
      <c r="E247" s="2" t="s">
        <v>24</v>
      </c>
      <c r="F247" s="2"/>
      <c r="G247">
        <v>408000</v>
      </c>
      <c r="I247" s="2" t="s">
        <v>236</v>
      </c>
      <c r="K247">
        <v>5007100678</v>
      </c>
      <c r="L247">
        <v>71006700</v>
      </c>
    </row>
    <row r="248" spans="1:12" x14ac:dyDescent="0.3">
      <c r="A248" s="1">
        <v>44980</v>
      </c>
      <c r="D248" s="2"/>
      <c r="E248" s="2" t="s">
        <v>17</v>
      </c>
      <c r="F248" s="2" t="s">
        <v>13</v>
      </c>
      <c r="G248">
        <v>23638037</v>
      </c>
      <c r="H248">
        <v>251043428001</v>
      </c>
      <c r="I248" s="2" t="s">
        <v>80</v>
      </c>
      <c r="J248" t="s">
        <v>4831</v>
      </c>
      <c r="K248">
        <v>5001582269</v>
      </c>
      <c r="L248">
        <v>15822605</v>
      </c>
    </row>
    <row r="249" spans="1:12" x14ac:dyDescent="0.3">
      <c r="A249" s="1">
        <v>44980</v>
      </c>
      <c r="D249" s="2"/>
      <c r="E249" s="2" t="s">
        <v>17</v>
      </c>
      <c r="F249" s="2" t="s">
        <v>13</v>
      </c>
      <c r="G249">
        <v>4800000</v>
      </c>
      <c r="H249">
        <v>251151152001</v>
      </c>
      <c r="I249" s="2" t="s">
        <v>80</v>
      </c>
      <c r="J249" t="s">
        <v>4832</v>
      </c>
      <c r="K249">
        <v>5001582269</v>
      </c>
      <c r="L249">
        <v>15822605</v>
      </c>
    </row>
    <row r="250" spans="1:12" x14ac:dyDescent="0.3">
      <c r="A250" s="1">
        <v>44980</v>
      </c>
      <c r="B250">
        <v>71043305</v>
      </c>
      <c r="D250" s="2" t="s">
        <v>220</v>
      </c>
      <c r="E250" s="2" t="s">
        <v>17</v>
      </c>
      <c r="F250" s="2" t="s">
        <v>18</v>
      </c>
      <c r="G250">
        <v>27500</v>
      </c>
      <c r="H250">
        <v>26007104338</v>
      </c>
      <c r="I250" s="2" t="s">
        <v>236</v>
      </c>
      <c r="K250">
        <v>5007100678</v>
      </c>
      <c r="L250">
        <v>71006700</v>
      </c>
    </row>
    <row r="251" spans="1:12" x14ac:dyDescent="0.3">
      <c r="A251" s="1">
        <v>44980</v>
      </c>
      <c r="D251" s="2"/>
      <c r="E251" s="2" t="s">
        <v>17</v>
      </c>
      <c r="F251" s="2" t="s">
        <v>13</v>
      </c>
      <c r="G251">
        <v>21636945</v>
      </c>
      <c r="H251">
        <v>9452070007</v>
      </c>
      <c r="I251" s="2" t="s">
        <v>80</v>
      </c>
      <c r="J251" t="s">
        <v>4833</v>
      </c>
      <c r="K251">
        <v>5001582269</v>
      </c>
      <c r="L251">
        <v>15822605</v>
      </c>
    </row>
    <row r="252" spans="1:12" x14ac:dyDescent="0.3">
      <c r="A252" s="1">
        <v>44980</v>
      </c>
      <c r="D252" s="2"/>
      <c r="E252" s="2" t="s">
        <v>17</v>
      </c>
      <c r="F252" s="2" t="s">
        <v>13</v>
      </c>
      <c r="G252">
        <v>5129228</v>
      </c>
      <c r="H252">
        <v>8302910007</v>
      </c>
      <c r="I252" s="2" t="s">
        <v>827</v>
      </c>
      <c r="J252" t="s">
        <v>669</v>
      </c>
      <c r="K252">
        <v>5001500451</v>
      </c>
      <c r="L252">
        <v>15004500</v>
      </c>
    </row>
    <row r="253" spans="1:12" x14ac:dyDescent="0.3">
      <c r="A253" s="1">
        <v>44980</v>
      </c>
      <c r="B253">
        <v>28417911</v>
      </c>
      <c r="D253" s="2" t="s">
        <v>2550</v>
      </c>
      <c r="E253" s="2" t="s">
        <v>17</v>
      </c>
      <c r="F253" s="2" t="s">
        <v>18</v>
      </c>
      <c r="G253">
        <v>975930</v>
      </c>
      <c r="H253">
        <v>3002841790</v>
      </c>
      <c r="I253" s="2" t="s">
        <v>60</v>
      </c>
      <c r="K253">
        <v>22000319908</v>
      </c>
      <c r="L253">
        <v>26031990</v>
      </c>
    </row>
    <row r="254" spans="1:12" x14ac:dyDescent="0.3">
      <c r="A254" s="1">
        <v>44980</v>
      </c>
      <c r="D254" s="2"/>
      <c r="E254" s="2" t="s">
        <v>17</v>
      </c>
      <c r="F254" s="2" t="s">
        <v>13</v>
      </c>
      <c r="G254">
        <v>12417500</v>
      </c>
      <c r="H254">
        <v>36180385101</v>
      </c>
      <c r="I254" s="2" t="s">
        <v>80</v>
      </c>
      <c r="J254" t="s">
        <v>4834</v>
      </c>
      <c r="K254">
        <v>5001582269</v>
      </c>
      <c r="L254">
        <v>15822605</v>
      </c>
    </row>
    <row r="255" spans="1:12" x14ac:dyDescent="0.3">
      <c r="A255" s="1">
        <v>44980</v>
      </c>
      <c r="B255">
        <v>20885229</v>
      </c>
      <c r="D255" s="2" t="s">
        <v>1143</v>
      </c>
      <c r="E255" s="2" t="s">
        <v>17</v>
      </c>
      <c r="F255" s="2" t="s">
        <v>18</v>
      </c>
      <c r="G255">
        <v>2805600</v>
      </c>
      <c r="H255">
        <v>4002088525</v>
      </c>
      <c r="I255" s="2" t="s">
        <v>60</v>
      </c>
      <c r="K255">
        <v>22000319908</v>
      </c>
      <c r="L255">
        <v>26031990</v>
      </c>
    </row>
    <row r="256" spans="1:12" x14ac:dyDescent="0.3">
      <c r="A256" s="1">
        <v>44980</v>
      </c>
      <c r="B256">
        <v>26027877</v>
      </c>
      <c r="D256" s="2" t="s">
        <v>2674</v>
      </c>
      <c r="E256" s="2" t="s">
        <v>17</v>
      </c>
      <c r="F256" s="2" t="s">
        <v>18</v>
      </c>
      <c r="G256">
        <v>1638000</v>
      </c>
      <c r="H256">
        <v>4000278771</v>
      </c>
      <c r="I256" s="2" t="s">
        <v>60</v>
      </c>
      <c r="K256">
        <v>22000319908</v>
      </c>
      <c r="L256">
        <v>26031990</v>
      </c>
    </row>
    <row r="257" spans="1:12" x14ac:dyDescent="0.3">
      <c r="A257" s="1">
        <v>44980</v>
      </c>
      <c r="B257">
        <v>30156100</v>
      </c>
      <c r="D257" s="2" t="s">
        <v>2255</v>
      </c>
      <c r="E257" s="2" t="s">
        <v>17</v>
      </c>
      <c r="F257" s="2" t="s">
        <v>18</v>
      </c>
      <c r="G257">
        <v>89500000</v>
      </c>
      <c r="H257">
        <v>5011561005</v>
      </c>
      <c r="I257" s="2" t="s">
        <v>2255</v>
      </c>
      <c r="K257">
        <v>5003015614</v>
      </c>
      <c r="L257">
        <v>30156100</v>
      </c>
    </row>
    <row r="258" spans="1:12" x14ac:dyDescent="0.3">
      <c r="A258" s="1">
        <v>44980</v>
      </c>
      <c r="D258" s="2"/>
      <c r="E258" s="2" t="s">
        <v>17</v>
      </c>
      <c r="F258" s="2" t="s">
        <v>13</v>
      </c>
      <c r="G258">
        <v>8000000</v>
      </c>
      <c r="H258">
        <v>141801685418</v>
      </c>
      <c r="I258" s="2" t="s">
        <v>2248</v>
      </c>
      <c r="J258" t="s">
        <v>4835</v>
      </c>
      <c r="K258">
        <v>14002050250</v>
      </c>
      <c r="L258">
        <v>20502500</v>
      </c>
    </row>
    <row r="259" spans="1:12" x14ac:dyDescent="0.3">
      <c r="A259" s="1">
        <v>44980</v>
      </c>
      <c r="D259" s="2"/>
      <c r="E259" s="2" t="s">
        <v>17</v>
      </c>
      <c r="F259" s="2" t="s">
        <v>13</v>
      </c>
      <c r="G259">
        <v>1225000</v>
      </c>
      <c r="H259">
        <v>44446200901</v>
      </c>
      <c r="I259" s="2" t="s">
        <v>315</v>
      </c>
      <c r="J259" t="s">
        <v>4836</v>
      </c>
      <c r="K259">
        <v>14000985471</v>
      </c>
      <c r="L259">
        <v>9854730</v>
      </c>
    </row>
    <row r="260" spans="1:12" x14ac:dyDescent="0.3">
      <c r="A260" s="1">
        <v>44980</v>
      </c>
      <c r="D260" s="2"/>
      <c r="E260" s="2" t="s">
        <v>12</v>
      </c>
      <c r="F260" s="2" t="s">
        <v>13</v>
      </c>
      <c r="G260">
        <v>100000000</v>
      </c>
      <c r="H260">
        <v>36184313701</v>
      </c>
      <c r="I260" s="2" t="s">
        <v>714</v>
      </c>
      <c r="J260" t="s">
        <v>4837</v>
      </c>
      <c r="K260">
        <v>5000802246</v>
      </c>
      <c r="L260">
        <v>8022400</v>
      </c>
    </row>
    <row r="261" spans="1:12" x14ac:dyDescent="0.3">
      <c r="A261" s="1">
        <v>44980</v>
      </c>
      <c r="D261" s="2"/>
      <c r="E261" s="2" t="s">
        <v>17</v>
      </c>
      <c r="F261" s="2" t="s">
        <v>13</v>
      </c>
      <c r="G261">
        <v>6624004</v>
      </c>
      <c r="H261">
        <v>11633038317</v>
      </c>
      <c r="I261" s="2" t="s">
        <v>335</v>
      </c>
      <c r="J261" t="s">
        <v>4838</v>
      </c>
      <c r="K261">
        <v>5001558913</v>
      </c>
      <c r="L261">
        <v>15589105</v>
      </c>
    </row>
    <row r="262" spans="1:12" x14ac:dyDescent="0.3">
      <c r="A262" s="1">
        <v>44980</v>
      </c>
      <c r="D262" s="2"/>
      <c r="E262" s="2" t="s">
        <v>17</v>
      </c>
      <c r="F262" s="2" t="s">
        <v>13</v>
      </c>
      <c r="G262">
        <v>44000000</v>
      </c>
      <c r="H262">
        <v>60093063000</v>
      </c>
      <c r="I262" s="2" t="s">
        <v>714</v>
      </c>
      <c r="J262" t="s">
        <v>714</v>
      </c>
      <c r="K262">
        <v>5000802246</v>
      </c>
      <c r="L262">
        <v>8022400</v>
      </c>
    </row>
    <row r="263" spans="1:12" x14ac:dyDescent="0.3">
      <c r="A263" s="1">
        <v>44980</v>
      </c>
      <c r="D263" s="2"/>
      <c r="E263" s="2" t="s">
        <v>17</v>
      </c>
      <c r="F263" s="2" t="s">
        <v>13</v>
      </c>
      <c r="G263">
        <v>124417</v>
      </c>
      <c r="H263">
        <v>423000004360</v>
      </c>
      <c r="I263" s="2" t="s">
        <v>1016</v>
      </c>
      <c r="J263" t="s">
        <v>4839</v>
      </c>
      <c r="K263">
        <v>5001523529</v>
      </c>
      <c r="L263">
        <v>15235200</v>
      </c>
    </row>
    <row r="264" spans="1:12" x14ac:dyDescent="0.3">
      <c r="A264" s="1">
        <v>44980</v>
      </c>
      <c r="D264" s="2"/>
      <c r="E264" s="2" t="s">
        <v>17</v>
      </c>
      <c r="F264" s="2" t="s">
        <v>13</v>
      </c>
      <c r="G264">
        <v>292167</v>
      </c>
      <c r="H264">
        <v>121033330601</v>
      </c>
      <c r="I264" s="2" t="s">
        <v>827</v>
      </c>
      <c r="J264" t="s">
        <v>181</v>
      </c>
      <c r="K264">
        <v>5001500451</v>
      </c>
      <c r="L264">
        <v>15004500</v>
      </c>
    </row>
    <row r="265" spans="1:12" x14ac:dyDescent="0.3">
      <c r="A265" s="1">
        <v>44980</v>
      </c>
      <c r="D265" s="2"/>
      <c r="E265" s="2" t="s">
        <v>24</v>
      </c>
      <c r="F265" s="2"/>
      <c r="G265">
        <v>200000</v>
      </c>
      <c r="I265" s="2" t="s">
        <v>827</v>
      </c>
      <c r="K265">
        <v>5001500451</v>
      </c>
      <c r="L265">
        <v>15004500</v>
      </c>
    </row>
    <row r="266" spans="1:12" x14ac:dyDescent="0.3">
      <c r="A266" s="1">
        <v>44980</v>
      </c>
      <c r="B266">
        <v>20608729</v>
      </c>
      <c r="D266" s="2" t="s">
        <v>1921</v>
      </c>
      <c r="E266" s="2" t="s">
        <v>17</v>
      </c>
      <c r="F266" s="2" t="s">
        <v>18</v>
      </c>
      <c r="G266">
        <v>1336800</v>
      </c>
      <c r="H266">
        <v>4002060870</v>
      </c>
      <c r="I266" s="2" t="s">
        <v>60</v>
      </c>
      <c r="K266">
        <v>22000319908</v>
      </c>
      <c r="L266">
        <v>26031990</v>
      </c>
    </row>
    <row r="267" spans="1:12" x14ac:dyDescent="0.3">
      <c r="A267" s="1">
        <v>44980</v>
      </c>
      <c r="B267">
        <v>28417211</v>
      </c>
      <c r="D267" s="2" t="s">
        <v>2232</v>
      </c>
      <c r="E267" s="2" t="s">
        <v>17</v>
      </c>
      <c r="F267" s="2" t="s">
        <v>18</v>
      </c>
      <c r="G267">
        <v>2673600</v>
      </c>
      <c r="H267">
        <v>4002841723</v>
      </c>
      <c r="I267" s="2" t="s">
        <v>60</v>
      </c>
      <c r="K267">
        <v>22000319908</v>
      </c>
      <c r="L267">
        <v>26031990</v>
      </c>
    </row>
    <row r="268" spans="1:12" x14ac:dyDescent="0.3">
      <c r="A268" s="1">
        <v>44980</v>
      </c>
      <c r="B268">
        <v>45545717</v>
      </c>
      <c r="D268" s="2" t="s">
        <v>1000</v>
      </c>
      <c r="E268" s="2" t="s">
        <v>17</v>
      </c>
      <c r="F268" s="2" t="s">
        <v>18</v>
      </c>
      <c r="G268">
        <v>1193605</v>
      </c>
      <c r="H268">
        <v>4005457171</v>
      </c>
      <c r="I268" s="2" t="s">
        <v>198</v>
      </c>
      <c r="K268">
        <v>5000801974</v>
      </c>
      <c r="L268">
        <v>8019700</v>
      </c>
    </row>
    <row r="269" spans="1:12" x14ac:dyDescent="0.3">
      <c r="A269" s="1">
        <v>44980</v>
      </c>
      <c r="B269">
        <v>15266805</v>
      </c>
      <c r="D269" s="2" t="s">
        <v>1542</v>
      </c>
      <c r="E269" s="2" t="s">
        <v>17</v>
      </c>
      <c r="F269" s="2" t="s">
        <v>18</v>
      </c>
      <c r="G269">
        <v>73414584</v>
      </c>
      <c r="H269">
        <v>5001526688</v>
      </c>
      <c r="I269" s="2" t="s">
        <v>680</v>
      </c>
      <c r="K269">
        <v>5007101007</v>
      </c>
      <c r="L269">
        <v>71010000</v>
      </c>
    </row>
    <row r="270" spans="1:12" x14ac:dyDescent="0.3">
      <c r="A270" s="1">
        <v>44980</v>
      </c>
      <c r="B270">
        <v>15266805</v>
      </c>
      <c r="D270" s="2" t="s">
        <v>1542</v>
      </c>
      <c r="E270" s="2" t="s">
        <v>17</v>
      </c>
      <c r="F270" s="2" t="s">
        <v>18</v>
      </c>
      <c r="G270">
        <v>878045631</v>
      </c>
      <c r="H270">
        <v>5001526688</v>
      </c>
      <c r="I270" s="2" t="s">
        <v>680</v>
      </c>
      <c r="K270">
        <v>5007101007</v>
      </c>
      <c r="L270">
        <v>71010000</v>
      </c>
    </row>
    <row r="271" spans="1:12" x14ac:dyDescent="0.3">
      <c r="A271" s="1">
        <v>44980</v>
      </c>
      <c r="B271">
        <v>555200</v>
      </c>
      <c r="D271" s="2" t="s">
        <v>960</v>
      </c>
      <c r="E271" s="2" t="s">
        <v>17</v>
      </c>
      <c r="F271" s="2" t="s">
        <v>18</v>
      </c>
      <c r="G271">
        <v>96136000</v>
      </c>
      <c r="H271">
        <v>5000055523</v>
      </c>
      <c r="I271" s="2" t="s">
        <v>680</v>
      </c>
      <c r="K271">
        <v>5007101007</v>
      </c>
      <c r="L271">
        <v>71010000</v>
      </c>
    </row>
    <row r="272" spans="1:12" x14ac:dyDescent="0.3">
      <c r="A272" s="1">
        <v>44980</v>
      </c>
      <c r="B272">
        <v>71010000</v>
      </c>
      <c r="D272" s="2" t="s">
        <v>680</v>
      </c>
      <c r="E272" s="2" t="s">
        <v>17</v>
      </c>
      <c r="F272" s="2" t="s">
        <v>18</v>
      </c>
      <c r="G272">
        <v>884000000</v>
      </c>
      <c r="H272">
        <v>5090100007</v>
      </c>
      <c r="I272" s="2" t="s">
        <v>680</v>
      </c>
      <c r="K272">
        <v>5007101007</v>
      </c>
      <c r="L272">
        <v>71010000</v>
      </c>
    </row>
    <row r="273" spans="1:12" x14ac:dyDescent="0.3">
      <c r="A273" s="1">
        <v>44980</v>
      </c>
      <c r="D273" s="2"/>
      <c r="E273" s="2" t="s">
        <v>17</v>
      </c>
      <c r="F273" s="2" t="s">
        <v>13</v>
      </c>
      <c r="G273">
        <v>472000</v>
      </c>
      <c r="H273">
        <v>41976804001</v>
      </c>
      <c r="I273" s="2" t="s">
        <v>4840</v>
      </c>
      <c r="J273" t="s">
        <v>4841</v>
      </c>
      <c r="K273">
        <v>5000110788</v>
      </c>
      <c r="L273">
        <v>1107811</v>
      </c>
    </row>
    <row r="274" spans="1:12" x14ac:dyDescent="0.3">
      <c r="A274" s="1">
        <v>44980</v>
      </c>
      <c r="D274" s="2"/>
      <c r="E274" s="2" t="s">
        <v>24</v>
      </c>
      <c r="F274" s="2"/>
      <c r="G274">
        <v>1122452</v>
      </c>
      <c r="I274" s="2" t="s">
        <v>967</v>
      </c>
      <c r="K274">
        <v>5001574332</v>
      </c>
      <c r="L274">
        <v>15743305</v>
      </c>
    </row>
    <row r="275" spans="1:12" x14ac:dyDescent="0.3">
      <c r="A275" s="1">
        <v>44980</v>
      </c>
      <c r="D275" s="2"/>
      <c r="E275" s="2" t="s">
        <v>17</v>
      </c>
      <c r="F275" s="2" t="s">
        <v>13</v>
      </c>
      <c r="G275">
        <v>3250000</v>
      </c>
      <c r="H275">
        <v>111506001</v>
      </c>
      <c r="I275" s="2" t="s">
        <v>143</v>
      </c>
      <c r="J275" t="s">
        <v>4842</v>
      </c>
      <c r="K275">
        <v>14000821509</v>
      </c>
      <c r="L275">
        <v>26082150</v>
      </c>
    </row>
    <row r="276" spans="1:12" x14ac:dyDescent="0.3">
      <c r="A276" s="1">
        <v>44980</v>
      </c>
      <c r="D276" s="2"/>
      <c r="E276" s="2" t="s">
        <v>17</v>
      </c>
      <c r="F276" s="2" t="s">
        <v>13</v>
      </c>
      <c r="G276">
        <v>3250000</v>
      </c>
      <c r="H276">
        <v>36199577401</v>
      </c>
      <c r="I276" s="2" t="s">
        <v>143</v>
      </c>
      <c r="J276" t="s">
        <v>4843</v>
      </c>
      <c r="K276">
        <v>14000821509</v>
      </c>
      <c r="L276">
        <v>26082150</v>
      </c>
    </row>
    <row r="277" spans="1:12" x14ac:dyDescent="0.3">
      <c r="A277" s="1">
        <v>44980</v>
      </c>
      <c r="D277" s="2"/>
      <c r="E277" s="2" t="s">
        <v>17</v>
      </c>
      <c r="F277" s="2" t="s">
        <v>13</v>
      </c>
      <c r="G277">
        <v>3250000</v>
      </c>
      <c r="H277">
        <v>105992602</v>
      </c>
      <c r="I277" s="2" t="s">
        <v>143</v>
      </c>
      <c r="J277" t="s">
        <v>4844</v>
      </c>
      <c r="K277">
        <v>14000821509</v>
      </c>
      <c r="L277">
        <v>26082150</v>
      </c>
    </row>
    <row r="278" spans="1:12" x14ac:dyDescent="0.3">
      <c r="A278" s="1">
        <v>44980</v>
      </c>
      <c r="D278" s="2"/>
      <c r="E278" s="2" t="s">
        <v>17</v>
      </c>
      <c r="F278" s="2" t="s">
        <v>13</v>
      </c>
      <c r="G278">
        <v>3250000</v>
      </c>
      <c r="H278">
        <v>110575201</v>
      </c>
      <c r="I278" s="2" t="s">
        <v>143</v>
      </c>
      <c r="J278" t="s">
        <v>4845</v>
      </c>
      <c r="K278">
        <v>14000821509</v>
      </c>
      <c r="L278">
        <v>26082150</v>
      </c>
    </row>
    <row r="279" spans="1:12" x14ac:dyDescent="0.3">
      <c r="A279" s="1">
        <v>44980</v>
      </c>
      <c r="B279">
        <v>25962765</v>
      </c>
      <c r="D279" s="2" t="s">
        <v>3580</v>
      </c>
      <c r="E279" s="2" t="s">
        <v>17</v>
      </c>
      <c r="F279" s="2" t="s">
        <v>18</v>
      </c>
      <c r="G279">
        <v>154000</v>
      </c>
      <c r="H279">
        <v>4009627655</v>
      </c>
      <c r="I279" s="2" t="s">
        <v>802</v>
      </c>
      <c r="K279">
        <v>22802042021</v>
      </c>
      <c r="L279">
        <v>20420200</v>
      </c>
    </row>
    <row r="280" spans="1:12" x14ac:dyDescent="0.3">
      <c r="A280" s="1">
        <v>44980</v>
      </c>
      <c r="D280" s="2"/>
      <c r="E280" s="2" t="s">
        <v>24</v>
      </c>
      <c r="F280" s="2"/>
      <c r="G280">
        <v>952500</v>
      </c>
      <c r="I280" s="2" t="s">
        <v>802</v>
      </c>
      <c r="K280">
        <v>22802042021</v>
      </c>
      <c r="L280">
        <v>20420200</v>
      </c>
    </row>
    <row r="281" spans="1:12" x14ac:dyDescent="0.3">
      <c r="A281" s="1">
        <v>44980</v>
      </c>
      <c r="B281">
        <v>26076199</v>
      </c>
      <c r="D281" s="2" t="s">
        <v>4846</v>
      </c>
      <c r="E281" s="2" t="s">
        <v>17</v>
      </c>
      <c r="F281" s="2" t="s">
        <v>18</v>
      </c>
      <c r="G281">
        <v>3250000</v>
      </c>
      <c r="H281">
        <v>5510761997</v>
      </c>
      <c r="I281" s="2" t="s">
        <v>143</v>
      </c>
      <c r="K281">
        <v>14000821509</v>
      </c>
      <c r="L281">
        <v>26082150</v>
      </c>
    </row>
    <row r="282" spans="1:12" x14ac:dyDescent="0.3">
      <c r="A282" s="1">
        <v>44980</v>
      </c>
      <c r="D282" s="2"/>
      <c r="E282" s="2" t="s">
        <v>17</v>
      </c>
      <c r="F282" s="2" t="s">
        <v>13</v>
      </c>
      <c r="G282">
        <v>772500</v>
      </c>
      <c r="H282">
        <v>36201344001</v>
      </c>
      <c r="I282" s="2" t="s">
        <v>2753</v>
      </c>
      <c r="J282" t="s">
        <v>4847</v>
      </c>
      <c r="K282">
        <v>14000823690</v>
      </c>
      <c r="L282">
        <v>26082369</v>
      </c>
    </row>
    <row r="283" spans="1:12" x14ac:dyDescent="0.3">
      <c r="A283" s="1">
        <v>44980</v>
      </c>
      <c r="D283" s="2"/>
      <c r="E283" s="2" t="s">
        <v>24</v>
      </c>
      <c r="F283" s="2"/>
      <c r="G283">
        <v>310042</v>
      </c>
      <c r="I283" s="2" t="s">
        <v>812</v>
      </c>
      <c r="K283">
        <v>22004610323</v>
      </c>
      <c r="L283">
        <v>46103217</v>
      </c>
    </row>
    <row r="284" spans="1:12" x14ac:dyDescent="0.3">
      <c r="A284" s="1">
        <v>44980</v>
      </c>
      <c r="D284" s="2"/>
      <c r="E284" s="2" t="s">
        <v>17</v>
      </c>
      <c r="F284" s="2" t="s">
        <v>13</v>
      </c>
      <c r="G284">
        <v>1277100</v>
      </c>
      <c r="H284">
        <v>43187600201</v>
      </c>
      <c r="I284" s="2" t="s">
        <v>4848</v>
      </c>
      <c r="J284" t="s">
        <v>4849</v>
      </c>
      <c r="K284">
        <v>5000994598</v>
      </c>
      <c r="L284">
        <v>26099459</v>
      </c>
    </row>
    <row r="285" spans="1:12" x14ac:dyDescent="0.3">
      <c r="A285" s="1">
        <v>44980</v>
      </c>
      <c r="D285" s="2"/>
      <c r="E285" s="2" t="s">
        <v>17</v>
      </c>
      <c r="F285" s="2" t="s">
        <v>13</v>
      </c>
      <c r="G285">
        <v>205307</v>
      </c>
      <c r="H285">
        <v>260016553264</v>
      </c>
      <c r="I285" s="2" t="s">
        <v>4850</v>
      </c>
      <c r="J285" t="s">
        <v>4851</v>
      </c>
      <c r="K285">
        <v>5000984284</v>
      </c>
      <c r="L285">
        <v>26098428</v>
      </c>
    </row>
    <row r="286" spans="1:12" x14ac:dyDescent="0.3">
      <c r="A286" s="1">
        <v>44980</v>
      </c>
      <c r="D286" s="2"/>
      <c r="E286" s="2" t="s">
        <v>17</v>
      </c>
      <c r="F286" s="2" t="s">
        <v>13</v>
      </c>
      <c r="G286">
        <v>750000</v>
      </c>
      <c r="H286">
        <v>35198259701</v>
      </c>
      <c r="I286" s="2" t="s">
        <v>4850</v>
      </c>
      <c r="J286" t="s">
        <v>4852</v>
      </c>
      <c r="K286">
        <v>5000984284</v>
      </c>
      <c r="L286">
        <v>26098428</v>
      </c>
    </row>
    <row r="287" spans="1:12" x14ac:dyDescent="0.3">
      <c r="A287" s="1">
        <v>44980</v>
      </c>
      <c r="D287" s="2"/>
      <c r="E287" s="2" t="s">
        <v>24</v>
      </c>
      <c r="F287" s="2"/>
      <c r="G287">
        <v>750040</v>
      </c>
      <c r="I287" s="2" t="s">
        <v>236</v>
      </c>
      <c r="K287">
        <v>5007100678</v>
      </c>
      <c r="L287">
        <v>71006700</v>
      </c>
    </row>
    <row r="288" spans="1:12" x14ac:dyDescent="0.3">
      <c r="A288" s="1">
        <v>44980</v>
      </c>
      <c r="D288" s="2"/>
      <c r="E288" s="2" t="s">
        <v>17</v>
      </c>
      <c r="F288" s="2" t="s">
        <v>13</v>
      </c>
      <c r="G288">
        <v>1003869</v>
      </c>
      <c r="H288">
        <v>21540277700</v>
      </c>
      <c r="I288" s="2" t="s">
        <v>4850</v>
      </c>
      <c r="J288" t="s">
        <v>4853</v>
      </c>
      <c r="K288">
        <v>5000984284</v>
      </c>
      <c r="L288">
        <v>26098428</v>
      </c>
    </row>
    <row r="289" spans="1:12" x14ac:dyDescent="0.3">
      <c r="A289" s="1">
        <v>44980</v>
      </c>
      <c r="B289">
        <v>71043305</v>
      </c>
      <c r="D289" s="2" t="s">
        <v>220</v>
      </c>
      <c r="E289" s="2" t="s">
        <v>17</v>
      </c>
      <c r="F289" s="2" t="s">
        <v>18</v>
      </c>
      <c r="G289">
        <v>440333</v>
      </c>
      <c r="H289">
        <v>26007104338</v>
      </c>
      <c r="I289" s="2" t="s">
        <v>236</v>
      </c>
      <c r="K289">
        <v>5007100678</v>
      </c>
      <c r="L289">
        <v>71006700</v>
      </c>
    </row>
    <row r="290" spans="1:12" x14ac:dyDescent="0.3">
      <c r="A290" s="1">
        <v>44980</v>
      </c>
      <c r="D290" s="2"/>
      <c r="E290" s="2" t="s">
        <v>17</v>
      </c>
      <c r="F290" s="2" t="s">
        <v>13</v>
      </c>
      <c r="G290">
        <v>1567500</v>
      </c>
      <c r="H290">
        <v>35176567301</v>
      </c>
      <c r="I290" s="2" t="s">
        <v>2982</v>
      </c>
      <c r="J290" t="s">
        <v>4854</v>
      </c>
      <c r="K290">
        <v>5000672418</v>
      </c>
      <c r="L290">
        <v>26067241</v>
      </c>
    </row>
    <row r="291" spans="1:12" x14ac:dyDescent="0.3">
      <c r="A291" s="1">
        <v>44980</v>
      </c>
      <c r="B291">
        <v>114440</v>
      </c>
      <c r="D291" s="2" t="s">
        <v>266</v>
      </c>
      <c r="E291" s="2" t="s">
        <v>17</v>
      </c>
      <c r="F291" s="2" t="s">
        <v>18</v>
      </c>
      <c r="G291">
        <v>50000000</v>
      </c>
      <c r="H291">
        <v>26000011446</v>
      </c>
      <c r="I291" s="2" t="s">
        <v>267</v>
      </c>
      <c r="K291">
        <v>26000793090</v>
      </c>
      <c r="L291">
        <v>7930917</v>
      </c>
    </row>
    <row r="292" spans="1:12" x14ac:dyDescent="0.3">
      <c r="A292" s="1">
        <v>44980</v>
      </c>
      <c r="D292" s="2"/>
      <c r="E292" s="2" t="s">
        <v>17</v>
      </c>
      <c r="F292" s="2" t="s">
        <v>13</v>
      </c>
      <c r="G292">
        <v>5610000</v>
      </c>
      <c r="H292">
        <v>100533379011</v>
      </c>
      <c r="I292" s="2" t="s">
        <v>681</v>
      </c>
      <c r="J292" t="s">
        <v>2036</v>
      </c>
      <c r="K292">
        <v>22020942051</v>
      </c>
      <c r="L292">
        <v>71094205</v>
      </c>
    </row>
    <row r="293" spans="1:12" x14ac:dyDescent="0.3">
      <c r="A293" s="1">
        <v>44980</v>
      </c>
      <c r="D293" s="2"/>
      <c r="E293" s="2" t="s">
        <v>17</v>
      </c>
      <c r="F293" s="2" t="s">
        <v>13</v>
      </c>
      <c r="G293">
        <v>5521400</v>
      </c>
      <c r="H293">
        <v>10407985411</v>
      </c>
      <c r="I293" s="2" t="s">
        <v>80</v>
      </c>
      <c r="J293" t="s">
        <v>4855</v>
      </c>
      <c r="K293">
        <v>5001582269</v>
      </c>
      <c r="L293">
        <v>15822605</v>
      </c>
    </row>
    <row r="294" spans="1:12" x14ac:dyDescent="0.3">
      <c r="A294" s="1">
        <v>44980</v>
      </c>
      <c r="B294">
        <v>71003700</v>
      </c>
      <c r="D294" s="2" t="s">
        <v>518</v>
      </c>
      <c r="E294" s="2" t="s">
        <v>17</v>
      </c>
      <c r="F294" s="2" t="s">
        <v>18</v>
      </c>
      <c r="G294">
        <v>338371881</v>
      </c>
      <c r="H294">
        <v>5007100371</v>
      </c>
      <c r="I294" s="2" t="s">
        <v>621</v>
      </c>
      <c r="K294">
        <v>5007102344</v>
      </c>
      <c r="L294">
        <v>71023400</v>
      </c>
    </row>
    <row r="295" spans="1:12" x14ac:dyDescent="0.3">
      <c r="A295" s="1">
        <v>44980</v>
      </c>
      <c r="D295" s="2"/>
      <c r="E295" s="2" t="s">
        <v>24</v>
      </c>
      <c r="F295" s="2"/>
      <c r="G295">
        <v>2300000</v>
      </c>
      <c r="I295" s="2" t="s">
        <v>809</v>
      </c>
      <c r="K295">
        <v>14005539173</v>
      </c>
      <c r="L295">
        <v>55391764</v>
      </c>
    </row>
    <row r="296" spans="1:12" x14ac:dyDescent="0.3">
      <c r="A296" s="1">
        <v>44980</v>
      </c>
      <c r="B296">
        <v>26036314</v>
      </c>
      <c r="D296" s="2" t="s">
        <v>3113</v>
      </c>
      <c r="E296" s="2" t="s">
        <v>17</v>
      </c>
      <c r="F296" s="2" t="s">
        <v>18</v>
      </c>
      <c r="G296">
        <v>220500</v>
      </c>
      <c r="H296">
        <v>3000363143</v>
      </c>
      <c r="I296" s="2" t="s">
        <v>3114</v>
      </c>
      <c r="K296">
        <v>14002029981</v>
      </c>
      <c r="L296">
        <v>20299800</v>
      </c>
    </row>
    <row r="297" spans="1:12" x14ac:dyDescent="0.3">
      <c r="A297" s="1">
        <v>44980</v>
      </c>
      <c r="D297" s="2"/>
      <c r="E297" s="2" t="s">
        <v>17</v>
      </c>
      <c r="F297" s="2" t="s">
        <v>13</v>
      </c>
      <c r="G297">
        <v>200000</v>
      </c>
      <c r="H297">
        <v>11000001</v>
      </c>
      <c r="I297" s="2" t="s">
        <v>809</v>
      </c>
      <c r="J297" t="s">
        <v>3063</v>
      </c>
      <c r="K297">
        <v>14005539173</v>
      </c>
      <c r="L297">
        <v>55391764</v>
      </c>
    </row>
    <row r="298" spans="1:12" x14ac:dyDescent="0.3">
      <c r="A298" s="1">
        <v>44980</v>
      </c>
      <c r="D298" s="2"/>
      <c r="E298" s="2" t="s">
        <v>17</v>
      </c>
      <c r="F298" s="2" t="s">
        <v>13</v>
      </c>
      <c r="G298">
        <v>2000000</v>
      </c>
      <c r="H298">
        <v>82512260009</v>
      </c>
      <c r="I298" s="2" t="s">
        <v>3628</v>
      </c>
      <c r="J298" t="s">
        <v>3629</v>
      </c>
      <c r="K298">
        <v>5009411776</v>
      </c>
      <c r="L298">
        <v>25941177</v>
      </c>
    </row>
    <row r="299" spans="1:12" x14ac:dyDescent="0.3">
      <c r="A299" s="1">
        <v>44980</v>
      </c>
      <c r="D299" s="2"/>
      <c r="E299" s="2" t="s">
        <v>17</v>
      </c>
      <c r="F299" s="2" t="s">
        <v>13</v>
      </c>
      <c r="G299">
        <v>2352920</v>
      </c>
      <c r="H299">
        <v>43425400201</v>
      </c>
      <c r="I299" s="2" t="s">
        <v>3429</v>
      </c>
      <c r="J299" t="s">
        <v>4856</v>
      </c>
      <c r="K299">
        <v>5000811379</v>
      </c>
      <c r="L299">
        <v>8113700</v>
      </c>
    </row>
    <row r="300" spans="1:12" x14ac:dyDescent="0.3">
      <c r="A300" s="1">
        <v>44980</v>
      </c>
      <c r="B300">
        <v>21361829</v>
      </c>
      <c r="D300" s="2" t="s">
        <v>4857</v>
      </c>
      <c r="E300" s="2" t="s">
        <v>17</v>
      </c>
      <c r="F300" s="2" t="s">
        <v>18</v>
      </c>
      <c r="G300">
        <v>1016000</v>
      </c>
      <c r="H300">
        <v>4002136183</v>
      </c>
      <c r="I300" s="2" t="s">
        <v>680</v>
      </c>
      <c r="K300">
        <v>5007101007</v>
      </c>
      <c r="L300">
        <v>71010000</v>
      </c>
    </row>
    <row r="301" spans="1:12" x14ac:dyDescent="0.3">
      <c r="A301" s="1">
        <v>44980</v>
      </c>
      <c r="D301" s="2"/>
      <c r="E301" s="2" t="s">
        <v>24</v>
      </c>
      <c r="F301" s="2"/>
      <c r="G301">
        <v>654500</v>
      </c>
      <c r="I301" s="2" t="s">
        <v>3068</v>
      </c>
      <c r="K301">
        <v>5003113369</v>
      </c>
      <c r="L301">
        <v>31133620</v>
      </c>
    </row>
    <row r="302" spans="1:12" x14ac:dyDescent="0.3">
      <c r="A302" s="1">
        <v>44980</v>
      </c>
      <c r="D302" s="2"/>
      <c r="E302" s="2" t="s">
        <v>17</v>
      </c>
      <c r="F302" s="2" t="s">
        <v>13</v>
      </c>
      <c r="G302">
        <v>7770000</v>
      </c>
      <c r="H302">
        <v>61573314300</v>
      </c>
      <c r="I302" s="2" t="s">
        <v>658</v>
      </c>
      <c r="J302" t="s">
        <v>4858</v>
      </c>
      <c r="K302">
        <v>22900407985</v>
      </c>
      <c r="L302">
        <v>26040798</v>
      </c>
    </row>
    <row r="303" spans="1:12" x14ac:dyDescent="0.3">
      <c r="A303" s="1">
        <v>44980</v>
      </c>
      <c r="B303">
        <v>15429505</v>
      </c>
      <c r="D303" s="2" t="s">
        <v>3239</v>
      </c>
      <c r="E303" s="2" t="s">
        <v>17</v>
      </c>
      <c r="F303" s="2" t="s">
        <v>18</v>
      </c>
      <c r="G303">
        <v>500000</v>
      </c>
      <c r="H303">
        <v>5401542954</v>
      </c>
      <c r="I303" s="2" t="s">
        <v>198</v>
      </c>
      <c r="K303">
        <v>5000801974</v>
      </c>
      <c r="L303">
        <v>8019700</v>
      </c>
    </row>
    <row r="304" spans="1:12" x14ac:dyDescent="0.3">
      <c r="A304" s="1">
        <v>44980</v>
      </c>
      <c r="B304">
        <v>25952200</v>
      </c>
      <c r="D304" s="2" t="s">
        <v>905</v>
      </c>
      <c r="E304" s="2" t="s">
        <v>17</v>
      </c>
      <c r="F304" s="2" t="s">
        <v>18</v>
      </c>
      <c r="G304">
        <v>1406152</v>
      </c>
      <c r="H304">
        <v>14009522004</v>
      </c>
      <c r="I304" s="2" t="s">
        <v>905</v>
      </c>
      <c r="K304">
        <v>14049522006</v>
      </c>
      <c r="L304">
        <v>25952200</v>
      </c>
    </row>
    <row r="305" spans="1:12" x14ac:dyDescent="0.3">
      <c r="A305" s="1">
        <v>44980</v>
      </c>
      <c r="B305">
        <v>25952200</v>
      </c>
      <c r="D305" s="2" t="s">
        <v>905</v>
      </c>
      <c r="E305" s="2" t="s">
        <v>17</v>
      </c>
      <c r="F305" s="2" t="s">
        <v>18</v>
      </c>
      <c r="G305">
        <v>1585009</v>
      </c>
      <c r="H305">
        <v>14009522004</v>
      </c>
      <c r="I305" s="2" t="s">
        <v>905</v>
      </c>
      <c r="K305">
        <v>14039522008</v>
      </c>
      <c r="L305">
        <v>25952200</v>
      </c>
    </row>
    <row r="306" spans="1:12" x14ac:dyDescent="0.3">
      <c r="A306" s="1">
        <v>44980</v>
      </c>
      <c r="D306" s="2"/>
      <c r="E306" s="2" t="s">
        <v>24</v>
      </c>
      <c r="F306" s="2"/>
      <c r="G306">
        <v>4595445</v>
      </c>
      <c r="I306" s="2" t="s">
        <v>580</v>
      </c>
      <c r="K306">
        <v>5007101791</v>
      </c>
      <c r="L306">
        <v>71017900</v>
      </c>
    </row>
    <row r="307" spans="1:12" x14ac:dyDescent="0.3">
      <c r="A307" s="1">
        <v>44980</v>
      </c>
      <c r="D307" s="2"/>
      <c r="E307" s="2" t="s">
        <v>17</v>
      </c>
      <c r="F307" s="2" t="s">
        <v>13</v>
      </c>
      <c r="G307">
        <v>2500000</v>
      </c>
      <c r="H307">
        <v>11843990326</v>
      </c>
      <c r="I307" s="2" t="s">
        <v>46</v>
      </c>
      <c r="J307" t="s">
        <v>4859</v>
      </c>
      <c r="K307">
        <v>5007101320</v>
      </c>
      <c r="L307">
        <v>71013200</v>
      </c>
    </row>
    <row r="308" spans="1:12" x14ac:dyDescent="0.3">
      <c r="A308" s="1">
        <v>44981</v>
      </c>
      <c r="D308" s="2"/>
      <c r="E308" s="2" t="s">
        <v>24</v>
      </c>
      <c r="F308" s="2"/>
      <c r="G308">
        <v>1493600</v>
      </c>
      <c r="I308" s="2" t="s">
        <v>343</v>
      </c>
      <c r="K308">
        <v>5001576774</v>
      </c>
      <c r="L308">
        <v>15767705</v>
      </c>
    </row>
    <row r="309" spans="1:12" x14ac:dyDescent="0.3">
      <c r="A309" s="1">
        <v>44981</v>
      </c>
      <c r="D309" s="2"/>
      <c r="E309" s="2" t="s">
        <v>17</v>
      </c>
      <c r="F309" s="2" t="s">
        <v>13</v>
      </c>
      <c r="G309">
        <v>3300000</v>
      </c>
      <c r="H309">
        <v>43332700201</v>
      </c>
      <c r="I309" s="2" t="s">
        <v>4231</v>
      </c>
      <c r="J309" t="s">
        <v>4232</v>
      </c>
      <c r="K309">
        <v>5000073950</v>
      </c>
      <c r="L309">
        <v>739512</v>
      </c>
    </row>
    <row r="310" spans="1:12" x14ac:dyDescent="0.3">
      <c r="A310" s="1">
        <v>44981</v>
      </c>
      <c r="D310" s="2"/>
      <c r="E310" s="2" t="s">
        <v>24</v>
      </c>
      <c r="F310" s="2"/>
      <c r="G310">
        <v>8343400</v>
      </c>
      <c r="I310" s="2" t="s">
        <v>815</v>
      </c>
      <c r="K310">
        <v>13001543075</v>
      </c>
      <c r="L310">
        <v>15430705</v>
      </c>
    </row>
    <row r="311" spans="1:12" x14ac:dyDescent="0.3">
      <c r="A311" s="1">
        <v>44981</v>
      </c>
      <c r="D311" s="2"/>
      <c r="E311" s="2" t="s">
        <v>17</v>
      </c>
      <c r="F311" s="2" t="s">
        <v>13</v>
      </c>
      <c r="G311">
        <v>30812393</v>
      </c>
      <c r="H311">
        <v>303100001347</v>
      </c>
      <c r="I311" s="2" t="s">
        <v>80</v>
      </c>
      <c r="J311" t="s">
        <v>4860</v>
      </c>
      <c r="K311">
        <v>5001582269</v>
      </c>
      <c r="L311">
        <v>15822605</v>
      </c>
    </row>
    <row r="312" spans="1:12" x14ac:dyDescent="0.3">
      <c r="A312" s="1">
        <v>44981</v>
      </c>
      <c r="D312" s="2"/>
      <c r="E312" s="2" t="s">
        <v>24</v>
      </c>
      <c r="F312" s="2"/>
      <c r="G312">
        <v>1231376</v>
      </c>
      <c r="I312" s="2" t="s">
        <v>745</v>
      </c>
      <c r="K312">
        <v>5007100603</v>
      </c>
      <c r="L312">
        <v>71006000</v>
      </c>
    </row>
    <row r="313" spans="1:12" x14ac:dyDescent="0.3">
      <c r="A313" s="1">
        <v>44981</v>
      </c>
      <c r="D313" s="2"/>
      <c r="E313" s="2" t="s">
        <v>17</v>
      </c>
      <c r="F313" s="2" t="s">
        <v>13</v>
      </c>
      <c r="G313">
        <v>2782531</v>
      </c>
      <c r="H313">
        <v>43754800201</v>
      </c>
      <c r="I313" s="2" t="s">
        <v>1602</v>
      </c>
      <c r="J313" t="s">
        <v>4861</v>
      </c>
      <c r="K313">
        <v>5001559481</v>
      </c>
      <c r="L313">
        <v>15594805</v>
      </c>
    </row>
    <row r="314" spans="1:12" x14ac:dyDescent="0.3">
      <c r="A314" s="1">
        <v>44981</v>
      </c>
      <c r="D314" s="2"/>
      <c r="E314" s="2" t="s">
        <v>24</v>
      </c>
      <c r="F314" s="2"/>
      <c r="G314">
        <v>19574614</v>
      </c>
      <c r="I314" s="2" t="s">
        <v>460</v>
      </c>
      <c r="K314">
        <v>5001565538</v>
      </c>
      <c r="L314">
        <v>15655305</v>
      </c>
    </row>
    <row r="315" spans="1:12" x14ac:dyDescent="0.3">
      <c r="A315" s="1">
        <v>44981</v>
      </c>
      <c r="D315" s="2"/>
      <c r="E315" s="2" t="s">
        <v>17</v>
      </c>
      <c r="F315" s="2" t="s">
        <v>13</v>
      </c>
      <c r="G315">
        <v>4233250</v>
      </c>
      <c r="H315">
        <v>20136015783</v>
      </c>
      <c r="I315" s="2" t="s">
        <v>460</v>
      </c>
      <c r="J315" t="s">
        <v>761</v>
      </c>
      <c r="K315">
        <v>5001565538</v>
      </c>
      <c r="L315">
        <v>15655305</v>
      </c>
    </row>
    <row r="316" spans="1:12" x14ac:dyDescent="0.3">
      <c r="A316" s="1">
        <v>44981</v>
      </c>
      <c r="D316" s="2"/>
      <c r="E316" s="2" t="s">
        <v>17</v>
      </c>
      <c r="F316" s="2" t="s">
        <v>13</v>
      </c>
      <c r="G316">
        <v>399797</v>
      </c>
      <c r="H316">
        <v>35175325102</v>
      </c>
      <c r="I316" s="2" t="s">
        <v>1097</v>
      </c>
      <c r="J316" t="s">
        <v>2464</v>
      </c>
      <c r="K316">
        <v>5001568334</v>
      </c>
      <c r="L316">
        <v>15683305</v>
      </c>
    </row>
    <row r="317" spans="1:12" x14ac:dyDescent="0.3">
      <c r="A317" s="1">
        <v>44981</v>
      </c>
      <c r="D317" s="2"/>
      <c r="E317" s="2" t="s">
        <v>24</v>
      </c>
      <c r="F317" s="2"/>
      <c r="G317">
        <v>3526924</v>
      </c>
      <c r="I317" s="2" t="s">
        <v>284</v>
      </c>
      <c r="K317">
        <v>5807105554</v>
      </c>
      <c r="L317">
        <v>71055505</v>
      </c>
    </row>
    <row r="318" spans="1:12" x14ac:dyDescent="0.3">
      <c r="A318" s="1">
        <v>44981</v>
      </c>
      <c r="D318" s="2"/>
      <c r="E318" s="2" t="s">
        <v>12</v>
      </c>
      <c r="F318" s="2" t="s">
        <v>13</v>
      </c>
      <c r="G318">
        <v>1463419184</v>
      </c>
      <c r="H318">
        <v>612200022</v>
      </c>
      <c r="I318" s="2" t="s">
        <v>1168</v>
      </c>
      <c r="J318" t="s">
        <v>4862</v>
      </c>
      <c r="K318">
        <v>5000802279</v>
      </c>
      <c r="L318">
        <v>8022700</v>
      </c>
    </row>
    <row r="319" spans="1:12" x14ac:dyDescent="0.3">
      <c r="A319" s="1">
        <v>44981</v>
      </c>
      <c r="D319" s="2"/>
      <c r="E319" s="2" t="s">
        <v>17</v>
      </c>
      <c r="F319" s="2" t="s">
        <v>13</v>
      </c>
      <c r="G319">
        <v>4492494</v>
      </c>
      <c r="H319">
        <v>20174400032</v>
      </c>
      <c r="I319" s="2" t="s">
        <v>402</v>
      </c>
      <c r="J319" t="s">
        <v>1551</v>
      </c>
      <c r="K319">
        <v>22802170848</v>
      </c>
      <c r="L319">
        <v>21708429</v>
      </c>
    </row>
    <row r="320" spans="1:12" x14ac:dyDescent="0.3">
      <c r="A320" s="1">
        <v>44981</v>
      </c>
      <c r="D320" s="2"/>
      <c r="E320" s="2" t="s">
        <v>17</v>
      </c>
      <c r="F320" s="2" t="s">
        <v>13</v>
      </c>
      <c r="G320">
        <v>585534</v>
      </c>
      <c r="H320">
        <v>10101819400</v>
      </c>
      <c r="I320" s="2" t="s">
        <v>402</v>
      </c>
      <c r="J320" t="s">
        <v>3031</v>
      </c>
      <c r="K320">
        <v>22802170848</v>
      </c>
      <c r="L320">
        <v>21708429</v>
      </c>
    </row>
    <row r="321" spans="1:12" x14ac:dyDescent="0.3">
      <c r="A321" s="1">
        <v>44981</v>
      </c>
      <c r="D321" s="2"/>
      <c r="E321" s="2" t="s">
        <v>24</v>
      </c>
      <c r="F321" s="2"/>
      <c r="G321">
        <v>498975</v>
      </c>
      <c r="I321" s="2" t="s">
        <v>793</v>
      </c>
      <c r="K321">
        <v>14012029716</v>
      </c>
      <c r="L321">
        <v>20297100</v>
      </c>
    </row>
    <row r="322" spans="1:12" x14ac:dyDescent="0.3">
      <c r="A322" s="1">
        <v>44981</v>
      </c>
      <c r="D322" s="2"/>
      <c r="E322" s="2" t="s">
        <v>24</v>
      </c>
      <c r="F322" s="2"/>
      <c r="G322">
        <v>29875925</v>
      </c>
      <c r="I322" s="2" t="s">
        <v>812</v>
      </c>
      <c r="K322">
        <v>22004610323</v>
      </c>
      <c r="L322">
        <v>46103217</v>
      </c>
    </row>
    <row r="323" spans="1:12" x14ac:dyDescent="0.3">
      <c r="A323" s="1">
        <v>44981</v>
      </c>
      <c r="D323" s="2"/>
      <c r="E323" s="2" t="s">
        <v>17</v>
      </c>
      <c r="F323" s="2" t="s">
        <v>13</v>
      </c>
      <c r="G323">
        <v>40000000</v>
      </c>
      <c r="H323">
        <v>254016638002</v>
      </c>
      <c r="I323" s="2" t="s">
        <v>460</v>
      </c>
      <c r="J323" t="s">
        <v>4863</v>
      </c>
      <c r="K323">
        <v>5001565538</v>
      </c>
      <c r="L323">
        <v>15655305</v>
      </c>
    </row>
    <row r="324" spans="1:12" x14ac:dyDescent="0.3">
      <c r="A324" s="1">
        <v>44981</v>
      </c>
      <c r="D324" s="2"/>
      <c r="E324" s="2" t="s">
        <v>24</v>
      </c>
      <c r="F324" s="2"/>
      <c r="G324">
        <v>2950000</v>
      </c>
      <c r="I324" s="2" t="s">
        <v>812</v>
      </c>
      <c r="K324">
        <v>22004610323</v>
      </c>
      <c r="L324">
        <v>46103217</v>
      </c>
    </row>
    <row r="325" spans="1:12" x14ac:dyDescent="0.3">
      <c r="A325" s="1">
        <v>44981</v>
      </c>
      <c r="D325" s="2"/>
      <c r="E325" s="2" t="s">
        <v>24</v>
      </c>
      <c r="F325" s="2"/>
      <c r="G325">
        <v>42563051</v>
      </c>
      <c r="I325" s="2" t="s">
        <v>198</v>
      </c>
      <c r="K325">
        <v>5000801974</v>
      </c>
      <c r="L325">
        <v>8019700</v>
      </c>
    </row>
    <row r="326" spans="1:12" x14ac:dyDescent="0.3">
      <c r="A326" s="1">
        <v>44981</v>
      </c>
      <c r="D326" s="2"/>
      <c r="E326" s="2" t="s">
        <v>24</v>
      </c>
      <c r="F326" s="2"/>
      <c r="G326">
        <v>10564311</v>
      </c>
      <c r="I326" s="2" t="s">
        <v>211</v>
      </c>
      <c r="K326">
        <v>14024564291</v>
      </c>
      <c r="L326">
        <v>45642917</v>
      </c>
    </row>
    <row r="327" spans="1:12" x14ac:dyDescent="0.3">
      <c r="A327" s="1">
        <v>44981</v>
      </c>
      <c r="D327" s="2"/>
      <c r="E327" s="2" t="s">
        <v>24</v>
      </c>
      <c r="F327" s="2"/>
      <c r="G327">
        <v>7407102</v>
      </c>
      <c r="I327" s="2" t="s">
        <v>211</v>
      </c>
      <c r="K327">
        <v>14024564291</v>
      </c>
      <c r="L327">
        <v>45642917</v>
      </c>
    </row>
    <row r="328" spans="1:12" x14ac:dyDescent="0.3">
      <c r="A328" s="1">
        <v>44981</v>
      </c>
      <c r="D328" s="2"/>
      <c r="E328" s="2" t="s">
        <v>24</v>
      </c>
      <c r="F328" s="2"/>
      <c r="G328">
        <v>9609086</v>
      </c>
      <c r="I328" s="2" t="s">
        <v>802</v>
      </c>
      <c r="K328">
        <v>22802042021</v>
      </c>
      <c r="L328">
        <v>20420200</v>
      </c>
    </row>
    <row r="329" spans="1:12" x14ac:dyDescent="0.3">
      <c r="A329" s="1">
        <v>44981</v>
      </c>
      <c r="D329" s="2"/>
      <c r="E329" s="2" t="s">
        <v>24</v>
      </c>
      <c r="F329" s="2"/>
      <c r="G329">
        <v>16113677</v>
      </c>
      <c r="I329" s="2" t="s">
        <v>236</v>
      </c>
      <c r="K329">
        <v>5007100678</v>
      </c>
      <c r="L329">
        <v>71006700</v>
      </c>
    </row>
    <row r="330" spans="1:12" x14ac:dyDescent="0.3">
      <c r="A330" s="1">
        <v>44981</v>
      </c>
      <c r="D330" s="2"/>
      <c r="E330" s="2" t="s">
        <v>24</v>
      </c>
      <c r="F330" s="2"/>
      <c r="G330">
        <v>2613750</v>
      </c>
      <c r="I330" s="2" t="s">
        <v>835</v>
      </c>
      <c r="K330">
        <v>14003380292</v>
      </c>
      <c r="L330">
        <v>20338029</v>
      </c>
    </row>
    <row r="331" spans="1:12" x14ac:dyDescent="0.3">
      <c r="A331" s="1">
        <v>44981</v>
      </c>
      <c r="B331">
        <v>71009200</v>
      </c>
      <c r="D331" s="2" t="s">
        <v>569</v>
      </c>
      <c r="E331" s="2" t="s">
        <v>17</v>
      </c>
      <c r="F331" s="2" t="s">
        <v>18</v>
      </c>
      <c r="G331">
        <v>100000000</v>
      </c>
      <c r="H331">
        <v>5007100926</v>
      </c>
      <c r="I331" s="2" t="s">
        <v>172</v>
      </c>
      <c r="K331">
        <v>5007100397</v>
      </c>
      <c r="L331">
        <v>71003900</v>
      </c>
    </row>
    <row r="332" spans="1:12" x14ac:dyDescent="0.3">
      <c r="A332" s="1">
        <v>44981</v>
      </c>
      <c r="D332" s="2"/>
      <c r="E332" s="2" t="s">
        <v>24</v>
      </c>
      <c r="F332" s="2"/>
      <c r="G332">
        <v>4039174</v>
      </c>
      <c r="I332" s="2" t="s">
        <v>803</v>
      </c>
      <c r="K332">
        <v>14000526731</v>
      </c>
      <c r="L332">
        <v>26052673</v>
      </c>
    </row>
    <row r="333" spans="1:12" x14ac:dyDescent="0.3">
      <c r="A333" s="1">
        <v>44981</v>
      </c>
      <c r="D333" s="2"/>
      <c r="E333" s="2" t="s">
        <v>24</v>
      </c>
      <c r="F333" s="2"/>
      <c r="G333">
        <v>10856637</v>
      </c>
      <c r="I333" s="2" t="s">
        <v>92</v>
      </c>
      <c r="K333">
        <v>14002033207</v>
      </c>
      <c r="L333">
        <v>20332000</v>
      </c>
    </row>
    <row r="334" spans="1:12" x14ac:dyDescent="0.3">
      <c r="A334" s="1">
        <v>44981</v>
      </c>
      <c r="D334" s="2"/>
      <c r="E334" s="2" t="s">
        <v>24</v>
      </c>
      <c r="F334" s="2"/>
      <c r="G334">
        <v>2337104</v>
      </c>
      <c r="I334" s="2" t="s">
        <v>803</v>
      </c>
      <c r="K334">
        <v>14000526731</v>
      </c>
      <c r="L334">
        <v>26052673</v>
      </c>
    </row>
    <row r="335" spans="1:12" x14ac:dyDescent="0.3">
      <c r="A335" s="1">
        <v>44981</v>
      </c>
      <c r="B335">
        <v>71044305</v>
      </c>
      <c r="D335" s="2" t="s">
        <v>1058</v>
      </c>
      <c r="E335" s="2" t="s">
        <v>17</v>
      </c>
      <c r="F335" s="2" t="s">
        <v>18</v>
      </c>
      <c r="G335">
        <v>11820000</v>
      </c>
      <c r="H335">
        <v>5800443051</v>
      </c>
      <c r="I335" s="2" t="s">
        <v>1058</v>
      </c>
      <c r="K335">
        <v>22007104436</v>
      </c>
      <c r="L335">
        <v>71044305</v>
      </c>
    </row>
    <row r="336" spans="1:12" x14ac:dyDescent="0.3">
      <c r="A336" s="1">
        <v>44981</v>
      </c>
      <c r="D336" s="2"/>
      <c r="E336" s="2" t="s">
        <v>12</v>
      </c>
      <c r="F336" s="2" t="s">
        <v>13</v>
      </c>
      <c r="G336">
        <v>154560065</v>
      </c>
      <c r="H336">
        <v>100093833013</v>
      </c>
      <c r="I336" s="2" t="s">
        <v>681</v>
      </c>
      <c r="J336" t="s">
        <v>4864</v>
      </c>
      <c r="K336">
        <v>22020942051</v>
      </c>
      <c r="L336">
        <v>71094205</v>
      </c>
    </row>
    <row r="337" spans="1:12" x14ac:dyDescent="0.3">
      <c r="A337" s="1">
        <v>44981</v>
      </c>
      <c r="B337">
        <v>15720505</v>
      </c>
      <c r="D337" s="2" t="s">
        <v>29</v>
      </c>
      <c r="E337" s="2" t="s">
        <v>17</v>
      </c>
      <c r="F337" s="2" t="s">
        <v>18</v>
      </c>
      <c r="G337">
        <v>501841</v>
      </c>
      <c r="H337">
        <v>5001572054</v>
      </c>
      <c r="I337" s="2" t="s">
        <v>685</v>
      </c>
      <c r="K337">
        <v>5000045144</v>
      </c>
      <c r="L337">
        <v>451400</v>
      </c>
    </row>
    <row r="338" spans="1:12" x14ac:dyDescent="0.3">
      <c r="A338" s="1">
        <v>44981</v>
      </c>
      <c r="D338" s="2"/>
      <c r="E338" s="2" t="s">
        <v>24</v>
      </c>
      <c r="F338" s="2"/>
      <c r="G338">
        <v>13908498</v>
      </c>
      <c r="I338" s="2" t="s">
        <v>402</v>
      </c>
      <c r="K338">
        <v>22802170848</v>
      </c>
      <c r="L338">
        <v>21708429</v>
      </c>
    </row>
    <row r="339" spans="1:12" x14ac:dyDescent="0.3">
      <c r="A339" s="1">
        <v>44981</v>
      </c>
      <c r="D339" s="2"/>
      <c r="E339" s="2" t="s">
        <v>24</v>
      </c>
      <c r="F339" s="2"/>
      <c r="G339">
        <v>14734307</v>
      </c>
      <c r="I339" s="2" t="s">
        <v>363</v>
      </c>
      <c r="K339">
        <v>22901458474</v>
      </c>
      <c r="L339">
        <v>14584729</v>
      </c>
    </row>
    <row r="340" spans="1:12" x14ac:dyDescent="0.3">
      <c r="A340" s="1">
        <v>44981</v>
      </c>
      <c r="B340">
        <v>25934825</v>
      </c>
      <c r="D340" s="2" t="s">
        <v>3139</v>
      </c>
      <c r="E340" s="2" t="s">
        <v>17</v>
      </c>
      <c r="F340" s="2" t="s">
        <v>18</v>
      </c>
      <c r="G340">
        <v>548507</v>
      </c>
      <c r="H340">
        <v>4009348254</v>
      </c>
      <c r="I340" s="2" t="s">
        <v>783</v>
      </c>
      <c r="K340">
        <v>5609810146</v>
      </c>
      <c r="L340">
        <v>25981014</v>
      </c>
    </row>
    <row r="341" spans="1:12" x14ac:dyDescent="0.3">
      <c r="A341" s="1">
        <v>44981</v>
      </c>
      <c r="D341" s="2"/>
      <c r="E341" s="2" t="s">
        <v>24</v>
      </c>
      <c r="F341" s="2"/>
      <c r="G341">
        <v>1493600</v>
      </c>
      <c r="I341" s="2" t="s">
        <v>343</v>
      </c>
      <c r="K341">
        <v>5001576774</v>
      </c>
      <c r="L341">
        <v>15767705</v>
      </c>
    </row>
    <row r="342" spans="1:12" x14ac:dyDescent="0.3">
      <c r="A342" s="1">
        <v>44981</v>
      </c>
      <c r="D342" s="2"/>
      <c r="E342" s="2" t="s">
        <v>17</v>
      </c>
      <c r="F342" s="2" t="s">
        <v>13</v>
      </c>
      <c r="G342">
        <v>280000</v>
      </c>
      <c r="H342">
        <v>80060070006</v>
      </c>
      <c r="I342" s="2" t="s">
        <v>827</v>
      </c>
      <c r="J342" t="s">
        <v>3134</v>
      </c>
      <c r="K342">
        <v>5001500451</v>
      </c>
      <c r="L342">
        <v>15004500</v>
      </c>
    </row>
    <row r="343" spans="1:12" x14ac:dyDescent="0.3">
      <c r="A343" s="1">
        <v>44981</v>
      </c>
      <c r="D343" s="2"/>
      <c r="E343" s="2" t="s">
        <v>24</v>
      </c>
      <c r="F343" s="2"/>
      <c r="G343">
        <v>25560566</v>
      </c>
      <c r="I343" s="2" t="s">
        <v>236</v>
      </c>
      <c r="K343">
        <v>5007100678</v>
      </c>
      <c r="L343">
        <v>71006700</v>
      </c>
    </row>
    <row r="344" spans="1:12" x14ac:dyDescent="0.3">
      <c r="A344" s="1">
        <v>44981</v>
      </c>
      <c r="D344" s="2"/>
      <c r="E344" s="2" t="s">
        <v>17</v>
      </c>
      <c r="F344" s="2" t="s">
        <v>13</v>
      </c>
      <c r="G344">
        <v>600000</v>
      </c>
      <c r="H344">
        <v>1769503017</v>
      </c>
      <c r="I344" s="2" t="s">
        <v>2959</v>
      </c>
      <c r="J344" t="s">
        <v>3503</v>
      </c>
      <c r="K344">
        <v>22004538359</v>
      </c>
      <c r="L344">
        <v>45383517</v>
      </c>
    </row>
    <row r="345" spans="1:12" x14ac:dyDescent="0.3">
      <c r="A345" s="1">
        <v>44981</v>
      </c>
      <c r="D345" s="2"/>
      <c r="E345" s="2" t="s">
        <v>17</v>
      </c>
      <c r="F345" s="2" t="s">
        <v>13</v>
      </c>
      <c r="G345">
        <v>708000</v>
      </c>
      <c r="H345">
        <v>251122024001</v>
      </c>
      <c r="I345" s="2" t="s">
        <v>242</v>
      </c>
      <c r="J345" t="s">
        <v>382</v>
      </c>
      <c r="K345">
        <v>22000210651</v>
      </c>
      <c r="L345">
        <v>26021065</v>
      </c>
    </row>
    <row r="346" spans="1:12" x14ac:dyDescent="0.3">
      <c r="A346" s="1">
        <v>44981</v>
      </c>
      <c r="D346" s="2"/>
      <c r="E346" s="2" t="s">
        <v>17</v>
      </c>
      <c r="F346" s="2" t="s">
        <v>13</v>
      </c>
      <c r="G346">
        <v>2761200</v>
      </c>
      <c r="H346">
        <v>36180019501</v>
      </c>
      <c r="I346" s="2" t="s">
        <v>242</v>
      </c>
      <c r="J346" t="s">
        <v>3868</v>
      </c>
      <c r="K346">
        <v>22000210651</v>
      </c>
      <c r="L346">
        <v>26021065</v>
      </c>
    </row>
    <row r="347" spans="1:12" x14ac:dyDescent="0.3">
      <c r="A347" s="1">
        <v>44981</v>
      </c>
      <c r="D347" s="2"/>
      <c r="E347" s="2" t="s">
        <v>24</v>
      </c>
      <c r="F347" s="2"/>
      <c r="G347">
        <v>71767200</v>
      </c>
      <c r="I347" s="2" t="s">
        <v>928</v>
      </c>
      <c r="K347">
        <v>5009601706</v>
      </c>
      <c r="L347">
        <v>25960170</v>
      </c>
    </row>
    <row r="348" spans="1:12" x14ac:dyDescent="0.3">
      <c r="A348" s="1">
        <v>44981</v>
      </c>
      <c r="D348" s="2"/>
      <c r="E348" s="2" t="s">
        <v>24</v>
      </c>
      <c r="F348" s="2"/>
      <c r="G348">
        <v>844400</v>
      </c>
      <c r="I348" s="2" t="s">
        <v>315</v>
      </c>
      <c r="K348">
        <v>14000985471</v>
      </c>
      <c r="L348">
        <v>9854730</v>
      </c>
    </row>
    <row r="349" spans="1:12" x14ac:dyDescent="0.3">
      <c r="A349" s="1">
        <v>44981</v>
      </c>
      <c r="B349">
        <v>14513729</v>
      </c>
      <c r="D349" s="2" t="s">
        <v>759</v>
      </c>
      <c r="E349" s="2" t="s">
        <v>17</v>
      </c>
      <c r="F349" s="2" t="s">
        <v>18</v>
      </c>
      <c r="G349">
        <v>2350400</v>
      </c>
      <c r="H349">
        <v>22901451370</v>
      </c>
      <c r="I349" s="2" t="s">
        <v>1010</v>
      </c>
      <c r="K349">
        <v>22901451347</v>
      </c>
      <c r="L349">
        <v>14513429</v>
      </c>
    </row>
    <row r="350" spans="1:12" x14ac:dyDescent="0.3">
      <c r="A350" s="1">
        <v>44981</v>
      </c>
      <c r="D350" s="2"/>
      <c r="E350" s="2" t="s">
        <v>24</v>
      </c>
      <c r="F350" s="2"/>
      <c r="G350">
        <v>4966242</v>
      </c>
      <c r="I350" s="2" t="s">
        <v>869</v>
      </c>
      <c r="K350">
        <v>5000812302</v>
      </c>
      <c r="L350">
        <v>8123015</v>
      </c>
    </row>
    <row r="351" spans="1:12" x14ac:dyDescent="0.3">
      <c r="A351" s="1">
        <v>44981</v>
      </c>
      <c r="D351" s="2"/>
      <c r="E351" s="2" t="s">
        <v>24</v>
      </c>
      <c r="F351" s="2"/>
      <c r="G351">
        <v>2109400</v>
      </c>
      <c r="I351" s="2" t="s">
        <v>814</v>
      </c>
      <c r="K351">
        <v>14000985414</v>
      </c>
      <c r="L351">
        <v>9854130</v>
      </c>
    </row>
    <row r="352" spans="1:12" x14ac:dyDescent="0.3">
      <c r="A352" s="1">
        <v>44981</v>
      </c>
      <c r="B352">
        <v>26079551</v>
      </c>
      <c r="D352" s="2" t="s">
        <v>3049</v>
      </c>
      <c r="E352" s="2" t="s">
        <v>17</v>
      </c>
      <c r="F352" s="2" t="s">
        <v>18</v>
      </c>
      <c r="G352">
        <v>250729</v>
      </c>
      <c r="H352">
        <v>3000795516</v>
      </c>
      <c r="I352" s="2" t="s">
        <v>2214</v>
      </c>
      <c r="K352">
        <v>14004551052</v>
      </c>
      <c r="L352">
        <v>45510517</v>
      </c>
    </row>
    <row r="353" spans="1:12" x14ac:dyDescent="0.3">
      <c r="A353" s="1">
        <v>44981</v>
      </c>
      <c r="D353" s="2"/>
      <c r="E353" s="2" t="s">
        <v>24</v>
      </c>
      <c r="F353" s="2"/>
      <c r="G353">
        <v>16172237</v>
      </c>
      <c r="I353" s="2" t="s">
        <v>238</v>
      </c>
      <c r="K353">
        <v>5001519774</v>
      </c>
      <c r="L353">
        <v>15197705</v>
      </c>
    </row>
    <row r="354" spans="1:12" x14ac:dyDescent="0.3">
      <c r="A354" s="1">
        <v>44981</v>
      </c>
      <c r="B354">
        <v>26078761</v>
      </c>
      <c r="D354" s="2" t="s">
        <v>337</v>
      </c>
      <c r="E354" s="2" t="s">
        <v>17</v>
      </c>
      <c r="F354" s="2" t="s">
        <v>18</v>
      </c>
      <c r="G354">
        <v>3500000</v>
      </c>
      <c r="H354">
        <v>5000787612</v>
      </c>
      <c r="I354" s="2" t="s">
        <v>2214</v>
      </c>
      <c r="K354">
        <v>14004551052</v>
      </c>
      <c r="L354">
        <v>45510517</v>
      </c>
    </row>
    <row r="355" spans="1:12" x14ac:dyDescent="0.3">
      <c r="A355" s="1">
        <v>44981</v>
      </c>
      <c r="D355" s="2"/>
      <c r="E355" s="2" t="s">
        <v>24</v>
      </c>
      <c r="F355" s="2"/>
      <c r="G355">
        <v>1279500</v>
      </c>
      <c r="I355" s="2" t="s">
        <v>922</v>
      </c>
      <c r="K355">
        <v>14002029148</v>
      </c>
      <c r="L355">
        <v>20291400</v>
      </c>
    </row>
    <row r="356" spans="1:12" x14ac:dyDescent="0.3">
      <c r="A356" s="1">
        <v>44981</v>
      </c>
      <c r="D356" s="2"/>
      <c r="E356" s="2" t="s">
        <v>24</v>
      </c>
      <c r="F356" s="2"/>
      <c r="G356">
        <v>1945500</v>
      </c>
      <c r="I356" s="2" t="s">
        <v>834</v>
      </c>
      <c r="K356">
        <v>5001524550</v>
      </c>
      <c r="L356">
        <v>15245500</v>
      </c>
    </row>
    <row r="357" spans="1:12" x14ac:dyDescent="0.3">
      <c r="A357" s="1">
        <v>44981</v>
      </c>
      <c r="D357" s="2"/>
      <c r="E357" s="2" t="s">
        <v>17</v>
      </c>
      <c r="F357" s="2" t="s">
        <v>13</v>
      </c>
      <c r="G357">
        <v>450000</v>
      </c>
      <c r="H357">
        <v>101580007114</v>
      </c>
      <c r="I357" s="2" t="s">
        <v>147</v>
      </c>
      <c r="J357" t="s">
        <v>4865</v>
      </c>
      <c r="K357">
        <v>5807108897</v>
      </c>
      <c r="L357">
        <v>71088905</v>
      </c>
    </row>
    <row r="358" spans="1:12" x14ac:dyDescent="0.3">
      <c r="A358" s="1">
        <v>44981</v>
      </c>
      <c r="D358" s="2"/>
      <c r="E358" s="2" t="s">
        <v>24</v>
      </c>
      <c r="F358" s="2"/>
      <c r="G358">
        <v>10595000</v>
      </c>
      <c r="I358" s="2" t="s">
        <v>639</v>
      </c>
      <c r="K358">
        <v>5009531771</v>
      </c>
      <c r="L358">
        <v>25953177</v>
      </c>
    </row>
    <row r="359" spans="1:12" x14ac:dyDescent="0.3">
      <c r="A359" s="1">
        <v>44981</v>
      </c>
      <c r="D359" s="2"/>
      <c r="E359" s="2" t="s">
        <v>24</v>
      </c>
      <c r="F359" s="2"/>
      <c r="G359">
        <v>2030905</v>
      </c>
      <c r="I359" s="2" t="s">
        <v>233</v>
      </c>
      <c r="K359">
        <v>5001535523</v>
      </c>
      <c r="L359">
        <v>15355205</v>
      </c>
    </row>
    <row r="360" spans="1:12" x14ac:dyDescent="0.3">
      <c r="A360" s="1">
        <v>44981</v>
      </c>
      <c r="D360" s="2"/>
      <c r="E360" s="2" t="s">
        <v>24</v>
      </c>
      <c r="F360" s="2"/>
      <c r="G360">
        <v>1870160</v>
      </c>
      <c r="I360" s="2" t="s">
        <v>233</v>
      </c>
      <c r="K360">
        <v>5001535523</v>
      </c>
      <c r="L360">
        <v>15355205</v>
      </c>
    </row>
    <row r="361" spans="1:12" x14ac:dyDescent="0.3">
      <c r="A361" s="1">
        <v>44981</v>
      </c>
      <c r="B361">
        <v>34248420</v>
      </c>
      <c r="D361" s="2" t="s">
        <v>3153</v>
      </c>
      <c r="E361" s="2" t="s">
        <v>17</v>
      </c>
      <c r="F361" s="2" t="s">
        <v>18</v>
      </c>
      <c r="G361">
        <v>465203</v>
      </c>
      <c r="H361">
        <v>3003424845</v>
      </c>
      <c r="I361" s="2" t="s">
        <v>233</v>
      </c>
      <c r="K361">
        <v>5001535523</v>
      </c>
      <c r="L361">
        <v>15355205</v>
      </c>
    </row>
    <row r="362" spans="1:12" x14ac:dyDescent="0.3">
      <c r="A362" s="1">
        <v>44981</v>
      </c>
      <c r="D362" s="2"/>
      <c r="E362" s="2" t="s">
        <v>24</v>
      </c>
      <c r="F362" s="2"/>
      <c r="G362">
        <v>858786</v>
      </c>
      <c r="I362" s="2" t="s">
        <v>233</v>
      </c>
      <c r="K362">
        <v>5001535523</v>
      </c>
      <c r="L362">
        <v>15355205</v>
      </c>
    </row>
    <row r="363" spans="1:12" x14ac:dyDescent="0.3">
      <c r="A363" s="1">
        <v>44981</v>
      </c>
      <c r="D363" s="2"/>
      <c r="E363" s="2" t="s">
        <v>17</v>
      </c>
      <c r="F363" s="2" t="s">
        <v>13</v>
      </c>
      <c r="G363">
        <v>310560</v>
      </c>
      <c r="H363">
        <v>100269982001</v>
      </c>
      <c r="I363" s="2" t="s">
        <v>233</v>
      </c>
      <c r="J363" t="s">
        <v>3156</v>
      </c>
      <c r="K363">
        <v>5001535523</v>
      </c>
      <c r="L363">
        <v>15355205</v>
      </c>
    </row>
    <row r="364" spans="1:12" x14ac:dyDescent="0.3">
      <c r="A364" s="1">
        <v>44981</v>
      </c>
      <c r="B364">
        <v>25926658</v>
      </c>
      <c r="D364" s="2" t="s">
        <v>1170</v>
      </c>
      <c r="E364" s="2" t="s">
        <v>17</v>
      </c>
      <c r="F364" s="2" t="s">
        <v>18</v>
      </c>
      <c r="G364">
        <v>1571697</v>
      </c>
      <c r="H364">
        <v>4009266587</v>
      </c>
      <c r="I364" s="2" t="s">
        <v>975</v>
      </c>
      <c r="K364">
        <v>5001566247</v>
      </c>
      <c r="L364">
        <v>15662405</v>
      </c>
    </row>
    <row r="365" spans="1:12" x14ac:dyDescent="0.3">
      <c r="A365" s="1">
        <v>44981</v>
      </c>
      <c r="D365" s="2"/>
      <c r="E365" s="2" t="s">
        <v>24</v>
      </c>
      <c r="F365" s="2"/>
      <c r="G365">
        <v>8547520</v>
      </c>
      <c r="I365" s="2" t="s">
        <v>978</v>
      </c>
      <c r="K365">
        <v>5000362068</v>
      </c>
      <c r="L365">
        <v>26036206</v>
      </c>
    </row>
    <row r="366" spans="1:12" x14ac:dyDescent="0.3">
      <c r="A366" s="1">
        <v>44981</v>
      </c>
      <c r="D366" s="2"/>
      <c r="E366" s="2" t="s">
        <v>17</v>
      </c>
      <c r="F366" s="2" t="s">
        <v>13</v>
      </c>
      <c r="G366">
        <v>1000000</v>
      </c>
      <c r="H366">
        <v>111005948201</v>
      </c>
      <c r="I366" s="2" t="s">
        <v>1188</v>
      </c>
      <c r="J366" t="s">
        <v>4866</v>
      </c>
      <c r="K366">
        <v>5001569654</v>
      </c>
      <c r="L366">
        <v>15696505</v>
      </c>
    </row>
    <row r="367" spans="1:12" x14ac:dyDescent="0.3">
      <c r="A367" s="1">
        <v>44981</v>
      </c>
      <c r="D367" s="2"/>
      <c r="E367" s="2" t="s">
        <v>17</v>
      </c>
      <c r="F367" s="2" t="s">
        <v>13</v>
      </c>
      <c r="G367">
        <v>320000</v>
      </c>
      <c r="H367">
        <v>61225975900</v>
      </c>
      <c r="I367" s="2" t="s">
        <v>1188</v>
      </c>
      <c r="J367" t="s">
        <v>4867</v>
      </c>
      <c r="K367">
        <v>5001569654</v>
      </c>
      <c r="L367">
        <v>15696505</v>
      </c>
    </row>
    <row r="368" spans="1:12" x14ac:dyDescent="0.3">
      <c r="A368" s="1">
        <v>44981</v>
      </c>
      <c r="B368">
        <v>20818629</v>
      </c>
      <c r="D368" s="2" t="s">
        <v>4868</v>
      </c>
      <c r="E368" s="2" t="s">
        <v>17</v>
      </c>
      <c r="F368" s="2" t="s">
        <v>18</v>
      </c>
      <c r="G368">
        <v>3334725</v>
      </c>
      <c r="H368">
        <v>4002081868</v>
      </c>
      <c r="I368" s="2" t="s">
        <v>60</v>
      </c>
      <c r="K368">
        <v>22000319908</v>
      </c>
      <c r="L368">
        <v>26031990</v>
      </c>
    </row>
    <row r="369" spans="1:12" x14ac:dyDescent="0.3">
      <c r="A369" s="1">
        <v>44981</v>
      </c>
      <c r="B369">
        <v>26005959</v>
      </c>
      <c r="D369" s="2" t="s">
        <v>807</v>
      </c>
      <c r="E369" s="2" t="s">
        <v>17</v>
      </c>
      <c r="F369" s="2" t="s">
        <v>18</v>
      </c>
      <c r="G369">
        <v>3750885</v>
      </c>
      <c r="H369">
        <v>4000059595</v>
      </c>
      <c r="I369" s="2" t="s">
        <v>268</v>
      </c>
      <c r="K369">
        <v>5000015550</v>
      </c>
      <c r="L369">
        <v>26001555</v>
      </c>
    </row>
    <row r="370" spans="1:12" x14ac:dyDescent="0.3">
      <c r="A370" s="1">
        <v>44981</v>
      </c>
      <c r="B370">
        <v>26026863</v>
      </c>
      <c r="D370" s="2" t="s">
        <v>3572</v>
      </c>
      <c r="E370" s="2" t="s">
        <v>17</v>
      </c>
      <c r="F370" s="2" t="s">
        <v>18</v>
      </c>
      <c r="G370">
        <v>350000</v>
      </c>
      <c r="H370">
        <v>3000268636</v>
      </c>
      <c r="I370" s="2" t="s">
        <v>268</v>
      </c>
      <c r="K370">
        <v>5000015550</v>
      </c>
      <c r="L370">
        <v>26001555</v>
      </c>
    </row>
    <row r="371" spans="1:12" x14ac:dyDescent="0.3">
      <c r="A371" s="1">
        <v>44981</v>
      </c>
      <c r="D371" s="2"/>
      <c r="E371" s="2" t="s">
        <v>12</v>
      </c>
      <c r="F371" s="2" t="s">
        <v>13</v>
      </c>
      <c r="G371">
        <v>350000000</v>
      </c>
      <c r="H371">
        <v>558400060</v>
      </c>
      <c r="I371" s="2" t="s">
        <v>221</v>
      </c>
      <c r="J371" t="s">
        <v>221</v>
      </c>
      <c r="K371">
        <v>5609270945</v>
      </c>
      <c r="L371">
        <v>25927094</v>
      </c>
    </row>
    <row r="372" spans="1:12" x14ac:dyDescent="0.3">
      <c r="A372" s="1">
        <v>44981</v>
      </c>
      <c r="D372" s="2"/>
      <c r="E372" s="2" t="s">
        <v>24</v>
      </c>
      <c r="F372" s="2"/>
      <c r="G372">
        <v>26746439</v>
      </c>
      <c r="I372" s="2" t="s">
        <v>46</v>
      </c>
      <c r="K372">
        <v>5007101320</v>
      </c>
      <c r="L372">
        <v>71013200</v>
      </c>
    </row>
    <row r="373" spans="1:12" x14ac:dyDescent="0.3">
      <c r="A373" s="1">
        <v>44981</v>
      </c>
      <c r="D373" s="2"/>
      <c r="E373" s="2" t="s">
        <v>12</v>
      </c>
      <c r="F373" s="2" t="s">
        <v>13</v>
      </c>
      <c r="G373">
        <v>76634339</v>
      </c>
      <c r="H373">
        <v>42722400201</v>
      </c>
      <c r="I373" s="2" t="s">
        <v>242</v>
      </c>
      <c r="J373" t="s">
        <v>1342</v>
      </c>
      <c r="K373">
        <v>22000210651</v>
      </c>
      <c r="L373">
        <v>26021065</v>
      </c>
    </row>
    <row r="374" spans="1:12" x14ac:dyDescent="0.3">
      <c r="A374" s="1">
        <v>44981</v>
      </c>
      <c r="D374" s="2"/>
      <c r="E374" s="2" t="s">
        <v>24</v>
      </c>
      <c r="F374" s="2"/>
      <c r="G374">
        <v>18438024</v>
      </c>
      <c r="I374" s="2" t="s">
        <v>242</v>
      </c>
      <c r="K374">
        <v>22000210651</v>
      </c>
      <c r="L374">
        <v>26021065</v>
      </c>
    </row>
    <row r="375" spans="1:12" x14ac:dyDescent="0.3">
      <c r="A375" s="1">
        <v>44981</v>
      </c>
      <c r="B375">
        <v>26078761</v>
      </c>
      <c r="D375" s="2" t="s">
        <v>337</v>
      </c>
      <c r="E375" s="2" t="s">
        <v>17</v>
      </c>
      <c r="F375" s="2" t="s">
        <v>18</v>
      </c>
      <c r="G375">
        <v>10000000</v>
      </c>
      <c r="H375">
        <v>5000787612</v>
      </c>
      <c r="I375" s="2" t="s">
        <v>437</v>
      </c>
      <c r="K375">
        <v>5009682301</v>
      </c>
      <c r="L375">
        <v>25968230</v>
      </c>
    </row>
    <row r="376" spans="1:12" x14ac:dyDescent="0.3">
      <c r="A376" s="1">
        <v>44981</v>
      </c>
      <c r="B376">
        <v>30824120</v>
      </c>
      <c r="D376" s="2" t="s">
        <v>1654</v>
      </c>
      <c r="E376" s="2" t="s">
        <v>17</v>
      </c>
      <c r="F376" s="2" t="s">
        <v>18</v>
      </c>
      <c r="G376">
        <v>17893915</v>
      </c>
      <c r="H376">
        <v>14003082418</v>
      </c>
      <c r="I376" s="2" t="s">
        <v>621</v>
      </c>
      <c r="K376">
        <v>5007102344</v>
      </c>
      <c r="L376">
        <v>71023400</v>
      </c>
    </row>
    <row r="377" spans="1:12" x14ac:dyDescent="0.3">
      <c r="A377" s="1">
        <v>44981</v>
      </c>
      <c r="B377">
        <v>71055305</v>
      </c>
      <c r="D377" s="2" t="s">
        <v>963</v>
      </c>
      <c r="E377" s="2" t="s">
        <v>17</v>
      </c>
      <c r="F377" s="2" t="s">
        <v>18</v>
      </c>
      <c r="G377">
        <v>212807310</v>
      </c>
      <c r="H377">
        <v>14007105539</v>
      </c>
      <c r="I377" s="2" t="s">
        <v>621</v>
      </c>
      <c r="K377">
        <v>5007102344</v>
      </c>
      <c r="L377">
        <v>71023400</v>
      </c>
    </row>
    <row r="378" spans="1:12" x14ac:dyDescent="0.3">
      <c r="A378" s="1">
        <v>44981</v>
      </c>
      <c r="D378" s="2"/>
      <c r="E378" s="2" t="s">
        <v>24</v>
      </c>
      <c r="F378" s="2"/>
      <c r="G378">
        <v>6107700</v>
      </c>
      <c r="I378" s="2" t="s">
        <v>630</v>
      </c>
      <c r="K378">
        <v>5000000089</v>
      </c>
      <c r="L378">
        <v>830</v>
      </c>
    </row>
    <row r="379" spans="1:12" x14ac:dyDescent="0.3">
      <c r="A379" s="1">
        <v>44981</v>
      </c>
      <c r="B379">
        <v>21449629</v>
      </c>
      <c r="D379" s="2" t="s">
        <v>116</v>
      </c>
      <c r="E379" s="2" t="s">
        <v>17</v>
      </c>
      <c r="F379" s="2" t="s">
        <v>18</v>
      </c>
      <c r="G379">
        <v>22240830</v>
      </c>
      <c r="H379">
        <v>14002144962</v>
      </c>
      <c r="I379" s="2" t="s">
        <v>621</v>
      </c>
      <c r="K379">
        <v>5007102344</v>
      </c>
      <c r="L379">
        <v>71023400</v>
      </c>
    </row>
    <row r="380" spans="1:12" x14ac:dyDescent="0.3">
      <c r="A380" s="1">
        <v>44981</v>
      </c>
      <c r="D380" s="2"/>
      <c r="E380" s="2" t="s">
        <v>12</v>
      </c>
      <c r="F380" s="2" t="s">
        <v>13</v>
      </c>
      <c r="G380">
        <v>90059728</v>
      </c>
      <c r="H380">
        <v>100110001</v>
      </c>
      <c r="I380" s="2" t="s">
        <v>621</v>
      </c>
      <c r="J380" t="s">
        <v>15</v>
      </c>
      <c r="K380">
        <v>5007102344</v>
      </c>
      <c r="L380">
        <v>71023400</v>
      </c>
    </row>
    <row r="381" spans="1:12" x14ac:dyDescent="0.3">
      <c r="A381" s="1">
        <v>44981</v>
      </c>
      <c r="D381" s="2"/>
      <c r="E381" s="2" t="s">
        <v>24</v>
      </c>
      <c r="F381" s="2"/>
      <c r="G381">
        <v>1223039</v>
      </c>
      <c r="I381" s="2" t="s">
        <v>3133</v>
      </c>
      <c r="K381">
        <v>5007285057</v>
      </c>
      <c r="L381">
        <v>15728505</v>
      </c>
    </row>
    <row r="382" spans="1:12" x14ac:dyDescent="0.3">
      <c r="A382" s="1">
        <v>44981</v>
      </c>
      <c r="D382" s="2"/>
      <c r="E382" s="2" t="s">
        <v>24</v>
      </c>
      <c r="F382" s="2"/>
      <c r="G382">
        <v>4757000</v>
      </c>
      <c r="I382" s="2" t="s">
        <v>2595</v>
      </c>
      <c r="K382">
        <v>6109273629</v>
      </c>
      <c r="L382">
        <v>25927362</v>
      </c>
    </row>
    <row r="383" spans="1:12" x14ac:dyDescent="0.3">
      <c r="A383" s="1">
        <v>44981</v>
      </c>
      <c r="D383" s="2"/>
      <c r="E383" s="2" t="s">
        <v>24</v>
      </c>
      <c r="F383" s="2"/>
      <c r="G383">
        <v>32453461</v>
      </c>
      <c r="I383" s="2" t="s">
        <v>301</v>
      </c>
      <c r="K383">
        <v>6109849329</v>
      </c>
      <c r="L383">
        <v>25984932</v>
      </c>
    </row>
    <row r="384" spans="1:12" x14ac:dyDescent="0.3">
      <c r="A384" s="1">
        <v>44981</v>
      </c>
      <c r="D384" s="2"/>
      <c r="E384" s="2" t="s">
        <v>12</v>
      </c>
      <c r="F384" s="2" t="s">
        <v>13</v>
      </c>
      <c r="G384">
        <v>86988800</v>
      </c>
      <c r="H384">
        <v>36180064701</v>
      </c>
      <c r="I384" s="2" t="s">
        <v>4331</v>
      </c>
      <c r="J384" t="s">
        <v>4869</v>
      </c>
      <c r="K384">
        <v>5000952711</v>
      </c>
      <c r="L384">
        <v>26095271</v>
      </c>
    </row>
    <row r="385" spans="1:12" x14ac:dyDescent="0.3">
      <c r="A385" s="1">
        <v>44981</v>
      </c>
      <c r="D385" s="2"/>
      <c r="E385" s="2" t="s">
        <v>17</v>
      </c>
      <c r="F385" s="2" t="s">
        <v>13</v>
      </c>
      <c r="G385">
        <v>39757050</v>
      </c>
      <c r="H385">
        <v>36180064701</v>
      </c>
      <c r="I385" s="2" t="s">
        <v>4331</v>
      </c>
      <c r="J385" t="s">
        <v>4869</v>
      </c>
      <c r="K385">
        <v>5000952711</v>
      </c>
      <c r="L385">
        <v>26095271</v>
      </c>
    </row>
    <row r="386" spans="1:12" x14ac:dyDescent="0.3">
      <c r="A386" s="1">
        <v>44981</v>
      </c>
      <c r="D386" s="2"/>
      <c r="E386" s="2" t="s">
        <v>24</v>
      </c>
      <c r="F386" s="2"/>
      <c r="G386">
        <v>4676462</v>
      </c>
      <c r="I386" s="2" t="s">
        <v>853</v>
      </c>
      <c r="K386">
        <v>14002059384</v>
      </c>
      <c r="L386">
        <v>20593829</v>
      </c>
    </row>
    <row r="387" spans="1:12" x14ac:dyDescent="0.3">
      <c r="A387" s="1">
        <v>44981</v>
      </c>
      <c r="D387" s="2"/>
      <c r="E387" s="2" t="s">
        <v>24</v>
      </c>
      <c r="F387" s="2"/>
      <c r="G387">
        <v>22591905</v>
      </c>
      <c r="I387" s="2" t="s">
        <v>567</v>
      </c>
      <c r="K387">
        <v>5001548310</v>
      </c>
      <c r="L387">
        <v>15483105</v>
      </c>
    </row>
    <row r="388" spans="1:12" x14ac:dyDescent="0.3">
      <c r="A388" s="1">
        <v>44981</v>
      </c>
      <c r="B388">
        <v>15660005</v>
      </c>
      <c r="D388" s="2" t="s">
        <v>112</v>
      </c>
      <c r="E388" s="2" t="s">
        <v>17</v>
      </c>
      <c r="F388" s="2" t="s">
        <v>18</v>
      </c>
      <c r="G388">
        <v>1109500</v>
      </c>
      <c r="H388">
        <v>5001566007</v>
      </c>
      <c r="I388" s="2" t="s">
        <v>113</v>
      </c>
      <c r="K388">
        <v>5001530722</v>
      </c>
      <c r="L388">
        <v>15307205</v>
      </c>
    </row>
    <row r="389" spans="1:12" x14ac:dyDescent="0.3">
      <c r="A389" s="1">
        <v>44981</v>
      </c>
      <c r="D389" s="2"/>
      <c r="E389" s="2" t="s">
        <v>17</v>
      </c>
      <c r="F389" s="2" t="s">
        <v>13</v>
      </c>
      <c r="G389">
        <v>1686090</v>
      </c>
      <c r="H389">
        <v>44607900101</v>
      </c>
      <c r="I389" s="2" t="s">
        <v>567</v>
      </c>
      <c r="J389" t="s">
        <v>1007</v>
      </c>
      <c r="K389">
        <v>5001548310</v>
      </c>
      <c r="L389">
        <v>15483105</v>
      </c>
    </row>
    <row r="390" spans="1:12" x14ac:dyDescent="0.3">
      <c r="A390" s="1">
        <v>44981</v>
      </c>
      <c r="D390" s="2"/>
      <c r="E390" s="2" t="s">
        <v>24</v>
      </c>
      <c r="F390" s="2"/>
      <c r="G390">
        <v>33415722</v>
      </c>
      <c r="I390" s="2" t="s">
        <v>268</v>
      </c>
      <c r="K390">
        <v>5000015550</v>
      </c>
      <c r="L390">
        <v>26001555</v>
      </c>
    </row>
    <row r="391" spans="1:12" x14ac:dyDescent="0.3">
      <c r="A391" s="1">
        <v>44981</v>
      </c>
      <c r="D391" s="2"/>
      <c r="E391" s="2" t="s">
        <v>17</v>
      </c>
      <c r="F391" s="2" t="s">
        <v>13</v>
      </c>
      <c r="G391">
        <v>4048541</v>
      </c>
      <c r="H391">
        <v>607700096</v>
      </c>
      <c r="I391" s="2" t="s">
        <v>100</v>
      </c>
      <c r="J391" t="s">
        <v>4870</v>
      </c>
      <c r="K391">
        <v>26007111101</v>
      </c>
      <c r="L391">
        <v>71111005</v>
      </c>
    </row>
    <row r="392" spans="1:12" x14ac:dyDescent="0.3">
      <c r="A392" s="1">
        <v>44981</v>
      </c>
      <c r="D392" s="2"/>
      <c r="E392" s="2" t="s">
        <v>24</v>
      </c>
      <c r="F392" s="2"/>
      <c r="G392">
        <v>15001424</v>
      </c>
      <c r="I392" s="2" t="s">
        <v>788</v>
      </c>
      <c r="K392">
        <v>5009636323</v>
      </c>
      <c r="L392">
        <v>25963632</v>
      </c>
    </row>
    <row r="393" spans="1:12" x14ac:dyDescent="0.3">
      <c r="A393" s="1">
        <v>44981</v>
      </c>
      <c r="D393" s="2"/>
      <c r="E393" s="2" t="s">
        <v>24</v>
      </c>
      <c r="F393" s="2"/>
      <c r="G393">
        <v>16201263</v>
      </c>
      <c r="I393" s="2" t="s">
        <v>919</v>
      </c>
      <c r="K393">
        <v>5001107992</v>
      </c>
      <c r="L393">
        <v>11079900</v>
      </c>
    </row>
    <row r="394" spans="1:12" x14ac:dyDescent="0.3">
      <c r="A394" s="1">
        <v>44981</v>
      </c>
      <c r="D394" s="2"/>
      <c r="E394" s="2" t="s">
        <v>17</v>
      </c>
      <c r="F394" s="2" t="s">
        <v>13</v>
      </c>
      <c r="G394">
        <v>152280</v>
      </c>
      <c r="H394">
        <v>61626731500</v>
      </c>
      <c r="I394" s="2" t="s">
        <v>2214</v>
      </c>
      <c r="J394" t="s">
        <v>4871</v>
      </c>
      <c r="K394">
        <v>14004551052</v>
      </c>
      <c r="L394">
        <v>45510517</v>
      </c>
    </row>
    <row r="395" spans="1:12" x14ac:dyDescent="0.3">
      <c r="A395" s="1">
        <v>44981</v>
      </c>
      <c r="B395">
        <v>71090005</v>
      </c>
      <c r="D395" s="2" t="s">
        <v>266</v>
      </c>
      <c r="E395" s="2" t="s">
        <v>17</v>
      </c>
      <c r="F395" s="2" t="s">
        <v>18</v>
      </c>
      <c r="G395">
        <v>67379061</v>
      </c>
      <c r="H395">
        <v>26007109006</v>
      </c>
      <c r="I395" s="2" t="s">
        <v>113</v>
      </c>
      <c r="K395">
        <v>5001530722</v>
      </c>
      <c r="L395">
        <v>15307205</v>
      </c>
    </row>
    <row r="396" spans="1:12" x14ac:dyDescent="0.3">
      <c r="A396" s="1">
        <v>44981</v>
      </c>
      <c r="B396">
        <v>26021834</v>
      </c>
      <c r="D396" s="2" t="s">
        <v>791</v>
      </c>
      <c r="E396" s="2" t="s">
        <v>17</v>
      </c>
      <c r="F396" s="2" t="s">
        <v>18</v>
      </c>
      <c r="G396">
        <v>1497618</v>
      </c>
      <c r="H396">
        <v>4000218346</v>
      </c>
      <c r="I396" s="2" t="s">
        <v>102</v>
      </c>
      <c r="K396">
        <v>14002082576</v>
      </c>
      <c r="L396">
        <v>20825729</v>
      </c>
    </row>
    <row r="397" spans="1:12" x14ac:dyDescent="0.3">
      <c r="A397" s="1">
        <v>44981</v>
      </c>
      <c r="D397" s="2"/>
      <c r="E397" s="2" t="s">
        <v>17</v>
      </c>
      <c r="F397" s="2"/>
      <c r="G397">
        <v>211300</v>
      </c>
      <c r="H397">
        <v>35201024701</v>
      </c>
      <c r="I397" s="2" t="s">
        <v>102</v>
      </c>
      <c r="J397" t="s">
        <v>3064</v>
      </c>
      <c r="K397">
        <v>14002082576</v>
      </c>
      <c r="L397">
        <v>20825729</v>
      </c>
    </row>
    <row r="398" spans="1:12" x14ac:dyDescent="0.3">
      <c r="A398" s="1">
        <v>44981</v>
      </c>
      <c r="D398" s="2"/>
      <c r="E398" s="2" t="s">
        <v>24</v>
      </c>
      <c r="F398" s="2"/>
      <c r="G398">
        <v>19178958</v>
      </c>
      <c r="I398" s="2" t="s">
        <v>865</v>
      </c>
      <c r="K398">
        <v>5000811924</v>
      </c>
      <c r="L398">
        <v>8119200</v>
      </c>
    </row>
    <row r="399" spans="1:12" x14ac:dyDescent="0.3">
      <c r="A399" s="1">
        <v>44981</v>
      </c>
      <c r="D399" s="2"/>
      <c r="E399" s="2" t="s">
        <v>24</v>
      </c>
      <c r="F399" s="2"/>
      <c r="G399">
        <v>697900</v>
      </c>
      <c r="I399" s="2" t="s">
        <v>411</v>
      </c>
      <c r="K399">
        <v>14002149284</v>
      </c>
      <c r="L399">
        <v>21492829</v>
      </c>
    </row>
    <row r="400" spans="1:12" x14ac:dyDescent="0.3">
      <c r="A400" s="1">
        <v>44981</v>
      </c>
      <c r="B400">
        <v>15612705</v>
      </c>
      <c r="D400" s="2" t="s">
        <v>2794</v>
      </c>
      <c r="E400" s="2" t="s">
        <v>17</v>
      </c>
      <c r="F400" s="2" t="s">
        <v>18</v>
      </c>
      <c r="G400">
        <v>961850</v>
      </c>
      <c r="H400">
        <v>5001561271</v>
      </c>
      <c r="I400" s="2" t="s">
        <v>100</v>
      </c>
      <c r="K400">
        <v>26007111101</v>
      </c>
      <c r="L400">
        <v>71111005</v>
      </c>
    </row>
    <row r="401" spans="1:12" x14ac:dyDescent="0.3">
      <c r="A401" s="1">
        <v>44981</v>
      </c>
      <c r="D401" s="2"/>
      <c r="E401" s="2" t="s">
        <v>24</v>
      </c>
      <c r="F401" s="2"/>
      <c r="G401">
        <v>11175792</v>
      </c>
      <c r="I401" s="2" t="s">
        <v>233</v>
      </c>
      <c r="K401">
        <v>5001535523</v>
      </c>
      <c r="L401">
        <v>15355205</v>
      </c>
    </row>
    <row r="402" spans="1:12" x14ac:dyDescent="0.3">
      <c r="A402" s="1">
        <v>44981</v>
      </c>
      <c r="D402" s="2"/>
      <c r="E402" s="2" t="s">
        <v>24</v>
      </c>
      <c r="F402" s="2"/>
      <c r="G402">
        <v>440946</v>
      </c>
      <c r="I402" s="2" t="s">
        <v>1452</v>
      </c>
      <c r="K402">
        <v>14700985508</v>
      </c>
      <c r="L402">
        <v>9855030</v>
      </c>
    </row>
    <row r="403" spans="1:12" x14ac:dyDescent="0.3">
      <c r="A403" s="1">
        <v>44981</v>
      </c>
      <c r="B403">
        <v>71043305</v>
      </c>
      <c r="D403" s="2" t="s">
        <v>220</v>
      </c>
      <c r="E403" s="2" t="s">
        <v>17</v>
      </c>
      <c r="F403" s="2" t="s">
        <v>18</v>
      </c>
      <c r="G403">
        <v>13717596</v>
      </c>
      <c r="H403">
        <v>26007104338</v>
      </c>
      <c r="I403" s="2" t="s">
        <v>236</v>
      </c>
      <c r="K403">
        <v>5007100678</v>
      </c>
      <c r="L403">
        <v>71006700</v>
      </c>
    </row>
    <row r="404" spans="1:12" x14ac:dyDescent="0.3">
      <c r="A404" s="1">
        <v>44981</v>
      </c>
      <c r="D404" s="2"/>
      <c r="E404" s="2" t="s">
        <v>17</v>
      </c>
      <c r="F404" s="2" t="s">
        <v>13</v>
      </c>
      <c r="G404">
        <v>6663215</v>
      </c>
      <c r="H404">
        <v>11162588653</v>
      </c>
      <c r="I404" s="2" t="s">
        <v>4872</v>
      </c>
      <c r="J404" t="s">
        <v>4873</v>
      </c>
      <c r="K404">
        <v>5807104532</v>
      </c>
      <c r="L404">
        <v>71045305</v>
      </c>
    </row>
    <row r="405" spans="1:12" x14ac:dyDescent="0.3">
      <c r="A405" s="1">
        <v>44981</v>
      </c>
      <c r="D405" s="2"/>
      <c r="E405" s="2" t="s">
        <v>17</v>
      </c>
      <c r="F405" s="2" t="s">
        <v>13</v>
      </c>
      <c r="G405">
        <v>403931</v>
      </c>
      <c r="H405">
        <v>4841800004</v>
      </c>
      <c r="I405" s="2" t="s">
        <v>102</v>
      </c>
      <c r="J405" t="s">
        <v>3065</v>
      </c>
      <c r="K405">
        <v>14002082576</v>
      </c>
      <c r="L405">
        <v>20825729</v>
      </c>
    </row>
    <row r="406" spans="1:12" x14ac:dyDescent="0.3">
      <c r="A406" s="1">
        <v>44981</v>
      </c>
      <c r="D406" s="2"/>
      <c r="E406" s="2" t="s">
        <v>24</v>
      </c>
      <c r="F406" s="2"/>
      <c r="G406">
        <v>16694035</v>
      </c>
      <c r="I406" s="2" t="s">
        <v>3547</v>
      </c>
      <c r="K406">
        <v>5007100272</v>
      </c>
      <c r="L406">
        <v>71002700</v>
      </c>
    </row>
    <row r="407" spans="1:12" x14ac:dyDescent="0.3">
      <c r="A407" s="1">
        <v>44981</v>
      </c>
      <c r="D407" s="2"/>
      <c r="E407" s="2" t="s">
        <v>17</v>
      </c>
      <c r="F407" s="2" t="s">
        <v>13</v>
      </c>
      <c r="G407">
        <v>250000</v>
      </c>
      <c r="H407">
        <v>10308404591</v>
      </c>
      <c r="I407" s="2" t="s">
        <v>1188</v>
      </c>
      <c r="J407" t="s">
        <v>4874</v>
      </c>
      <c r="K407">
        <v>5001569654</v>
      </c>
      <c r="L407">
        <v>15696505</v>
      </c>
    </row>
    <row r="408" spans="1:12" x14ac:dyDescent="0.3">
      <c r="A408" s="1">
        <v>44981</v>
      </c>
      <c r="D408" s="2"/>
      <c r="E408" s="2" t="s">
        <v>17</v>
      </c>
      <c r="F408" s="2" t="s">
        <v>13</v>
      </c>
      <c r="G408">
        <v>49583</v>
      </c>
      <c r="H408">
        <v>39911022</v>
      </c>
      <c r="I408" s="2" t="s">
        <v>195</v>
      </c>
      <c r="J408" t="s">
        <v>4875</v>
      </c>
      <c r="K408">
        <v>26001426749</v>
      </c>
      <c r="L408">
        <v>14267446</v>
      </c>
    </row>
    <row r="409" spans="1:12" x14ac:dyDescent="0.3">
      <c r="A409" s="1">
        <v>44981</v>
      </c>
      <c r="B409">
        <v>82015429</v>
      </c>
      <c r="D409" s="2" t="s">
        <v>2564</v>
      </c>
      <c r="E409" s="2" t="s">
        <v>17</v>
      </c>
      <c r="F409" s="2" t="s">
        <v>18</v>
      </c>
      <c r="G409">
        <v>2352000</v>
      </c>
      <c r="H409">
        <v>4000154295</v>
      </c>
      <c r="I409" s="2" t="s">
        <v>2565</v>
      </c>
      <c r="K409">
        <v>5007101544</v>
      </c>
      <c r="L409">
        <v>71015400</v>
      </c>
    </row>
    <row r="410" spans="1:12" x14ac:dyDescent="0.3">
      <c r="A410" s="1">
        <v>44981</v>
      </c>
      <c r="D410" s="2"/>
      <c r="E410" s="2" t="s">
        <v>24</v>
      </c>
      <c r="F410" s="2"/>
      <c r="G410">
        <v>4426100</v>
      </c>
      <c r="I410" s="2" t="s">
        <v>923</v>
      </c>
      <c r="K410">
        <v>14003712842</v>
      </c>
      <c r="L410">
        <v>37128419</v>
      </c>
    </row>
    <row r="411" spans="1:12" x14ac:dyDescent="0.3">
      <c r="A411" s="1">
        <v>44981</v>
      </c>
      <c r="B411">
        <v>71043305</v>
      </c>
      <c r="D411" s="2" t="s">
        <v>220</v>
      </c>
      <c r="E411" s="2" t="s">
        <v>17</v>
      </c>
      <c r="F411" s="2" t="s">
        <v>18</v>
      </c>
      <c r="G411">
        <v>65962</v>
      </c>
      <c r="H411">
        <v>26007104338</v>
      </c>
      <c r="I411" s="2" t="s">
        <v>236</v>
      </c>
      <c r="K411">
        <v>5007100678</v>
      </c>
      <c r="L411">
        <v>71006700</v>
      </c>
    </row>
    <row r="412" spans="1:12" x14ac:dyDescent="0.3">
      <c r="A412" s="1">
        <v>44981</v>
      </c>
      <c r="D412" s="2"/>
      <c r="E412" s="2" t="s">
        <v>17</v>
      </c>
      <c r="F412" s="2" t="s">
        <v>13</v>
      </c>
      <c r="G412">
        <v>20500</v>
      </c>
      <c r="H412">
        <v>64530313200</v>
      </c>
      <c r="I412" s="2" t="s">
        <v>923</v>
      </c>
      <c r="J412" t="s">
        <v>3112</v>
      </c>
      <c r="K412">
        <v>14003712842</v>
      </c>
      <c r="L412">
        <v>37128419</v>
      </c>
    </row>
    <row r="413" spans="1:12" x14ac:dyDescent="0.3">
      <c r="A413" s="1">
        <v>44981</v>
      </c>
      <c r="D413" s="2"/>
      <c r="E413" s="2" t="s">
        <v>17</v>
      </c>
      <c r="F413" s="2" t="s">
        <v>13</v>
      </c>
      <c r="G413">
        <v>20500</v>
      </c>
      <c r="H413">
        <v>64530313200</v>
      </c>
      <c r="I413" s="2" t="s">
        <v>923</v>
      </c>
      <c r="J413" t="s">
        <v>4249</v>
      </c>
      <c r="K413">
        <v>14003712842</v>
      </c>
      <c r="L413">
        <v>37128419</v>
      </c>
    </row>
    <row r="414" spans="1:12" x14ac:dyDescent="0.3">
      <c r="A414" s="1">
        <v>44981</v>
      </c>
      <c r="D414" s="2"/>
      <c r="E414" s="2" t="s">
        <v>24</v>
      </c>
      <c r="F414" s="2"/>
      <c r="G414">
        <v>1622300</v>
      </c>
      <c r="I414" s="2" t="s">
        <v>923</v>
      </c>
      <c r="K414">
        <v>14003712842</v>
      </c>
      <c r="L414">
        <v>37128419</v>
      </c>
    </row>
    <row r="415" spans="1:12" x14ac:dyDescent="0.3">
      <c r="A415" s="1">
        <v>44981</v>
      </c>
      <c r="D415" s="2"/>
      <c r="E415" s="2" t="s">
        <v>24</v>
      </c>
      <c r="F415" s="2"/>
      <c r="G415">
        <v>29812791</v>
      </c>
      <c r="I415" s="2" t="s">
        <v>603</v>
      </c>
      <c r="K415">
        <v>22000062110</v>
      </c>
      <c r="L415">
        <v>26006211</v>
      </c>
    </row>
    <row r="416" spans="1:12" x14ac:dyDescent="0.3">
      <c r="A416" s="1">
        <v>44981</v>
      </c>
      <c r="B416">
        <v>25933482</v>
      </c>
      <c r="D416" s="2" t="s">
        <v>3166</v>
      </c>
      <c r="E416" s="2" t="s">
        <v>17</v>
      </c>
      <c r="F416" s="2" t="s">
        <v>18</v>
      </c>
      <c r="G416">
        <v>89100</v>
      </c>
      <c r="H416">
        <v>3009334820</v>
      </c>
      <c r="I416" s="2" t="s">
        <v>3167</v>
      </c>
      <c r="K416">
        <v>14002636350</v>
      </c>
      <c r="L416">
        <v>26363560</v>
      </c>
    </row>
    <row r="417" spans="1:12" x14ac:dyDescent="0.3">
      <c r="A417" s="1">
        <v>44981</v>
      </c>
      <c r="B417">
        <v>35866521</v>
      </c>
      <c r="D417" s="2" t="s">
        <v>3411</v>
      </c>
      <c r="E417" s="2" t="s">
        <v>17</v>
      </c>
      <c r="F417" s="2" t="s">
        <v>18</v>
      </c>
      <c r="G417">
        <v>500000</v>
      </c>
      <c r="H417">
        <v>3003586651</v>
      </c>
      <c r="I417" s="2" t="s">
        <v>69</v>
      </c>
      <c r="K417">
        <v>5001543469</v>
      </c>
      <c r="L417">
        <v>15434605</v>
      </c>
    </row>
    <row r="418" spans="1:12" x14ac:dyDescent="0.3">
      <c r="A418" s="1">
        <v>44981</v>
      </c>
      <c r="D418" s="2"/>
      <c r="E418" s="2" t="s">
        <v>17</v>
      </c>
      <c r="F418" s="2" t="s">
        <v>13</v>
      </c>
      <c r="G418">
        <v>16569481</v>
      </c>
      <c r="H418">
        <v>7777600052</v>
      </c>
      <c r="I418" s="2" t="s">
        <v>242</v>
      </c>
      <c r="J418" t="s">
        <v>2750</v>
      </c>
      <c r="K418">
        <v>22000210651</v>
      </c>
      <c r="L418">
        <v>26021065</v>
      </c>
    </row>
    <row r="419" spans="1:12" x14ac:dyDescent="0.3">
      <c r="A419" s="1">
        <v>44981</v>
      </c>
      <c r="D419" s="2"/>
      <c r="E419" s="2" t="s">
        <v>24</v>
      </c>
      <c r="F419" s="2"/>
      <c r="G419">
        <v>20935056</v>
      </c>
      <c r="I419" s="2" t="s">
        <v>580</v>
      </c>
      <c r="K419">
        <v>5807104748</v>
      </c>
      <c r="L419">
        <v>71047405</v>
      </c>
    </row>
    <row r="420" spans="1:12" x14ac:dyDescent="0.3">
      <c r="A420" s="1">
        <v>44981</v>
      </c>
      <c r="D420" s="2"/>
      <c r="E420" s="2" t="s">
        <v>24</v>
      </c>
      <c r="F420" s="2"/>
      <c r="G420">
        <v>9847300</v>
      </c>
      <c r="I420" s="2" t="s">
        <v>417</v>
      </c>
      <c r="K420">
        <v>14002152718</v>
      </c>
      <c r="L420">
        <v>21527129</v>
      </c>
    </row>
    <row r="421" spans="1:12" x14ac:dyDescent="0.3">
      <c r="A421" s="1">
        <v>44981</v>
      </c>
      <c r="D421" s="2"/>
      <c r="E421" s="2" t="s">
        <v>24</v>
      </c>
      <c r="F421" s="2"/>
      <c r="G421">
        <v>1018900</v>
      </c>
      <c r="I421" s="2" t="s">
        <v>417</v>
      </c>
      <c r="K421">
        <v>14002152718</v>
      </c>
      <c r="L421">
        <v>21527129</v>
      </c>
    </row>
    <row r="422" spans="1:12" x14ac:dyDescent="0.3">
      <c r="A422" s="1">
        <v>44981</v>
      </c>
      <c r="D422" s="2"/>
      <c r="E422" s="2" t="s">
        <v>24</v>
      </c>
      <c r="F422" s="2"/>
      <c r="G422">
        <v>41000</v>
      </c>
      <c r="I422" s="2" t="s">
        <v>417</v>
      </c>
      <c r="K422">
        <v>14002152718</v>
      </c>
      <c r="L422">
        <v>21527129</v>
      </c>
    </row>
    <row r="423" spans="1:12" x14ac:dyDescent="0.3">
      <c r="A423" s="1">
        <v>44981</v>
      </c>
      <c r="B423">
        <v>25952696</v>
      </c>
      <c r="D423" s="2" t="s">
        <v>4876</v>
      </c>
      <c r="E423" s="2" t="s">
        <v>17</v>
      </c>
      <c r="F423" s="2" t="s">
        <v>18</v>
      </c>
      <c r="G423">
        <v>268554</v>
      </c>
      <c r="H423">
        <v>3009526966</v>
      </c>
      <c r="I423" s="2" t="s">
        <v>3634</v>
      </c>
      <c r="K423">
        <v>5807106602</v>
      </c>
      <c r="L423">
        <v>71066005</v>
      </c>
    </row>
    <row r="424" spans="1:12" x14ac:dyDescent="0.3">
      <c r="A424" s="1">
        <v>44981</v>
      </c>
      <c r="D424" s="2"/>
      <c r="E424" s="2" t="s">
        <v>24</v>
      </c>
      <c r="F424" s="2"/>
      <c r="G424">
        <v>4846584</v>
      </c>
      <c r="I424" s="2" t="s">
        <v>37</v>
      </c>
      <c r="K424">
        <v>5001578820</v>
      </c>
      <c r="L424">
        <v>15788205</v>
      </c>
    </row>
    <row r="425" spans="1:12" x14ac:dyDescent="0.3">
      <c r="A425" s="1">
        <v>44981</v>
      </c>
      <c r="D425" s="2"/>
      <c r="E425" s="2" t="s">
        <v>24</v>
      </c>
      <c r="F425" s="2"/>
      <c r="G425">
        <v>14980000</v>
      </c>
      <c r="I425" s="2" t="s">
        <v>79</v>
      </c>
      <c r="K425">
        <v>5000802337</v>
      </c>
      <c r="L425">
        <v>8023300</v>
      </c>
    </row>
    <row r="426" spans="1:12" x14ac:dyDescent="0.3">
      <c r="A426" s="1">
        <v>44981</v>
      </c>
      <c r="D426" s="2"/>
      <c r="E426" s="2" t="s">
        <v>24</v>
      </c>
      <c r="F426" s="2"/>
      <c r="G426">
        <v>14528793</v>
      </c>
      <c r="I426" s="2" t="s">
        <v>845</v>
      </c>
      <c r="K426">
        <v>22901451305</v>
      </c>
      <c r="L426">
        <v>14513029</v>
      </c>
    </row>
    <row r="427" spans="1:12" x14ac:dyDescent="0.3">
      <c r="A427" s="1">
        <v>44981</v>
      </c>
      <c r="D427" s="2"/>
      <c r="E427" s="2" t="s">
        <v>12</v>
      </c>
      <c r="F427" s="2" t="s">
        <v>13</v>
      </c>
      <c r="G427">
        <v>50000000</v>
      </c>
      <c r="H427">
        <v>36162531001</v>
      </c>
      <c r="I427" s="2" t="s">
        <v>21</v>
      </c>
      <c r="J427" t="s">
        <v>704</v>
      </c>
      <c r="K427">
        <v>6109376755</v>
      </c>
      <c r="L427">
        <v>25937675</v>
      </c>
    </row>
    <row r="428" spans="1:12" x14ac:dyDescent="0.3">
      <c r="A428" s="1">
        <v>44981</v>
      </c>
      <c r="D428" s="2"/>
      <c r="E428" s="2" t="s">
        <v>12</v>
      </c>
      <c r="F428" s="2" t="s">
        <v>13</v>
      </c>
      <c r="G428">
        <v>60000000</v>
      </c>
      <c r="H428">
        <v>11630269571</v>
      </c>
      <c r="I428" s="2" t="s">
        <v>395</v>
      </c>
      <c r="J428" t="s">
        <v>1582</v>
      </c>
      <c r="K428">
        <v>5079358303</v>
      </c>
      <c r="L428">
        <v>25935830</v>
      </c>
    </row>
    <row r="429" spans="1:12" x14ac:dyDescent="0.3">
      <c r="A429" s="1">
        <v>44981</v>
      </c>
      <c r="B429">
        <v>26098230</v>
      </c>
      <c r="D429" s="2" t="s">
        <v>3869</v>
      </c>
      <c r="E429" s="2" t="s">
        <v>17</v>
      </c>
      <c r="F429" s="2" t="s">
        <v>18</v>
      </c>
      <c r="G429">
        <v>7000000</v>
      </c>
      <c r="H429">
        <v>3000982302</v>
      </c>
      <c r="I429" s="2" t="s">
        <v>398</v>
      </c>
      <c r="K429">
        <v>5009735869</v>
      </c>
      <c r="L429">
        <v>25973586</v>
      </c>
    </row>
    <row r="430" spans="1:12" x14ac:dyDescent="0.3">
      <c r="A430" s="1">
        <v>44981</v>
      </c>
      <c r="B430">
        <v>26100968</v>
      </c>
      <c r="D430" s="2" t="s">
        <v>4877</v>
      </c>
      <c r="E430" s="2" t="s">
        <v>17</v>
      </c>
      <c r="F430" s="2" t="s">
        <v>18</v>
      </c>
      <c r="G430">
        <v>10000000</v>
      </c>
      <c r="H430">
        <v>3001009687</v>
      </c>
      <c r="I430" s="2" t="s">
        <v>398</v>
      </c>
      <c r="K430">
        <v>5009735869</v>
      </c>
      <c r="L430">
        <v>25973586</v>
      </c>
    </row>
    <row r="431" spans="1:12" x14ac:dyDescent="0.3">
      <c r="A431" s="1">
        <v>44981</v>
      </c>
      <c r="D431" s="2"/>
      <c r="E431" s="2" t="s">
        <v>17</v>
      </c>
      <c r="F431" s="2" t="s">
        <v>13</v>
      </c>
      <c r="G431">
        <v>333272</v>
      </c>
      <c r="H431">
        <v>2750580008</v>
      </c>
      <c r="I431" s="2" t="s">
        <v>39</v>
      </c>
      <c r="J431" t="s">
        <v>4214</v>
      </c>
      <c r="K431">
        <v>5009352905</v>
      </c>
      <c r="L431">
        <v>25935290</v>
      </c>
    </row>
    <row r="432" spans="1:12" x14ac:dyDescent="0.3">
      <c r="A432" s="1">
        <v>44981</v>
      </c>
      <c r="D432" s="2"/>
      <c r="E432" s="2" t="s">
        <v>24</v>
      </c>
      <c r="F432" s="2"/>
      <c r="G432">
        <v>5086700</v>
      </c>
      <c r="I432" s="2" t="s">
        <v>914</v>
      </c>
      <c r="K432">
        <v>5009693100</v>
      </c>
      <c r="L432">
        <v>25969310</v>
      </c>
    </row>
    <row r="433" spans="1:12" x14ac:dyDescent="0.3">
      <c r="A433" s="1">
        <v>44981</v>
      </c>
      <c r="D433" s="2"/>
      <c r="E433" s="2" t="s">
        <v>24</v>
      </c>
      <c r="F433" s="2"/>
      <c r="G433">
        <v>1197600</v>
      </c>
      <c r="I433" s="2" t="s">
        <v>811</v>
      </c>
      <c r="K433">
        <v>14002034122</v>
      </c>
      <c r="L433">
        <v>20341200</v>
      </c>
    </row>
    <row r="434" spans="1:12" x14ac:dyDescent="0.3">
      <c r="A434" s="1">
        <v>44981</v>
      </c>
      <c r="D434" s="2"/>
      <c r="E434" s="2" t="s">
        <v>17</v>
      </c>
      <c r="F434" s="2" t="s">
        <v>13</v>
      </c>
      <c r="G434">
        <v>400000</v>
      </c>
      <c r="H434">
        <v>35184751001</v>
      </c>
      <c r="I434" s="2" t="s">
        <v>811</v>
      </c>
      <c r="J434" t="s">
        <v>3022</v>
      </c>
      <c r="K434">
        <v>14002034122</v>
      </c>
      <c r="L434">
        <v>20341200</v>
      </c>
    </row>
    <row r="435" spans="1:12" x14ac:dyDescent="0.3">
      <c r="A435" s="1">
        <v>44981</v>
      </c>
      <c r="D435" s="2"/>
      <c r="E435" s="2" t="s">
        <v>24</v>
      </c>
      <c r="F435" s="2"/>
      <c r="G435">
        <v>7180033</v>
      </c>
      <c r="I435" s="2" t="s">
        <v>866</v>
      </c>
      <c r="K435">
        <v>22901448491</v>
      </c>
      <c r="L435">
        <v>14484905</v>
      </c>
    </row>
    <row r="436" spans="1:12" x14ac:dyDescent="0.3">
      <c r="A436" s="1">
        <v>44981</v>
      </c>
      <c r="B436">
        <v>87222429</v>
      </c>
      <c r="D436" s="2" t="s">
        <v>1428</v>
      </c>
      <c r="E436" s="2" t="s">
        <v>17</v>
      </c>
      <c r="F436" s="2" t="s">
        <v>18</v>
      </c>
      <c r="G436">
        <v>451300</v>
      </c>
      <c r="H436">
        <v>3008722244</v>
      </c>
      <c r="I436" s="2" t="s">
        <v>1429</v>
      </c>
      <c r="K436">
        <v>14002011229</v>
      </c>
      <c r="L436">
        <v>20112200</v>
      </c>
    </row>
    <row r="437" spans="1:12" x14ac:dyDescent="0.3">
      <c r="A437" s="1">
        <v>44981</v>
      </c>
      <c r="B437">
        <v>26030497</v>
      </c>
      <c r="D437" s="2" t="s">
        <v>3094</v>
      </c>
      <c r="E437" s="2" t="s">
        <v>17</v>
      </c>
      <c r="F437" s="2" t="s">
        <v>18</v>
      </c>
      <c r="G437">
        <v>197000</v>
      </c>
      <c r="H437">
        <v>3000304972</v>
      </c>
      <c r="I437" s="2" t="s">
        <v>1429</v>
      </c>
      <c r="K437">
        <v>14002011229</v>
      </c>
      <c r="L437">
        <v>20112200</v>
      </c>
    </row>
    <row r="438" spans="1:12" x14ac:dyDescent="0.3">
      <c r="A438" s="1">
        <v>44981</v>
      </c>
      <c r="B438">
        <v>47548915</v>
      </c>
      <c r="D438" s="2" t="s">
        <v>4878</v>
      </c>
      <c r="E438" s="2" t="s">
        <v>17</v>
      </c>
      <c r="F438" s="2" t="s">
        <v>18</v>
      </c>
      <c r="G438">
        <v>595000</v>
      </c>
      <c r="H438">
        <v>4005489159</v>
      </c>
      <c r="I438" s="2" t="s">
        <v>359</v>
      </c>
      <c r="K438">
        <v>5807107097</v>
      </c>
      <c r="L438">
        <v>71070905</v>
      </c>
    </row>
    <row r="439" spans="1:12" x14ac:dyDescent="0.3">
      <c r="A439" s="1">
        <v>44981</v>
      </c>
      <c r="B439">
        <v>51224316</v>
      </c>
      <c r="D439" s="2" t="s">
        <v>4879</v>
      </c>
      <c r="E439" s="2" t="s">
        <v>17</v>
      </c>
      <c r="F439" s="2" t="s">
        <v>18</v>
      </c>
      <c r="G439">
        <v>448400</v>
      </c>
      <c r="H439">
        <v>3005122437</v>
      </c>
      <c r="I439" s="2" t="s">
        <v>359</v>
      </c>
      <c r="K439">
        <v>5807107097</v>
      </c>
      <c r="L439">
        <v>71070905</v>
      </c>
    </row>
    <row r="440" spans="1:12" x14ac:dyDescent="0.3">
      <c r="A440" s="1">
        <v>44981</v>
      </c>
      <c r="D440" s="2"/>
      <c r="E440" s="2" t="s">
        <v>17</v>
      </c>
      <c r="F440" s="2" t="s">
        <v>13</v>
      </c>
      <c r="G440">
        <v>142600</v>
      </c>
      <c r="H440">
        <v>3315390005</v>
      </c>
      <c r="I440" s="2" t="s">
        <v>889</v>
      </c>
      <c r="J440" t="s">
        <v>3613</v>
      </c>
      <c r="K440">
        <v>14000692004</v>
      </c>
      <c r="L440">
        <v>20069200</v>
      </c>
    </row>
    <row r="441" spans="1:12" x14ac:dyDescent="0.3">
      <c r="A441" s="1">
        <v>44981</v>
      </c>
      <c r="D441" s="2"/>
      <c r="E441" s="2" t="s">
        <v>17</v>
      </c>
      <c r="F441" s="2" t="s">
        <v>13</v>
      </c>
      <c r="G441">
        <v>760000</v>
      </c>
      <c r="H441">
        <v>80140580009</v>
      </c>
      <c r="I441" s="2" t="s">
        <v>359</v>
      </c>
      <c r="J441" t="s">
        <v>4880</v>
      </c>
      <c r="K441">
        <v>5807107097</v>
      </c>
      <c r="L441">
        <v>71070905</v>
      </c>
    </row>
    <row r="442" spans="1:12" x14ac:dyDescent="0.3">
      <c r="A442" s="1">
        <v>44981</v>
      </c>
      <c r="D442" s="2"/>
      <c r="E442" s="2" t="s">
        <v>17</v>
      </c>
      <c r="F442" s="2" t="s">
        <v>13</v>
      </c>
      <c r="G442">
        <v>20500</v>
      </c>
      <c r="H442">
        <v>64530313200</v>
      </c>
      <c r="I442" s="2" t="s">
        <v>889</v>
      </c>
      <c r="J442" t="s">
        <v>3995</v>
      </c>
      <c r="K442">
        <v>14000692004</v>
      </c>
      <c r="L442">
        <v>20069200</v>
      </c>
    </row>
    <row r="443" spans="1:12" x14ac:dyDescent="0.3">
      <c r="A443" s="1">
        <v>44981</v>
      </c>
      <c r="D443" s="2"/>
      <c r="E443" s="2" t="s">
        <v>24</v>
      </c>
      <c r="F443" s="2"/>
      <c r="G443">
        <v>7136800</v>
      </c>
      <c r="I443" s="2" t="s">
        <v>889</v>
      </c>
      <c r="K443">
        <v>14002006922</v>
      </c>
      <c r="L443">
        <v>20069200</v>
      </c>
    </row>
    <row r="444" spans="1:12" x14ac:dyDescent="0.3">
      <c r="A444" s="1">
        <v>44981</v>
      </c>
      <c r="D444" s="2"/>
      <c r="E444" s="2" t="s">
        <v>24</v>
      </c>
      <c r="F444" s="2"/>
      <c r="G444">
        <v>292000</v>
      </c>
      <c r="I444" s="2" t="s">
        <v>889</v>
      </c>
      <c r="K444">
        <v>14002006922</v>
      </c>
      <c r="L444">
        <v>20069200</v>
      </c>
    </row>
    <row r="445" spans="1:12" x14ac:dyDescent="0.3">
      <c r="A445" s="1">
        <v>44981</v>
      </c>
      <c r="D445" s="2"/>
      <c r="E445" s="2" t="s">
        <v>17</v>
      </c>
      <c r="F445" s="2" t="s">
        <v>13</v>
      </c>
      <c r="G445">
        <v>1485000</v>
      </c>
      <c r="H445">
        <v>35192259301</v>
      </c>
      <c r="I445" s="2" t="s">
        <v>3039</v>
      </c>
      <c r="J445" t="s">
        <v>3659</v>
      </c>
      <c r="K445">
        <v>5010898706</v>
      </c>
      <c r="L445">
        <v>26089870</v>
      </c>
    </row>
    <row r="446" spans="1:12" x14ac:dyDescent="0.3">
      <c r="A446" s="1">
        <v>44981</v>
      </c>
      <c r="D446" s="2"/>
      <c r="E446" s="2" t="s">
        <v>17</v>
      </c>
      <c r="F446" s="2" t="s">
        <v>13</v>
      </c>
      <c r="G446">
        <v>5000000</v>
      </c>
      <c r="H446">
        <v>85064250006</v>
      </c>
      <c r="I446" s="2" t="s">
        <v>3039</v>
      </c>
      <c r="J446" t="s">
        <v>4881</v>
      </c>
      <c r="K446">
        <v>5010898706</v>
      </c>
      <c r="L446">
        <v>26089870</v>
      </c>
    </row>
    <row r="447" spans="1:12" x14ac:dyDescent="0.3">
      <c r="A447" s="1">
        <v>44981</v>
      </c>
      <c r="B447">
        <v>24457911</v>
      </c>
      <c r="D447" s="2" t="s">
        <v>4882</v>
      </c>
      <c r="E447" s="2" t="s">
        <v>17</v>
      </c>
      <c r="F447" s="2" t="s">
        <v>18</v>
      </c>
      <c r="G447">
        <v>585000</v>
      </c>
      <c r="H447">
        <v>3002445790</v>
      </c>
      <c r="I447" s="2" t="s">
        <v>3039</v>
      </c>
      <c r="K447">
        <v>5010898706</v>
      </c>
      <c r="L447">
        <v>26089870</v>
      </c>
    </row>
    <row r="448" spans="1:12" x14ac:dyDescent="0.3">
      <c r="A448" s="1">
        <v>44981</v>
      </c>
      <c r="D448" s="2"/>
      <c r="E448" s="2" t="s">
        <v>17</v>
      </c>
      <c r="F448" s="2" t="s">
        <v>13</v>
      </c>
      <c r="G448">
        <v>9700000</v>
      </c>
      <c r="H448">
        <v>305090000429</v>
      </c>
      <c r="I448" s="2" t="s">
        <v>3039</v>
      </c>
      <c r="J448" t="s">
        <v>3333</v>
      </c>
      <c r="K448">
        <v>5010898706</v>
      </c>
      <c r="L448">
        <v>26089870</v>
      </c>
    </row>
    <row r="449" spans="1:12" x14ac:dyDescent="0.3">
      <c r="A449" s="1">
        <v>44982</v>
      </c>
      <c r="D449" s="2"/>
      <c r="E449" s="2" t="s">
        <v>24</v>
      </c>
      <c r="F449" s="2"/>
      <c r="G449">
        <v>3716400</v>
      </c>
      <c r="I449" s="2" t="s">
        <v>966</v>
      </c>
      <c r="K449">
        <v>14005527327</v>
      </c>
      <c r="L449">
        <v>55273264</v>
      </c>
    </row>
    <row r="450" spans="1:12" x14ac:dyDescent="0.3">
      <c r="A450" s="1">
        <v>44982</v>
      </c>
      <c r="D450" s="2"/>
      <c r="E450" s="2" t="s">
        <v>24</v>
      </c>
      <c r="F450" s="2"/>
      <c r="G450">
        <v>1641400</v>
      </c>
      <c r="I450" s="2" t="s">
        <v>966</v>
      </c>
      <c r="K450">
        <v>14005527327</v>
      </c>
      <c r="L450">
        <v>55273264</v>
      </c>
    </row>
    <row r="451" spans="1:12" x14ac:dyDescent="0.3">
      <c r="A451" s="1">
        <v>44982</v>
      </c>
      <c r="D451" s="2"/>
      <c r="E451" s="2" t="s">
        <v>17</v>
      </c>
      <c r="F451" s="2" t="s">
        <v>13</v>
      </c>
      <c r="G451">
        <v>4126800</v>
      </c>
      <c r="H451">
        <v>262054490018</v>
      </c>
      <c r="I451" s="2" t="s">
        <v>587</v>
      </c>
      <c r="J451" t="s">
        <v>4883</v>
      </c>
      <c r="K451">
        <v>22802058274</v>
      </c>
      <c r="L451">
        <v>20582729</v>
      </c>
    </row>
    <row r="452" spans="1:12" x14ac:dyDescent="0.3">
      <c r="A452" s="1">
        <v>44982</v>
      </c>
      <c r="D452" s="2"/>
      <c r="E452" s="2" t="s">
        <v>17</v>
      </c>
      <c r="F452" s="2" t="s">
        <v>13</v>
      </c>
      <c r="G452">
        <v>35651250</v>
      </c>
      <c r="H452">
        <v>20827400113</v>
      </c>
      <c r="I452" s="2" t="s">
        <v>587</v>
      </c>
      <c r="J452" t="s">
        <v>2222</v>
      </c>
      <c r="K452">
        <v>22802058274</v>
      </c>
      <c r="L452">
        <v>2058272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8FF62-3FCA-4251-927F-2C6B78F3E7AB}">
  <dimension ref="A1:L501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65.3320312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3.33203125" bestFit="1" customWidth="1"/>
    <col min="10" max="10" width="51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4651</v>
      </c>
      <c r="D2" s="2"/>
      <c r="E2" s="2" t="s">
        <v>17</v>
      </c>
      <c r="F2" s="2" t="s">
        <v>13</v>
      </c>
      <c r="G2">
        <v>2000000</v>
      </c>
      <c r="H2">
        <v>111927101</v>
      </c>
      <c r="I2" s="2" t="s">
        <v>2458</v>
      </c>
      <c r="J2" s="2" t="s">
        <v>2458</v>
      </c>
      <c r="K2">
        <v>22007106324</v>
      </c>
      <c r="L2">
        <v>71063205</v>
      </c>
    </row>
    <row r="3" spans="1:12" x14ac:dyDescent="0.3">
      <c r="A3" s="1">
        <v>44651</v>
      </c>
      <c r="D3" s="2"/>
      <c r="E3" s="2" t="s">
        <v>24</v>
      </c>
      <c r="F3" s="2"/>
      <c r="G3">
        <v>27044727</v>
      </c>
      <c r="I3" s="2" t="s">
        <v>603</v>
      </c>
      <c r="J3" s="2"/>
      <c r="K3">
        <v>22000062110</v>
      </c>
      <c r="L3">
        <v>26006211</v>
      </c>
    </row>
    <row r="4" spans="1:12" x14ac:dyDescent="0.3">
      <c r="A4" s="1">
        <v>44651</v>
      </c>
      <c r="B4">
        <v>25957717</v>
      </c>
      <c r="D4" s="2" t="s">
        <v>688</v>
      </c>
      <c r="E4" s="2" t="s">
        <v>17</v>
      </c>
      <c r="F4" s="2" t="s">
        <v>18</v>
      </c>
      <c r="G4">
        <v>335720219</v>
      </c>
      <c r="H4">
        <v>5019577178</v>
      </c>
      <c r="I4" s="2" t="s">
        <v>603</v>
      </c>
      <c r="J4" s="2"/>
      <c r="K4">
        <v>22000062110</v>
      </c>
      <c r="L4">
        <v>26006211</v>
      </c>
    </row>
    <row r="5" spans="1:12" x14ac:dyDescent="0.3">
      <c r="A5" s="1">
        <v>44651</v>
      </c>
      <c r="D5" s="2"/>
      <c r="E5" s="2" t="s">
        <v>17</v>
      </c>
      <c r="F5" s="2" t="s">
        <v>13</v>
      </c>
      <c r="G5">
        <v>22644908</v>
      </c>
      <c r="H5">
        <v>32730004</v>
      </c>
      <c r="I5" s="2" t="s">
        <v>603</v>
      </c>
      <c r="J5" s="2" t="s">
        <v>4595</v>
      </c>
      <c r="K5">
        <v>22000062110</v>
      </c>
      <c r="L5">
        <v>26006211</v>
      </c>
    </row>
    <row r="6" spans="1:12" x14ac:dyDescent="0.3">
      <c r="A6" s="1">
        <v>44651</v>
      </c>
      <c r="D6" s="2"/>
      <c r="E6" s="2" t="s">
        <v>17</v>
      </c>
      <c r="F6" s="2" t="s">
        <v>13</v>
      </c>
      <c r="G6">
        <v>2000000</v>
      </c>
      <c r="H6">
        <v>20136013002</v>
      </c>
      <c r="I6" s="2" t="s">
        <v>1005</v>
      </c>
      <c r="J6" s="2" t="s">
        <v>1005</v>
      </c>
      <c r="K6">
        <v>5000050201</v>
      </c>
      <c r="L6">
        <v>502000</v>
      </c>
    </row>
    <row r="7" spans="1:12" x14ac:dyDescent="0.3">
      <c r="A7" s="1">
        <v>44651</v>
      </c>
      <c r="D7" s="2"/>
      <c r="E7" s="2" t="s">
        <v>24</v>
      </c>
      <c r="F7" s="2"/>
      <c r="G7">
        <v>2074152</v>
      </c>
      <c r="I7" s="2" t="s">
        <v>960</v>
      </c>
      <c r="J7" s="2"/>
      <c r="K7">
        <v>5000055523</v>
      </c>
      <c r="L7">
        <v>555200</v>
      </c>
    </row>
    <row r="8" spans="1:12" x14ac:dyDescent="0.3">
      <c r="A8" s="1">
        <v>44651</v>
      </c>
      <c r="D8" s="2"/>
      <c r="E8" s="2" t="s">
        <v>17</v>
      </c>
      <c r="F8" s="2" t="s">
        <v>13</v>
      </c>
      <c r="G8">
        <v>10000000</v>
      </c>
      <c r="H8">
        <v>100000091001</v>
      </c>
      <c r="I8" s="2" t="s">
        <v>1599</v>
      </c>
      <c r="J8" s="2" t="s">
        <v>4596</v>
      </c>
      <c r="K8">
        <v>5007100348</v>
      </c>
      <c r="L8">
        <v>71003400</v>
      </c>
    </row>
    <row r="9" spans="1:12" x14ac:dyDescent="0.3">
      <c r="A9" s="1">
        <v>44651</v>
      </c>
      <c r="D9" s="2"/>
      <c r="E9" s="2" t="s">
        <v>17</v>
      </c>
      <c r="F9" s="2" t="s">
        <v>13</v>
      </c>
      <c r="G9">
        <v>1193908</v>
      </c>
      <c r="H9">
        <v>100012948001</v>
      </c>
      <c r="I9" s="2" t="s">
        <v>739</v>
      </c>
      <c r="J9" s="2" t="s">
        <v>4597</v>
      </c>
      <c r="K9">
        <v>14000058172</v>
      </c>
      <c r="L9">
        <v>26005817</v>
      </c>
    </row>
    <row r="10" spans="1:12" x14ac:dyDescent="0.3">
      <c r="A10" s="1">
        <v>44651</v>
      </c>
      <c r="D10" s="2"/>
      <c r="E10" s="2" t="s">
        <v>17</v>
      </c>
      <c r="F10" s="2" t="s">
        <v>13</v>
      </c>
      <c r="G10">
        <v>1349350</v>
      </c>
      <c r="H10">
        <v>251053534001</v>
      </c>
      <c r="I10" s="2" t="s">
        <v>4598</v>
      </c>
      <c r="J10" s="2" t="s">
        <v>4599</v>
      </c>
      <c r="K10">
        <v>5000498863</v>
      </c>
      <c r="L10">
        <v>26049886</v>
      </c>
    </row>
    <row r="11" spans="1:12" x14ac:dyDescent="0.3">
      <c r="A11" s="1">
        <v>44652</v>
      </c>
      <c r="B11">
        <v>15660005</v>
      </c>
      <c r="D11" s="2" t="s">
        <v>112</v>
      </c>
      <c r="E11" s="2" t="s">
        <v>17</v>
      </c>
      <c r="F11" s="2" t="s">
        <v>18</v>
      </c>
      <c r="G11">
        <v>10000000</v>
      </c>
      <c r="H11">
        <v>5001566007</v>
      </c>
      <c r="I11" s="2" t="s">
        <v>797</v>
      </c>
      <c r="J11" s="2"/>
      <c r="K11">
        <v>5000113659</v>
      </c>
      <c r="L11">
        <v>1136516</v>
      </c>
    </row>
    <row r="12" spans="1:12" x14ac:dyDescent="0.3">
      <c r="A12" s="1">
        <v>44652</v>
      </c>
      <c r="D12" s="2"/>
      <c r="E12" s="2" t="s">
        <v>24</v>
      </c>
      <c r="F12" s="2"/>
      <c r="G12">
        <v>11157293</v>
      </c>
      <c r="I12" s="2" t="s">
        <v>854</v>
      </c>
      <c r="J12" s="2"/>
      <c r="K12">
        <v>5007100181</v>
      </c>
      <c r="L12">
        <v>71001800</v>
      </c>
    </row>
    <row r="13" spans="1:12" x14ac:dyDescent="0.3">
      <c r="A13" s="1">
        <v>44652</v>
      </c>
      <c r="D13" s="2"/>
      <c r="E13" s="2" t="s">
        <v>17</v>
      </c>
      <c r="F13" s="2" t="s">
        <v>13</v>
      </c>
      <c r="G13">
        <v>6024735</v>
      </c>
      <c r="H13">
        <v>230047001</v>
      </c>
      <c r="I13" s="2" t="s">
        <v>129</v>
      </c>
      <c r="J13" s="2" t="s">
        <v>4600</v>
      </c>
      <c r="K13">
        <v>5009600741</v>
      </c>
      <c r="L13">
        <v>25960074</v>
      </c>
    </row>
    <row r="14" spans="1:12" x14ac:dyDescent="0.3">
      <c r="A14" s="1">
        <v>44652</v>
      </c>
      <c r="D14" s="2"/>
      <c r="E14" s="2" t="s">
        <v>17</v>
      </c>
      <c r="F14" s="2" t="s">
        <v>13</v>
      </c>
      <c r="G14">
        <v>2950000</v>
      </c>
      <c r="H14">
        <v>100047026</v>
      </c>
      <c r="I14" s="2" t="s">
        <v>587</v>
      </c>
      <c r="J14" s="2" t="s">
        <v>4601</v>
      </c>
      <c r="K14">
        <v>22802058274</v>
      </c>
      <c r="L14">
        <v>20582729</v>
      </c>
    </row>
    <row r="15" spans="1:12" x14ac:dyDescent="0.3">
      <c r="A15" s="1">
        <v>44652</v>
      </c>
      <c r="D15" s="2"/>
      <c r="E15" s="2" t="s">
        <v>17</v>
      </c>
      <c r="F15" s="2" t="s">
        <v>13</v>
      </c>
      <c r="G15">
        <v>1500000</v>
      </c>
      <c r="H15">
        <v>109714501</v>
      </c>
      <c r="I15" s="2" t="s">
        <v>641</v>
      </c>
      <c r="J15" s="2" t="s">
        <v>642</v>
      </c>
      <c r="K15">
        <v>5000471753</v>
      </c>
      <c r="L15">
        <v>26047175</v>
      </c>
    </row>
    <row r="16" spans="1:12" x14ac:dyDescent="0.3">
      <c r="A16" s="1">
        <v>44652</v>
      </c>
      <c r="B16">
        <v>26008797</v>
      </c>
      <c r="D16" s="2" t="s">
        <v>82</v>
      </c>
      <c r="E16" s="2" t="s">
        <v>17</v>
      </c>
      <c r="F16" s="2" t="s">
        <v>18</v>
      </c>
      <c r="G16">
        <v>2293454</v>
      </c>
      <c r="H16">
        <v>5600087975</v>
      </c>
      <c r="I16" s="2" t="s">
        <v>2924</v>
      </c>
      <c r="J16" s="2"/>
      <c r="K16">
        <v>5605076056</v>
      </c>
      <c r="L16">
        <v>79507605</v>
      </c>
    </row>
    <row r="17" spans="1:12" x14ac:dyDescent="0.3">
      <c r="A17" s="1">
        <v>44652</v>
      </c>
      <c r="B17">
        <v>26065352</v>
      </c>
      <c r="D17" s="2" t="s">
        <v>4602</v>
      </c>
      <c r="E17" s="2" t="s">
        <v>17</v>
      </c>
      <c r="F17" s="2" t="s">
        <v>18</v>
      </c>
      <c r="G17">
        <v>2920500</v>
      </c>
      <c r="H17">
        <v>6100653522</v>
      </c>
      <c r="I17" s="2" t="s">
        <v>41</v>
      </c>
      <c r="J17" s="2"/>
      <c r="K17">
        <v>5009307339</v>
      </c>
      <c r="L17">
        <v>25930733</v>
      </c>
    </row>
    <row r="18" spans="1:12" x14ac:dyDescent="0.3">
      <c r="A18" s="1">
        <v>44652</v>
      </c>
      <c r="D18" s="2"/>
      <c r="E18" s="2" t="s">
        <v>17</v>
      </c>
      <c r="F18" s="2" t="s">
        <v>13</v>
      </c>
      <c r="G18">
        <v>1223148</v>
      </c>
      <c r="H18">
        <v>5028880005</v>
      </c>
      <c r="I18" s="2" t="s">
        <v>4598</v>
      </c>
      <c r="J18" s="2" t="s">
        <v>985</v>
      </c>
      <c r="K18">
        <v>5000498863</v>
      </c>
      <c r="L18">
        <v>26049886</v>
      </c>
    </row>
    <row r="19" spans="1:12" x14ac:dyDescent="0.3">
      <c r="A19" s="1">
        <v>44652</v>
      </c>
      <c r="D19" s="2"/>
      <c r="E19" s="2" t="s">
        <v>17</v>
      </c>
      <c r="F19" s="2" t="s">
        <v>13</v>
      </c>
      <c r="G19">
        <v>1270000</v>
      </c>
      <c r="H19">
        <v>2959600039</v>
      </c>
      <c r="I19" s="2" t="s">
        <v>4598</v>
      </c>
      <c r="J19" s="2" t="s">
        <v>4603</v>
      </c>
      <c r="K19">
        <v>5000498863</v>
      </c>
      <c r="L19">
        <v>26049886</v>
      </c>
    </row>
    <row r="20" spans="1:12" x14ac:dyDescent="0.3">
      <c r="A20" s="1">
        <v>44652</v>
      </c>
      <c r="D20" s="2"/>
      <c r="E20" s="2" t="s">
        <v>17</v>
      </c>
      <c r="F20" s="2" t="s">
        <v>13</v>
      </c>
      <c r="G20">
        <v>6000000</v>
      </c>
      <c r="H20">
        <v>303090002854</v>
      </c>
      <c r="I20" s="2" t="s">
        <v>1025</v>
      </c>
      <c r="J20" s="2" t="s">
        <v>1027</v>
      </c>
      <c r="K20">
        <v>5000153518</v>
      </c>
      <c r="L20">
        <v>26015351</v>
      </c>
    </row>
    <row r="21" spans="1:12" x14ac:dyDescent="0.3">
      <c r="A21" s="1">
        <v>44652</v>
      </c>
      <c r="D21" s="2"/>
      <c r="E21" s="2" t="s">
        <v>17</v>
      </c>
      <c r="F21" s="2" t="s">
        <v>13</v>
      </c>
      <c r="G21">
        <v>5000000</v>
      </c>
      <c r="H21">
        <v>1110022101</v>
      </c>
      <c r="I21" s="2" t="s">
        <v>1025</v>
      </c>
      <c r="J21" s="2" t="s">
        <v>4604</v>
      </c>
      <c r="K21">
        <v>5000153518</v>
      </c>
      <c r="L21">
        <v>26015351</v>
      </c>
    </row>
    <row r="22" spans="1:12" x14ac:dyDescent="0.3">
      <c r="A22" s="1">
        <v>44652</v>
      </c>
      <c r="B22">
        <v>26050516</v>
      </c>
      <c r="D22" s="2" t="s">
        <v>484</v>
      </c>
      <c r="E22" s="2" t="s">
        <v>17</v>
      </c>
      <c r="F22" s="2" t="s">
        <v>18</v>
      </c>
      <c r="G22">
        <v>68147478</v>
      </c>
      <c r="H22">
        <v>6100505168</v>
      </c>
      <c r="I22" s="2" t="s">
        <v>149</v>
      </c>
      <c r="J22" s="2"/>
      <c r="K22">
        <v>5000808326</v>
      </c>
      <c r="L22">
        <v>8083200</v>
      </c>
    </row>
    <row r="23" spans="1:12" x14ac:dyDescent="0.3">
      <c r="A23" s="1">
        <v>44652</v>
      </c>
      <c r="D23" s="2"/>
      <c r="E23" s="2" t="s">
        <v>17</v>
      </c>
      <c r="F23" s="2" t="s">
        <v>13</v>
      </c>
      <c r="G23">
        <v>1800000</v>
      </c>
      <c r="H23">
        <v>20136016718</v>
      </c>
      <c r="I23" s="2" t="s">
        <v>1025</v>
      </c>
      <c r="J23" s="2" t="s">
        <v>1026</v>
      </c>
      <c r="K23">
        <v>5000153518</v>
      </c>
      <c r="L23">
        <v>26015351</v>
      </c>
    </row>
    <row r="24" spans="1:12" x14ac:dyDescent="0.3">
      <c r="A24" s="1">
        <v>44652</v>
      </c>
      <c r="D24" s="2"/>
      <c r="E24" s="2" t="s">
        <v>24</v>
      </c>
      <c r="F24" s="2"/>
      <c r="G24">
        <v>531500</v>
      </c>
      <c r="I24" s="2" t="s">
        <v>1537</v>
      </c>
      <c r="J24" s="2"/>
      <c r="K24">
        <v>5000348795</v>
      </c>
      <c r="L24">
        <v>26034879</v>
      </c>
    </row>
    <row r="25" spans="1:12" x14ac:dyDescent="0.3">
      <c r="A25" s="1">
        <v>44652</v>
      </c>
      <c r="D25" s="2"/>
      <c r="E25" s="2" t="s">
        <v>17</v>
      </c>
      <c r="F25" s="2" t="s">
        <v>13</v>
      </c>
      <c r="G25">
        <v>9996774</v>
      </c>
      <c r="H25">
        <v>42925300201</v>
      </c>
      <c r="I25" s="2" t="s">
        <v>1138</v>
      </c>
      <c r="J25" s="2" t="s">
        <v>1139</v>
      </c>
      <c r="K25">
        <v>5601567074</v>
      </c>
      <c r="L25">
        <v>15670705</v>
      </c>
    </row>
    <row r="26" spans="1:12" x14ac:dyDescent="0.3">
      <c r="A26" s="1">
        <v>44652</v>
      </c>
      <c r="D26" s="2"/>
      <c r="E26" s="2" t="s">
        <v>17</v>
      </c>
      <c r="F26" s="2" t="s">
        <v>13</v>
      </c>
      <c r="G26">
        <v>1028500</v>
      </c>
      <c r="H26">
        <v>311070000088</v>
      </c>
      <c r="I26" s="2" t="s">
        <v>616</v>
      </c>
      <c r="J26" s="2" t="s">
        <v>4605</v>
      </c>
      <c r="K26">
        <v>5009824820</v>
      </c>
      <c r="L26">
        <v>25982482</v>
      </c>
    </row>
    <row r="27" spans="1:12" x14ac:dyDescent="0.3">
      <c r="A27" s="1">
        <v>44652</v>
      </c>
      <c r="D27" s="2"/>
      <c r="E27" s="2" t="s">
        <v>17</v>
      </c>
      <c r="F27" s="2" t="s">
        <v>13</v>
      </c>
      <c r="G27">
        <v>31492750</v>
      </c>
      <c r="H27">
        <v>11634000334</v>
      </c>
      <c r="I27" s="2" t="s">
        <v>616</v>
      </c>
      <c r="J27" s="2" t="s">
        <v>2778</v>
      </c>
      <c r="K27">
        <v>5009824820</v>
      </c>
      <c r="L27">
        <v>25982482</v>
      </c>
    </row>
    <row r="28" spans="1:12" x14ac:dyDescent="0.3">
      <c r="A28" s="1">
        <v>44652</v>
      </c>
      <c r="D28" s="2"/>
      <c r="E28" s="2" t="s">
        <v>24</v>
      </c>
      <c r="F28" s="2"/>
      <c r="G28">
        <v>1482937</v>
      </c>
      <c r="I28" s="2" t="s">
        <v>1101</v>
      </c>
      <c r="J28" s="2"/>
      <c r="K28">
        <v>5001567427</v>
      </c>
      <c r="L28">
        <v>15674205</v>
      </c>
    </row>
    <row r="29" spans="1:12" x14ac:dyDescent="0.3">
      <c r="A29" s="1">
        <v>44652</v>
      </c>
      <c r="D29" s="2"/>
      <c r="E29" s="2" t="s">
        <v>17</v>
      </c>
      <c r="F29" s="2" t="s">
        <v>13</v>
      </c>
      <c r="G29">
        <v>2360211</v>
      </c>
      <c r="H29">
        <v>36178746401</v>
      </c>
      <c r="I29" s="2" t="s">
        <v>670</v>
      </c>
      <c r="J29" s="2" t="s">
        <v>1171</v>
      </c>
      <c r="K29">
        <v>5003039507</v>
      </c>
      <c r="L29">
        <v>30395000</v>
      </c>
    </row>
    <row r="30" spans="1:12" x14ac:dyDescent="0.3">
      <c r="A30" s="1">
        <v>44652</v>
      </c>
      <c r="B30">
        <v>15157300</v>
      </c>
      <c r="D30" s="2" t="s">
        <v>654</v>
      </c>
      <c r="E30" s="2" t="s">
        <v>17</v>
      </c>
      <c r="F30" s="2" t="s">
        <v>18</v>
      </c>
      <c r="G30">
        <v>1996619</v>
      </c>
      <c r="H30">
        <v>5001515731</v>
      </c>
      <c r="I30" s="2" t="s">
        <v>673</v>
      </c>
      <c r="J30" s="2"/>
      <c r="K30">
        <v>5000017762</v>
      </c>
      <c r="L30">
        <v>177600</v>
      </c>
    </row>
    <row r="31" spans="1:12" x14ac:dyDescent="0.3">
      <c r="A31" s="1">
        <v>44652</v>
      </c>
      <c r="D31" s="2"/>
      <c r="E31" s="2" t="s">
        <v>17</v>
      </c>
      <c r="F31" s="2" t="s">
        <v>13</v>
      </c>
      <c r="G31">
        <v>2844980</v>
      </c>
      <c r="H31">
        <v>36157059101</v>
      </c>
      <c r="I31" s="2" t="s">
        <v>673</v>
      </c>
      <c r="J31" s="2" t="s">
        <v>3403</v>
      </c>
      <c r="K31">
        <v>5000017762</v>
      </c>
      <c r="L31">
        <v>177600</v>
      </c>
    </row>
    <row r="32" spans="1:12" x14ac:dyDescent="0.3">
      <c r="A32" s="1">
        <v>44652</v>
      </c>
      <c r="D32" s="2"/>
      <c r="E32" s="2" t="s">
        <v>17</v>
      </c>
      <c r="F32" s="2" t="s">
        <v>13</v>
      </c>
      <c r="G32">
        <v>3471471</v>
      </c>
      <c r="H32">
        <v>42028800201</v>
      </c>
      <c r="I32" s="2" t="s">
        <v>673</v>
      </c>
      <c r="J32" s="2" t="s">
        <v>882</v>
      </c>
      <c r="K32">
        <v>5000017762</v>
      </c>
      <c r="L32">
        <v>177600</v>
      </c>
    </row>
    <row r="33" spans="1:12" x14ac:dyDescent="0.3">
      <c r="A33" s="1">
        <v>44652</v>
      </c>
      <c r="D33" s="2"/>
      <c r="E33" s="2" t="s">
        <v>17</v>
      </c>
      <c r="F33" s="2" t="s">
        <v>13</v>
      </c>
      <c r="G33">
        <v>4392652</v>
      </c>
      <c r="H33">
        <v>2000075901</v>
      </c>
      <c r="I33" s="2" t="s">
        <v>673</v>
      </c>
      <c r="J33" s="2" t="s">
        <v>896</v>
      </c>
      <c r="K33">
        <v>5000017762</v>
      </c>
      <c r="L33">
        <v>177600</v>
      </c>
    </row>
    <row r="34" spans="1:12" x14ac:dyDescent="0.3">
      <c r="A34" s="1">
        <v>44652</v>
      </c>
      <c r="B34">
        <v>489200</v>
      </c>
      <c r="D34" s="2" t="s">
        <v>1207</v>
      </c>
      <c r="E34" s="2" t="s">
        <v>17</v>
      </c>
      <c r="F34" s="2" t="s">
        <v>18</v>
      </c>
      <c r="G34">
        <v>12714000</v>
      </c>
      <c r="H34">
        <v>5000048924</v>
      </c>
      <c r="I34" s="2" t="s">
        <v>673</v>
      </c>
      <c r="J34" s="2"/>
      <c r="K34">
        <v>5000017762</v>
      </c>
      <c r="L34">
        <v>177600</v>
      </c>
    </row>
    <row r="35" spans="1:12" x14ac:dyDescent="0.3">
      <c r="A35" s="1">
        <v>44652</v>
      </c>
      <c r="B35">
        <v>20568600</v>
      </c>
      <c r="D35" s="2" t="s">
        <v>3674</v>
      </c>
      <c r="E35" s="2" t="s">
        <v>17</v>
      </c>
      <c r="F35" s="2" t="s">
        <v>18</v>
      </c>
      <c r="G35">
        <v>10000000</v>
      </c>
      <c r="H35">
        <v>14002056869</v>
      </c>
      <c r="I35" s="2" t="s">
        <v>2937</v>
      </c>
      <c r="J35" s="2"/>
      <c r="K35">
        <v>14002044162</v>
      </c>
      <c r="L35">
        <v>20441600</v>
      </c>
    </row>
    <row r="36" spans="1:12" x14ac:dyDescent="0.3">
      <c r="A36" s="1">
        <v>44652</v>
      </c>
      <c r="B36">
        <v>489200</v>
      </c>
      <c r="D36" s="2" t="s">
        <v>1207</v>
      </c>
      <c r="E36" s="2" t="s">
        <v>17</v>
      </c>
      <c r="F36" s="2" t="s">
        <v>18</v>
      </c>
      <c r="G36">
        <v>16284000</v>
      </c>
      <c r="H36">
        <v>5000048924</v>
      </c>
      <c r="I36" s="2" t="s">
        <v>673</v>
      </c>
      <c r="J36" s="2"/>
      <c r="K36">
        <v>5000017762</v>
      </c>
      <c r="L36">
        <v>177600</v>
      </c>
    </row>
    <row r="37" spans="1:12" x14ac:dyDescent="0.3">
      <c r="A37" s="1">
        <v>44652</v>
      </c>
      <c r="D37" s="2"/>
      <c r="E37" s="2" t="s">
        <v>17</v>
      </c>
      <c r="F37" s="2" t="s">
        <v>13</v>
      </c>
      <c r="G37">
        <v>12862000</v>
      </c>
      <c r="H37">
        <v>16522040130</v>
      </c>
      <c r="I37" s="2" t="s">
        <v>673</v>
      </c>
      <c r="J37" s="2" t="s">
        <v>4606</v>
      </c>
      <c r="K37">
        <v>5000017762</v>
      </c>
      <c r="L37">
        <v>177600</v>
      </c>
    </row>
    <row r="38" spans="1:12" x14ac:dyDescent="0.3">
      <c r="A38" s="1">
        <v>44652</v>
      </c>
      <c r="B38">
        <v>489200</v>
      </c>
      <c r="D38" s="2" t="s">
        <v>1207</v>
      </c>
      <c r="E38" s="2" t="s">
        <v>17</v>
      </c>
      <c r="F38" s="2" t="s">
        <v>18</v>
      </c>
      <c r="G38">
        <v>23142000</v>
      </c>
      <c r="H38">
        <v>5000048924</v>
      </c>
      <c r="I38" s="2" t="s">
        <v>673</v>
      </c>
      <c r="J38" s="2"/>
      <c r="K38">
        <v>5000017762</v>
      </c>
      <c r="L38">
        <v>177600</v>
      </c>
    </row>
    <row r="39" spans="1:12" x14ac:dyDescent="0.3">
      <c r="A39" s="1">
        <v>44652</v>
      </c>
      <c r="B39">
        <v>7959417</v>
      </c>
      <c r="D39" s="2" t="s">
        <v>1185</v>
      </c>
      <c r="E39" s="2" t="s">
        <v>17</v>
      </c>
      <c r="F39" s="2" t="s">
        <v>18</v>
      </c>
      <c r="G39">
        <v>15792252</v>
      </c>
      <c r="H39">
        <v>5000795941</v>
      </c>
      <c r="I39" s="2" t="s">
        <v>673</v>
      </c>
      <c r="J39" s="2"/>
      <c r="K39">
        <v>5000017762</v>
      </c>
      <c r="L39">
        <v>177600</v>
      </c>
    </row>
    <row r="40" spans="1:12" x14ac:dyDescent="0.3">
      <c r="A40" s="1">
        <v>44652</v>
      </c>
      <c r="B40">
        <v>20585229</v>
      </c>
      <c r="D40" s="2" t="s">
        <v>1448</v>
      </c>
      <c r="E40" s="2" t="s">
        <v>17</v>
      </c>
      <c r="F40" s="2" t="s">
        <v>18</v>
      </c>
      <c r="G40">
        <v>5000000</v>
      </c>
      <c r="H40">
        <v>4002058528</v>
      </c>
      <c r="I40" s="2" t="s">
        <v>1449</v>
      </c>
      <c r="J40" s="2"/>
      <c r="K40">
        <v>5000057115</v>
      </c>
      <c r="L40">
        <v>571100</v>
      </c>
    </row>
    <row r="41" spans="1:12" x14ac:dyDescent="0.3">
      <c r="A41" s="1">
        <v>44652</v>
      </c>
      <c r="D41" s="2"/>
      <c r="E41" s="2" t="s">
        <v>17</v>
      </c>
      <c r="F41" s="2" t="s">
        <v>13</v>
      </c>
      <c r="G41">
        <v>5000000</v>
      </c>
      <c r="H41">
        <v>14970400069</v>
      </c>
      <c r="I41" s="2" t="s">
        <v>1449</v>
      </c>
      <c r="J41" s="2" t="s">
        <v>4607</v>
      </c>
      <c r="K41">
        <v>5000057115</v>
      </c>
      <c r="L41">
        <v>571100</v>
      </c>
    </row>
    <row r="42" spans="1:12" x14ac:dyDescent="0.3">
      <c r="A42" s="1">
        <v>44652</v>
      </c>
      <c r="D42" s="2"/>
      <c r="E42" s="2" t="s">
        <v>24</v>
      </c>
      <c r="F42" s="2"/>
      <c r="G42">
        <v>1636500</v>
      </c>
      <c r="I42" s="2" t="s">
        <v>997</v>
      </c>
      <c r="J42" s="2"/>
      <c r="K42">
        <v>5000812096</v>
      </c>
      <c r="L42">
        <v>8120900</v>
      </c>
    </row>
    <row r="43" spans="1:12" x14ac:dyDescent="0.3">
      <c r="A43" s="1">
        <v>44652</v>
      </c>
      <c r="D43" s="2"/>
      <c r="E43" s="2" t="s">
        <v>24</v>
      </c>
      <c r="F43" s="2"/>
      <c r="G43">
        <v>1306250</v>
      </c>
      <c r="I43" s="2" t="s">
        <v>4608</v>
      </c>
      <c r="J43" s="2"/>
      <c r="K43">
        <v>14000323105</v>
      </c>
      <c r="L43">
        <v>26032310</v>
      </c>
    </row>
    <row r="44" spans="1:12" x14ac:dyDescent="0.3">
      <c r="A44" s="1">
        <v>44652</v>
      </c>
      <c r="D44" s="2"/>
      <c r="E44" s="2" t="s">
        <v>17</v>
      </c>
      <c r="F44" s="2" t="s">
        <v>13</v>
      </c>
      <c r="G44">
        <v>48500000</v>
      </c>
      <c r="H44">
        <v>5048310008</v>
      </c>
      <c r="I44" s="2" t="s">
        <v>4609</v>
      </c>
      <c r="J44" s="2" t="s">
        <v>4610</v>
      </c>
      <c r="K44">
        <v>22007106142</v>
      </c>
      <c r="L44">
        <v>71061405</v>
      </c>
    </row>
    <row r="45" spans="1:12" x14ac:dyDescent="0.3">
      <c r="A45" s="1">
        <v>44652</v>
      </c>
      <c r="D45" s="2"/>
      <c r="E45" s="2" t="s">
        <v>17</v>
      </c>
      <c r="F45" s="2" t="s">
        <v>13</v>
      </c>
      <c r="G45">
        <v>2920000</v>
      </c>
      <c r="H45">
        <v>11131018789</v>
      </c>
      <c r="I45" s="2" t="s">
        <v>1102</v>
      </c>
      <c r="J45" s="2" t="s">
        <v>2931</v>
      </c>
      <c r="K45">
        <v>5000812369</v>
      </c>
      <c r="L45">
        <v>8123615</v>
      </c>
    </row>
    <row r="46" spans="1:12" x14ac:dyDescent="0.3">
      <c r="A46" s="1">
        <v>44652</v>
      </c>
      <c r="D46" s="2"/>
      <c r="E46" s="2" t="s">
        <v>17</v>
      </c>
      <c r="F46" s="2" t="s">
        <v>13</v>
      </c>
      <c r="G46">
        <v>9770900</v>
      </c>
      <c r="H46">
        <v>9894020003</v>
      </c>
      <c r="I46" s="2" t="s">
        <v>953</v>
      </c>
      <c r="J46" s="2" t="s">
        <v>4611</v>
      </c>
      <c r="K46">
        <v>5001573987</v>
      </c>
      <c r="L46">
        <v>15739805</v>
      </c>
    </row>
    <row r="47" spans="1:12" x14ac:dyDescent="0.3">
      <c r="A47" s="1">
        <v>44652</v>
      </c>
      <c r="D47" s="2"/>
      <c r="E47" s="2" t="s">
        <v>24</v>
      </c>
      <c r="F47" s="2"/>
      <c r="G47">
        <v>800348800</v>
      </c>
      <c r="I47" s="2" t="s">
        <v>619</v>
      </c>
      <c r="J47" s="2"/>
      <c r="K47">
        <v>22009498125</v>
      </c>
      <c r="L47">
        <v>25949812</v>
      </c>
    </row>
    <row r="48" spans="1:12" x14ac:dyDescent="0.3">
      <c r="A48" s="1">
        <v>44652</v>
      </c>
      <c r="D48" s="2"/>
      <c r="E48" s="2" t="s">
        <v>17</v>
      </c>
      <c r="F48" s="2" t="s">
        <v>13</v>
      </c>
      <c r="G48">
        <v>11365000</v>
      </c>
      <c r="H48">
        <v>10524001</v>
      </c>
      <c r="I48" s="2" t="s">
        <v>1104</v>
      </c>
      <c r="J48" s="2" t="s">
        <v>4612</v>
      </c>
      <c r="K48">
        <v>22007108981</v>
      </c>
      <c r="L48">
        <v>71089805</v>
      </c>
    </row>
    <row r="49" spans="1:12" x14ac:dyDescent="0.3">
      <c r="A49" s="1">
        <v>44652</v>
      </c>
      <c r="D49" s="2"/>
      <c r="E49" s="2" t="s">
        <v>17</v>
      </c>
      <c r="F49" s="2" t="s">
        <v>13</v>
      </c>
      <c r="G49">
        <v>11000000</v>
      </c>
      <c r="H49">
        <v>100006218001</v>
      </c>
      <c r="I49" s="2" t="s">
        <v>1104</v>
      </c>
      <c r="J49" s="2" t="s">
        <v>4612</v>
      </c>
      <c r="K49">
        <v>22007108981</v>
      </c>
      <c r="L49">
        <v>71089805</v>
      </c>
    </row>
    <row r="50" spans="1:12" x14ac:dyDescent="0.3">
      <c r="A50" s="1">
        <v>44652</v>
      </c>
      <c r="B50">
        <v>47479615</v>
      </c>
      <c r="D50" s="2" t="s">
        <v>1200</v>
      </c>
      <c r="E50" s="2" t="s">
        <v>17</v>
      </c>
      <c r="F50" s="2" t="s">
        <v>18</v>
      </c>
      <c r="G50">
        <v>2000000</v>
      </c>
      <c r="H50">
        <v>4004796150</v>
      </c>
      <c r="I50" s="2" t="s">
        <v>1201</v>
      </c>
      <c r="J50" s="2"/>
      <c r="K50">
        <v>5001562030</v>
      </c>
      <c r="L50">
        <v>15620305</v>
      </c>
    </row>
    <row r="51" spans="1:12" x14ac:dyDescent="0.3">
      <c r="A51" s="1">
        <v>44652</v>
      </c>
      <c r="D51" s="2"/>
      <c r="E51" s="2" t="s">
        <v>17</v>
      </c>
      <c r="F51" s="2" t="s">
        <v>13</v>
      </c>
      <c r="G51">
        <v>12529000</v>
      </c>
      <c r="H51">
        <v>900000580430</v>
      </c>
      <c r="I51" s="2" t="s">
        <v>268</v>
      </c>
      <c r="J51" s="2" t="s">
        <v>844</v>
      </c>
      <c r="K51">
        <v>5000015550</v>
      </c>
      <c r="L51">
        <v>26001555</v>
      </c>
    </row>
    <row r="52" spans="1:12" x14ac:dyDescent="0.3">
      <c r="A52" s="1">
        <v>44652</v>
      </c>
      <c r="B52">
        <v>26001555</v>
      </c>
      <c r="D52" s="2" t="s">
        <v>268</v>
      </c>
      <c r="E52" s="2" t="s">
        <v>17</v>
      </c>
      <c r="F52" s="2" t="s">
        <v>18</v>
      </c>
      <c r="G52">
        <v>100000000</v>
      </c>
      <c r="H52">
        <v>5000015550</v>
      </c>
      <c r="I52" s="2" t="s">
        <v>268</v>
      </c>
      <c r="J52" s="2"/>
      <c r="K52">
        <v>5010015558</v>
      </c>
      <c r="L52">
        <v>26001555</v>
      </c>
    </row>
    <row r="53" spans="1:12" x14ac:dyDescent="0.3">
      <c r="A53" s="1">
        <v>44652</v>
      </c>
      <c r="D53" s="2"/>
      <c r="E53" s="2" t="s">
        <v>17</v>
      </c>
      <c r="F53" s="2" t="s">
        <v>13</v>
      </c>
      <c r="G53">
        <v>20000000</v>
      </c>
      <c r="H53">
        <v>900000643940</v>
      </c>
      <c r="I53" s="2" t="s">
        <v>819</v>
      </c>
      <c r="J53" s="2" t="s">
        <v>819</v>
      </c>
      <c r="K53">
        <v>5000138971</v>
      </c>
      <c r="L53">
        <v>26013897</v>
      </c>
    </row>
    <row r="54" spans="1:12" x14ac:dyDescent="0.3">
      <c r="A54" s="1">
        <v>44652</v>
      </c>
      <c r="D54" s="2"/>
      <c r="E54" s="2" t="s">
        <v>17</v>
      </c>
      <c r="F54" s="2" t="s">
        <v>13</v>
      </c>
      <c r="G54">
        <v>3000000</v>
      </c>
      <c r="H54">
        <v>2547220006</v>
      </c>
      <c r="I54" s="2" t="s">
        <v>268</v>
      </c>
      <c r="J54" s="2" t="s">
        <v>4613</v>
      </c>
      <c r="K54">
        <v>5010015558</v>
      </c>
      <c r="L54">
        <v>26001555</v>
      </c>
    </row>
    <row r="55" spans="1:12" x14ac:dyDescent="0.3">
      <c r="A55" s="1">
        <v>44652</v>
      </c>
      <c r="D55" s="2"/>
      <c r="E55" s="2" t="s">
        <v>17</v>
      </c>
      <c r="F55" s="2" t="s">
        <v>13</v>
      </c>
      <c r="G55">
        <v>44707306.469999999</v>
      </c>
      <c r="H55">
        <v>1630269571</v>
      </c>
      <c r="I55" s="2" t="s">
        <v>395</v>
      </c>
      <c r="J55" s="2" t="s">
        <v>1582</v>
      </c>
      <c r="K55">
        <v>5079358303</v>
      </c>
      <c r="L55">
        <v>25935830</v>
      </c>
    </row>
    <row r="56" spans="1:12" x14ac:dyDescent="0.3">
      <c r="A56" s="1">
        <v>44652</v>
      </c>
      <c r="D56" s="2"/>
      <c r="E56" s="2" t="s">
        <v>17</v>
      </c>
      <c r="F56" s="2" t="s">
        <v>13</v>
      </c>
      <c r="G56">
        <v>2848104.64</v>
      </c>
      <c r="H56">
        <v>1630269571</v>
      </c>
      <c r="I56" s="2" t="s">
        <v>395</v>
      </c>
      <c r="J56" s="2" t="s">
        <v>1582</v>
      </c>
      <c r="K56">
        <v>5079358303</v>
      </c>
      <c r="L56">
        <v>25935830</v>
      </c>
    </row>
    <row r="57" spans="1:12" x14ac:dyDescent="0.3">
      <c r="A57" s="1">
        <v>44656</v>
      </c>
      <c r="B57">
        <v>3100</v>
      </c>
      <c r="D57" s="2" t="s">
        <v>890</v>
      </c>
      <c r="E57" s="2" t="s">
        <v>17</v>
      </c>
      <c r="F57" s="2" t="s">
        <v>18</v>
      </c>
      <c r="G57">
        <v>16675153</v>
      </c>
      <c r="H57">
        <v>5000000313</v>
      </c>
      <c r="I57" s="2" t="s">
        <v>625</v>
      </c>
      <c r="J57" s="2"/>
      <c r="K57">
        <v>5000221116</v>
      </c>
      <c r="L57">
        <v>26022111</v>
      </c>
    </row>
    <row r="58" spans="1:12" x14ac:dyDescent="0.3">
      <c r="A58" s="1">
        <v>44656</v>
      </c>
      <c r="D58" s="2"/>
      <c r="E58" s="2" t="s">
        <v>17</v>
      </c>
      <c r="F58" s="2" t="s">
        <v>13</v>
      </c>
      <c r="G58">
        <v>1500000</v>
      </c>
      <c r="H58">
        <v>5539910000</v>
      </c>
      <c r="I58" s="2" t="s">
        <v>4614</v>
      </c>
      <c r="J58" s="2" t="s">
        <v>4615</v>
      </c>
      <c r="K58">
        <v>5600388043</v>
      </c>
      <c r="L58">
        <v>26038804</v>
      </c>
    </row>
    <row r="59" spans="1:12" x14ac:dyDescent="0.3">
      <c r="A59" s="1">
        <v>44656</v>
      </c>
      <c r="D59" s="2"/>
      <c r="E59" s="2" t="s">
        <v>24</v>
      </c>
      <c r="F59" s="2"/>
      <c r="G59">
        <v>5985200</v>
      </c>
      <c r="I59" s="2" t="s">
        <v>2936</v>
      </c>
      <c r="J59" s="2"/>
      <c r="K59">
        <v>14002064269</v>
      </c>
      <c r="L59">
        <v>20642629</v>
      </c>
    </row>
    <row r="60" spans="1:12" x14ac:dyDescent="0.3">
      <c r="A60" s="1">
        <v>44656</v>
      </c>
      <c r="D60" s="2"/>
      <c r="E60" s="2" t="s">
        <v>24</v>
      </c>
      <c r="F60" s="2"/>
      <c r="G60">
        <v>700000</v>
      </c>
      <c r="I60" s="2" t="s">
        <v>813</v>
      </c>
      <c r="J60" s="2"/>
      <c r="K60">
        <v>22004576029</v>
      </c>
      <c r="L60">
        <v>45760217</v>
      </c>
    </row>
    <row r="61" spans="1:12" x14ac:dyDescent="0.3">
      <c r="A61" s="1">
        <v>44656</v>
      </c>
      <c r="D61" s="2"/>
      <c r="E61" s="2" t="s">
        <v>17</v>
      </c>
      <c r="F61" s="2" t="s">
        <v>13</v>
      </c>
      <c r="G61">
        <v>6559569</v>
      </c>
      <c r="H61">
        <v>900014079940</v>
      </c>
      <c r="I61" s="2" t="s">
        <v>1138</v>
      </c>
      <c r="J61" s="2" t="s">
        <v>4616</v>
      </c>
      <c r="K61">
        <v>5601567074</v>
      </c>
      <c r="L61">
        <v>15670705</v>
      </c>
    </row>
    <row r="62" spans="1:12" x14ac:dyDescent="0.3">
      <c r="A62" s="1">
        <v>44656</v>
      </c>
      <c r="D62" s="2"/>
      <c r="E62" s="2" t="s">
        <v>24</v>
      </c>
      <c r="F62" s="2"/>
      <c r="G62">
        <v>4469877</v>
      </c>
      <c r="I62" s="2" t="s">
        <v>813</v>
      </c>
      <c r="J62" s="2"/>
      <c r="K62">
        <v>22004576029</v>
      </c>
      <c r="L62">
        <v>45760217</v>
      </c>
    </row>
    <row r="63" spans="1:12" x14ac:dyDescent="0.3">
      <c r="A63" s="1">
        <v>44656</v>
      </c>
      <c r="B63">
        <v>25938384</v>
      </c>
      <c r="D63" s="2" t="s">
        <v>2285</v>
      </c>
      <c r="E63" s="2" t="s">
        <v>17</v>
      </c>
      <c r="F63" s="2" t="s">
        <v>18</v>
      </c>
      <c r="G63">
        <v>4671492</v>
      </c>
      <c r="H63">
        <v>5009383843</v>
      </c>
      <c r="I63" s="2" t="s">
        <v>1721</v>
      </c>
      <c r="J63" s="2"/>
      <c r="K63">
        <v>14000515007</v>
      </c>
      <c r="L63">
        <v>26051500</v>
      </c>
    </row>
    <row r="64" spans="1:12" x14ac:dyDescent="0.3">
      <c r="A64" s="1">
        <v>44656</v>
      </c>
      <c r="D64" s="2"/>
      <c r="E64" s="2" t="s">
        <v>24</v>
      </c>
      <c r="F64" s="2"/>
      <c r="G64">
        <v>3489000</v>
      </c>
      <c r="I64" s="2" t="s">
        <v>106</v>
      </c>
      <c r="J64" s="2"/>
      <c r="K64">
        <v>5001574241</v>
      </c>
      <c r="L64">
        <v>15742405</v>
      </c>
    </row>
    <row r="65" spans="1:12" x14ac:dyDescent="0.3">
      <c r="A65" s="1">
        <v>44656</v>
      </c>
      <c r="D65" s="2"/>
      <c r="E65" s="2" t="s">
        <v>17</v>
      </c>
      <c r="F65" s="2" t="s">
        <v>13</v>
      </c>
      <c r="G65">
        <v>1000000</v>
      </c>
      <c r="H65">
        <v>40962403001</v>
      </c>
      <c r="I65" s="2" t="s">
        <v>663</v>
      </c>
      <c r="J65" s="2" t="s">
        <v>4617</v>
      </c>
      <c r="K65">
        <v>5601544180</v>
      </c>
      <c r="L65">
        <v>15441805</v>
      </c>
    </row>
    <row r="66" spans="1:12" x14ac:dyDescent="0.3">
      <c r="A66" s="1">
        <v>44656</v>
      </c>
      <c r="D66" s="2"/>
      <c r="E66" s="2" t="s">
        <v>24</v>
      </c>
      <c r="F66" s="2"/>
      <c r="G66">
        <v>4877916</v>
      </c>
      <c r="I66" s="2" t="s">
        <v>605</v>
      </c>
      <c r="J66" s="2"/>
      <c r="K66">
        <v>22901451164</v>
      </c>
      <c r="L66">
        <v>14511629</v>
      </c>
    </row>
    <row r="67" spans="1:12" x14ac:dyDescent="0.3">
      <c r="A67" s="1">
        <v>44656</v>
      </c>
      <c r="B67">
        <v>3100</v>
      </c>
      <c r="D67" s="2" t="s">
        <v>890</v>
      </c>
      <c r="E67" s="2" t="s">
        <v>17</v>
      </c>
      <c r="F67" s="2" t="s">
        <v>18</v>
      </c>
      <c r="G67">
        <v>266849365</v>
      </c>
      <c r="H67">
        <v>5000000313</v>
      </c>
      <c r="I67" s="2" t="s">
        <v>2955</v>
      </c>
      <c r="J67" s="2"/>
      <c r="K67">
        <v>5000045144</v>
      </c>
      <c r="L67">
        <v>451400</v>
      </c>
    </row>
    <row r="68" spans="1:12" x14ac:dyDescent="0.3">
      <c r="A68" s="1">
        <v>44656</v>
      </c>
      <c r="B68">
        <v>12799740</v>
      </c>
      <c r="D68" s="2" t="s">
        <v>276</v>
      </c>
      <c r="E68" s="2" t="s">
        <v>17</v>
      </c>
      <c r="F68" s="2" t="s">
        <v>18</v>
      </c>
      <c r="G68">
        <v>10000000</v>
      </c>
      <c r="H68">
        <v>14001279972</v>
      </c>
      <c r="I68" s="2" t="s">
        <v>276</v>
      </c>
      <c r="J68" s="2"/>
      <c r="K68">
        <v>14002059350</v>
      </c>
      <c r="L68">
        <v>20593529</v>
      </c>
    </row>
    <row r="69" spans="1:12" x14ac:dyDescent="0.3">
      <c r="A69" s="1">
        <v>44656</v>
      </c>
      <c r="D69" s="2"/>
      <c r="E69" s="2" t="s">
        <v>17</v>
      </c>
      <c r="F69" s="2" t="s">
        <v>13</v>
      </c>
      <c r="G69">
        <v>2326500</v>
      </c>
      <c r="H69">
        <v>111266201</v>
      </c>
      <c r="I69" s="2" t="s">
        <v>593</v>
      </c>
      <c r="J69" s="2" t="s">
        <v>4618</v>
      </c>
      <c r="K69">
        <v>14044750057</v>
      </c>
      <c r="L69">
        <v>14475005</v>
      </c>
    </row>
    <row r="70" spans="1:12" x14ac:dyDescent="0.3">
      <c r="A70" s="1">
        <v>44656</v>
      </c>
      <c r="D70" s="2"/>
      <c r="E70" s="2" t="s">
        <v>17</v>
      </c>
      <c r="F70" s="2" t="s">
        <v>13</v>
      </c>
      <c r="G70">
        <v>1574297</v>
      </c>
      <c r="H70">
        <v>7740600065</v>
      </c>
      <c r="I70" s="2" t="s">
        <v>593</v>
      </c>
      <c r="J70" s="2" t="s">
        <v>1936</v>
      </c>
      <c r="K70">
        <v>14001447507</v>
      </c>
      <c r="L70">
        <v>14475005</v>
      </c>
    </row>
    <row r="71" spans="1:12" x14ac:dyDescent="0.3">
      <c r="A71" s="1">
        <v>44656</v>
      </c>
      <c r="D71" s="2"/>
      <c r="E71" s="2" t="s">
        <v>17</v>
      </c>
      <c r="F71" s="2" t="s">
        <v>13</v>
      </c>
      <c r="G71">
        <v>2936165</v>
      </c>
      <c r="H71">
        <v>1039495002</v>
      </c>
      <c r="I71" s="2" t="s">
        <v>681</v>
      </c>
      <c r="J71" s="2" t="s">
        <v>4619</v>
      </c>
      <c r="K71">
        <v>22020942051</v>
      </c>
      <c r="L71">
        <v>71094205</v>
      </c>
    </row>
    <row r="72" spans="1:12" x14ac:dyDescent="0.3">
      <c r="A72" s="1">
        <v>44656</v>
      </c>
      <c r="B72">
        <v>26043244</v>
      </c>
      <c r="D72" s="2" t="s">
        <v>610</v>
      </c>
      <c r="E72" s="2" t="s">
        <v>17</v>
      </c>
      <c r="F72" s="2" t="s">
        <v>18</v>
      </c>
      <c r="G72">
        <v>15374756</v>
      </c>
      <c r="H72">
        <v>6100432448</v>
      </c>
      <c r="I72" s="2" t="s">
        <v>611</v>
      </c>
      <c r="J72" s="2"/>
      <c r="K72">
        <v>3001062266</v>
      </c>
      <c r="L72">
        <v>10622615</v>
      </c>
    </row>
    <row r="73" spans="1:12" x14ac:dyDescent="0.3">
      <c r="A73" s="1">
        <v>44656</v>
      </c>
      <c r="D73" s="2"/>
      <c r="E73" s="2" t="s">
        <v>17</v>
      </c>
      <c r="F73" s="2" t="s">
        <v>13</v>
      </c>
      <c r="G73">
        <v>2860320</v>
      </c>
      <c r="H73">
        <v>100199055001</v>
      </c>
      <c r="I73" s="2" t="s">
        <v>400</v>
      </c>
      <c r="J73" s="2" t="s">
        <v>2330</v>
      </c>
      <c r="K73">
        <v>5001523966</v>
      </c>
      <c r="L73">
        <v>15239600</v>
      </c>
    </row>
    <row r="74" spans="1:12" x14ac:dyDescent="0.3">
      <c r="A74" s="1">
        <v>44656</v>
      </c>
      <c r="D74" s="2"/>
      <c r="E74" s="2" t="s">
        <v>17</v>
      </c>
      <c r="F74" s="2" t="s">
        <v>13</v>
      </c>
      <c r="G74">
        <v>19224827</v>
      </c>
      <c r="H74">
        <v>2000032101</v>
      </c>
      <c r="I74" s="2" t="s">
        <v>400</v>
      </c>
      <c r="J74" s="2" t="s">
        <v>971</v>
      </c>
      <c r="K74">
        <v>5001523966</v>
      </c>
      <c r="L74">
        <v>15239600</v>
      </c>
    </row>
    <row r="75" spans="1:12" x14ac:dyDescent="0.3">
      <c r="A75" s="1">
        <v>44656</v>
      </c>
      <c r="D75" s="2"/>
      <c r="E75" s="2" t="s">
        <v>17</v>
      </c>
      <c r="F75" s="2" t="s">
        <v>13</v>
      </c>
      <c r="G75">
        <v>20000000</v>
      </c>
      <c r="H75">
        <v>100334536001</v>
      </c>
      <c r="I75" s="2" t="s">
        <v>650</v>
      </c>
      <c r="J75" s="2" t="s">
        <v>4549</v>
      </c>
      <c r="K75">
        <v>5000028389</v>
      </c>
      <c r="L75">
        <v>26002838</v>
      </c>
    </row>
    <row r="76" spans="1:12" x14ac:dyDescent="0.3">
      <c r="A76" s="1">
        <v>44656</v>
      </c>
      <c r="B76">
        <v>26020321</v>
      </c>
      <c r="D76" s="2" t="s">
        <v>651</v>
      </c>
      <c r="E76" s="2" t="s">
        <v>17</v>
      </c>
      <c r="F76" s="2" t="s">
        <v>18</v>
      </c>
      <c r="G76">
        <v>70000000</v>
      </c>
      <c r="H76">
        <v>5000203214</v>
      </c>
      <c r="I76" s="2" t="s">
        <v>650</v>
      </c>
      <c r="J76" s="2"/>
      <c r="K76">
        <v>5000028389</v>
      </c>
      <c r="L76">
        <v>26002838</v>
      </c>
    </row>
    <row r="77" spans="1:12" x14ac:dyDescent="0.3">
      <c r="A77" s="1">
        <v>44656</v>
      </c>
      <c r="B77">
        <v>15166000</v>
      </c>
      <c r="D77" s="2" t="s">
        <v>247</v>
      </c>
      <c r="E77" s="2" t="s">
        <v>17</v>
      </c>
      <c r="F77" s="2" t="s">
        <v>18</v>
      </c>
      <c r="G77">
        <v>7996198</v>
      </c>
      <c r="H77">
        <v>5001516606</v>
      </c>
      <c r="I77" s="2" t="s">
        <v>60</v>
      </c>
      <c r="J77" s="2"/>
      <c r="K77">
        <v>22000319908</v>
      </c>
      <c r="L77">
        <v>26031990</v>
      </c>
    </row>
    <row r="78" spans="1:12" x14ac:dyDescent="0.3">
      <c r="A78" s="1">
        <v>44656</v>
      </c>
      <c r="B78">
        <v>21636029</v>
      </c>
      <c r="D78" s="2" t="s">
        <v>848</v>
      </c>
      <c r="E78" s="2" t="s">
        <v>17</v>
      </c>
      <c r="F78" s="2" t="s">
        <v>18</v>
      </c>
      <c r="G78">
        <v>1488900</v>
      </c>
      <c r="H78">
        <v>14002163608</v>
      </c>
      <c r="I78" s="2" t="s">
        <v>673</v>
      </c>
      <c r="J78" s="2"/>
      <c r="K78">
        <v>5000017762</v>
      </c>
      <c r="L78">
        <v>177600</v>
      </c>
    </row>
    <row r="79" spans="1:12" x14ac:dyDescent="0.3">
      <c r="A79" s="1">
        <v>44656</v>
      </c>
      <c r="D79" s="2"/>
      <c r="E79" s="2" t="s">
        <v>17</v>
      </c>
      <c r="F79" s="2" t="s">
        <v>13</v>
      </c>
      <c r="G79">
        <v>2891000</v>
      </c>
      <c r="H79">
        <v>36153439601</v>
      </c>
      <c r="I79" s="2" t="s">
        <v>673</v>
      </c>
      <c r="J79" s="2" t="s">
        <v>1253</v>
      </c>
      <c r="K79">
        <v>5000017762</v>
      </c>
      <c r="L79">
        <v>177600</v>
      </c>
    </row>
    <row r="80" spans="1:12" x14ac:dyDescent="0.3">
      <c r="A80" s="1">
        <v>44656</v>
      </c>
      <c r="B80">
        <v>20910429</v>
      </c>
      <c r="D80" s="2" t="s">
        <v>2331</v>
      </c>
      <c r="E80" s="2" t="s">
        <v>17</v>
      </c>
      <c r="F80" s="2" t="s">
        <v>18</v>
      </c>
      <c r="G80">
        <v>6414860</v>
      </c>
      <c r="H80">
        <v>13002091041</v>
      </c>
      <c r="I80" s="2" t="s">
        <v>673</v>
      </c>
      <c r="J80" s="2"/>
      <c r="K80">
        <v>5000017762</v>
      </c>
      <c r="L80">
        <v>177600</v>
      </c>
    </row>
    <row r="81" spans="1:12" x14ac:dyDescent="0.3">
      <c r="A81" s="1">
        <v>44656</v>
      </c>
      <c r="D81" s="2"/>
      <c r="E81" s="2" t="s">
        <v>17</v>
      </c>
      <c r="F81" s="2" t="s">
        <v>13</v>
      </c>
      <c r="G81">
        <v>15273625</v>
      </c>
      <c r="H81">
        <v>19150010189</v>
      </c>
      <c r="I81" s="2" t="s">
        <v>603</v>
      </c>
      <c r="J81" s="2" t="s">
        <v>4620</v>
      </c>
      <c r="K81">
        <v>22000062110</v>
      </c>
      <c r="L81">
        <v>26006211</v>
      </c>
    </row>
    <row r="82" spans="1:12" x14ac:dyDescent="0.3">
      <c r="A82" s="1">
        <v>44656</v>
      </c>
      <c r="D82" s="2"/>
      <c r="E82" s="2" t="s">
        <v>17</v>
      </c>
      <c r="F82" s="2" t="s">
        <v>13</v>
      </c>
      <c r="G82">
        <v>15835000</v>
      </c>
      <c r="H82">
        <v>21736017703</v>
      </c>
      <c r="I82" s="2" t="s">
        <v>603</v>
      </c>
      <c r="J82" s="2" t="s">
        <v>1279</v>
      </c>
      <c r="K82">
        <v>22000062110</v>
      </c>
      <c r="L82">
        <v>26006211</v>
      </c>
    </row>
    <row r="83" spans="1:12" x14ac:dyDescent="0.3">
      <c r="A83" s="1">
        <v>44656</v>
      </c>
      <c r="B83">
        <v>71066005</v>
      </c>
      <c r="D83" s="2" t="s">
        <v>3634</v>
      </c>
      <c r="E83" s="2" t="s">
        <v>17</v>
      </c>
      <c r="F83" s="2" t="s">
        <v>18</v>
      </c>
      <c r="G83">
        <v>26813111</v>
      </c>
      <c r="H83">
        <v>5807106602</v>
      </c>
      <c r="I83" s="2" t="s">
        <v>242</v>
      </c>
      <c r="J83" s="2"/>
      <c r="K83">
        <v>22000210651</v>
      </c>
      <c r="L83">
        <v>26021065</v>
      </c>
    </row>
    <row r="84" spans="1:12" x14ac:dyDescent="0.3">
      <c r="A84" s="1">
        <v>44656</v>
      </c>
      <c r="D84" s="2"/>
      <c r="E84" s="2" t="s">
        <v>17</v>
      </c>
      <c r="F84" s="2" t="s">
        <v>13</v>
      </c>
      <c r="G84">
        <v>14400000</v>
      </c>
      <c r="H84">
        <v>2500026201</v>
      </c>
      <c r="I84" s="2" t="s">
        <v>1115</v>
      </c>
      <c r="J84" s="2" t="s">
        <v>4621</v>
      </c>
      <c r="K84">
        <v>5000634897</v>
      </c>
      <c r="L84">
        <v>26063489</v>
      </c>
    </row>
    <row r="85" spans="1:12" x14ac:dyDescent="0.3">
      <c r="A85" s="1">
        <v>44656</v>
      </c>
      <c r="D85" s="2"/>
      <c r="E85" s="2" t="s">
        <v>17</v>
      </c>
      <c r="F85" s="2" t="s">
        <v>13</v>
      </c>
      <c r="G85">
        <v>40224875</v>
      </c>
      <c r="H85">
        <v>43080900201</v>
      </c>
      <c r="I85" s="2" t="s">
        <v>673</v>
      </c>
      <c r="J85" s="2" t="s">
        <v>4622</v>
      </c>
      <c r="K85">
        <v>5000017762</v>
      </c>
      <c r="L85">
        <v>177600</v>
      </c>
    </row>
    <row r="86" spans="1:12" x14ac:dyDescent="0.3">
      <c r="A86" s="1">
        <v>44656</v>
      </c>
      <c r="D86" s="2"/>
      <c r="E86" s="2" t="s">
        <v>17</v>
      </c>
      <c r="F86" s="2" t="s">
        <v>13</v>
      </c>
      <c r="G86">
        <v>29988864</v>
      </c>
      <c r="H86">
        <v>20136063687</v>
      </c>
      <c r="I86" s="2" t="s">
        <v>673</v>
      </c>
      <c r="J86" s="2" t="s">
        <v>1183</v>
      </c>
      <c r="K86">
        <v>5000017762</v>
      </c>
      <c r="L86">
        <v>177600</v>
      </c>
    </row>
    <row r="87" spans="1:12" x14ac:dyDescent="0.3">
      <c r="A87" s="1">
        <v>44656</v>
      </c>
      <c r="D87" s="2"/>
      <c r="E87" s="2" t="s">
        <v>17</v>
      </c>
      <c r="F87" s="2" t="s">
        <v>13</v>
      </c>
      <c r="G87">
        <v>21040489</v>
      </c>
      <c r="H87">
        <v>28360001</v>
      </c>
      <c r="I87" s="2" t="s">
        <v>673</v>
      </c>
      <c r="J87" s="2" t="s">
        <v>4623</v>
      </c>
      <c r="K87">
        <v>5000017762</v>
      </c>
      <c r="L87">
        <v>177600</v>
      </c>
    </row>
    <row r="88" spans="1:12" x14ac:dyDescent="0.3">
      <c r="A88" s="1">
        <v>44656</v>
      </c>
      <c r="B88">
        <v>14513729</v>
      </c>
      <c r="D88" s="2" t="s">
        <v>759</v>
      </c>
      <c r="E88" s="2" t="s">
        <v>17</v>
      </c>
      <c r="F88" s="2" t="s">
        <v>18</v>
      </c>
      <c r="G88">
        <v>5000000</v>
      </c>
      <c r="H88">
        <v>22901451370</v>
      </c>
      <c r="I88" s="2" t="s">
        <v>1010</v>
      </c>
      <c r="J88" s="2"/>
      <c r="K88">
        <v>22901451347</v>
      </c>
      <c r="L88">
        <v>14513429</v>
      </c>
    </row>
    <row r="89" spans="1:12" x14ac:dyDescent="0.3">
      <c r="A89" s="1">
        <v>44656</v>
      </c>
      <c r="B89">
        <v>71020805</v>
      </c>
      <c r="D89" s="2" t="s">
        <v>2796</v>
      </c>
      <c r="E89" s="2" t="s">
        <v>17</v>
      </c>
      <c r="F89" s="2" t="s">
        <v>18</v>
      </c>
      <c r="G89">
        <v>1400000</v>
      </c>
      <c r="H89">
        <v>5007102088</v>
      </c>
      <c r="I89" s="2" t="s">
        <v>2170</v>
      </c>
      <c r="J89" s="2"/>
      <c r="K89">
        <v>22004586416</v>
      </c>
      <c r="L89">
        <v>45864117</v>
      </c>
    </row>
    <row r="90" spans="1:12" x14ac:dyDescent="0.3">
      <c r="A90" s="1">
        <v>44656</v>
      </c>
      <c r="B90">
        <v>71006700</v>
      </c>
      <c r="D90" s="2" t="s">
        <v>236</v>
      </c>
      <c r="E90" s="2" t="s">
        <v>17</v>
      </c>
      <c r="F90" s="2" t="s">
        <v>18</v>
      </c>
      <c r="G90">
        <v>220641003</v>
      </c>
      <c r="H90">
        <v>5007100678</v>
      </c>
      <c r="I90" s="2" t="s">
        <v>714</v>
      </c>
      <c r="J90" s="2"/>
      <c r="K90">
        <v>5000802246</v>
      </c>
      <c r="L90">
        <v>8022400</v>
      </c>
    </row>
    <row r="91" spans="1:12" x14ac:dyDescent="0.3">
      <c r="A91" s="1">
        <v>44656</v>
      </c>
      <c r="D91" s="2"/>
      <c r="E91" s="2" t="s">
        <v>24</v>
      </c>
      <c r="F91" s="2"/>
      <c r="G91">
        <v>13996000</v>
      </c>
      <c r="I91" s="2" t="s">
        <v>714</v>
      </c>
      <c r="J91" s="2"/>
      <c r="K91">
        <v>5000802246</v>
      </c>
      <c r="L91">
        <v>8022400</v>
      </c>
    </row>
    <row r="92" spans="1:12" x14ac:dyDescent="0.3">
      <c r="A92" s="1">
        <v>44656</v>
      </c>
      <c r="D92" s="2"/>
      <c r="E92" s="2" t="s">
        <v>24</v>
      </c>
      <c r="F92" s="2"/>
      <c r="G92">
        <v>47409064</v>
      </c>
      <c r="I92" s="2" t="s">
        <v>714</v>
      </c>
      <c r="J92" s="2"/>
      <c r="K92">
        <v>5000802246</v>
      </c>
      <c r="L92">
        <v>8022400</v>
      </c>
    </row>
    <row r="93" spans="1:12" x14ac:dyDescent="0.3">
      <c r="A93" s="1">
        <v>44656</v>
      </c>
      <c r="D93" s="2"/>
      <c r="E93" s="2" t="s">
        <v>17</v>
      </c>
      <c r="F93" s="2" t="s">
        <v>13</v>
      </c>
      <c r="G93">
        <v>6300000</v>
      </c>
      <c r="H93">
        <v>100226308001</v>
      </c>
      <c r="I93" s="2" t="s">
        <v>714</v>
      </c>
      <c r="J93" s="2" t="s">
        <v>4624</v>
      </c>
      <c r="K93">
        <v>5000802246</v>
      </c>
      <c r="L93">
        <v>8022400</v>
      </c>
    </row>
    <row r="94" spans="1:12" x14ac:dyDescent="0.3">
      <c r="A94" s="1">
        <v>44656</v>
      </c>
      <c r="B94">
        <v>592600</v>
      </c>
      <c r="D94" s="2" t="s">
        <v>4453</v>
      </c>
      <c r="E94" s="2" t="s">
        <v>17</v>
      </c>
      <c r="F94" s="2" t="s">
        <v>18</v>
      </c>
      <c r="G94">
        <v>4000000</v>
      </c>
      <c r="H94">
        <v>5000059269</v>
      </c>
      <c r="I94" s="2" t="s">
        <v>714</v>
      </c>
      <c r="J94" s="2"/>
      <c r="K94">
        <v>5000802246</v>
      </c>
      <c r="L94">
        <v>8022400</v>
      </c>
    </row>
    <row r="95" spans="1:12" x14ac:dyDescent="0.3">
      <c r="A95" s="1">
        <v>44656</v>
      </c>
      <c r="D95" s="2"/>
      <c r="E95" s="2" t="s">
        <v>24</v>
      </c>
      <c r="F95" s="2"/>
      <c r="G95">
        <v>7411000</v>
      </c>
      <c r="I95" s="2" t="s">
        <v>714</v>
      </c>
      <c r="J95" s="2"/>
      <c r="K95">
        <v>5000802246</v>
      </c>
      <c r="L95">
        <v>8022400</v>
      </c>
    </row>
    <row r="96" spans="1:12" x14ac:dyDescent="0.3">
      <c r="A96" s="1">
        <v>44656</v>
      </c>
      <c r="D96" s="2"/>
      <c r="E96" s="2" t="s">
        <v>17</v>
      </c>
      <c r="F96" s="2" t="s">
        <v>13</v>
      </c>
      <c r="G96">
        <v>2050000</v>
      </c>
      <c r="H96">
        <v>35151957402</v>
      </c>
      <c r="I96" s="2" t="s">
        <v>639</v>
      </c>
      <c r="J96" s="2" t="s">
        <v>1067</v>
      </c>
      <c r="K96">
        <v>5009531771</v>
      </c>
      <c r="L96">
        <v>25953177</v>
      </c>
    </row>
    <row r="97" spans="1:12" x14ac:dyDescent="0.3">
      <c r="A97" s="1">
        <v>44656</v>
      </c>
      <c r="D97" s="2"/>
      <c r="E97" s="2" t="s">
        <v>17</v>
      </c>
      <c r="F97" s="2" t="s">
        <v>13</v>
      </c>
      <c r="G97">
        <v>6190000</v>
      </c>
      <c r="H97">
        <v>160092167001</v>
      </c>
      <c r="I97" s="2" t="s">
        <v>639</v>
      </c>
      <c r="J97" s="2" t="s">
        <v>640</v>
      </c>
      <c r="K97">
        <v>5009531771</v>
      </c>
      <c r="L97">
        <v>25953177</v>
      </c>
    </row>
    <row r="98" spans="1:12" x14ac:dyDescent="0.3">
      <c r="A98" s="1">
        <v>44656</v>
      </c>
      <c r="D98" s="2"/>
      <c r="E98" s="2" t="s">
        <v>17</v>
      </c>
      <c r="F98" s="2" t="s">
        <v>13</v>
      </c>
      <c r="G98">
        <v>1240000</v>
      </c>
      <c r="H98">
        <v>100077927001</v>
      </c>
      <c r="I98" s="2" t="s">
        <v>639</v>
      </c>
      <c r="J98" s="2" t="s">
        <v>4625</v>
      </c>
      <c r="K98">
        <v>5009531771</v>
      </c>
      <c r="L98">
        <v>25953177</v>
      </c>
    </row>
    <row r="99" spans="1:12" x14ac:dyDescent="0.3">
      <c r="A99" s="1">
        <v>44656</v>
      </c>
      <c r="B99">
        <v>25998068</v>
      </c>
      <c r="D99" s="2" t="s">
        <v>2209</v>
      </c>
      <c r="E99" s="2" t="s">
        <v>17</v>
      </c>
      <c r="F99" s="2" t="s">
        <v>18</v>
      </c>
      <c r="G99">
        <v>1035000</v>
      </c>
      <c r="H99">
        <v>14009980681</v>
      </c>
      <c r="I99" s="2" t="s">
        <v>609</v>
      </c>
      <c r="J99" s="2"/>
      <c r="K99">
        <v>5007101007</v>
      </c>
      <c r="L99">
        <v>71010000</v>
      </c>
    </row>
    <row r="100" spans="1:12" x14ac:dyDescent="0.3">
      <c r="A100" s="1">
        <v>44656</v>
      </c>
      <c r="B100">
        <v>35019811</v>
      </c>
      <c r="D100" s="2" t="s">
        <v>1329</v>
      </c>
      <c r="E100" s="2" t="s">
        <v>17</v>
      </c>
      <c r="F100" s="2" t="s">
        <v>18</v>
      </c>
      <c r="G100">
        <v>55004250</v>
      </c>
      <c r="H100">
        <v>5003501988</v>
      </c>
      <c r="I100" s="2" t="s">
        <v>609</v>
      </c>
      <c r="J100" s="2"/>
      <c r="K100">
        <v>5007101007</v>
      </c>
      <c r="L100">
        <v>71010000</v>
      </c>
    </row>
    <row r="101" spans="1:12" x14ac:dyDescent="0.3">
      <c r="A101" s="1">
        <v>44656</v>
      </c>
      <c r="B101">
        <v>20658629</v>
      </c>
      <c r="D101" s="2" t="s">
        <v>1275</v>
      </c>
      <c r="E101" s="2" t="s">
        <v>17</v>
      </c>
      <c r="F101" s="2" t="s">
        <v>18</v>
      </c>
      <c r="G101">
        <v>2044800</v>
      </c>
      <c r="H101">
        <v>4002065861</v>
      </c>
      <c r="I101" s="2" t="s">
        <v>60</v>
      </c>
      <c r="J101" s="2"/>
      <c r="K101">
        <v>22000319908</v>
      </c>
      <c r="L101">
        <v>26031990</v>
      </c>
    </row>
    <row r="102" spans="1:12" x14ac:dyDescent="0.3">
      <c r="A102" s="1">
        <v>44656</v>
      </c>
      <c r="B102">
        <v>81420829</v>
      </c>
      <c r="D102" s="2" t="s">
        <v>1776</v>
      </c>
      <c r="E102" s="2" t="s">
        <v>17</v>
      </c>
      <c r="F102" s="2" t="s">
        <v>18</v>
      </c>
      <c r="G102">
        <v>9734000</v>
      </c>
      <c r="H102">
        <v>14008142085</v>
      </c>
      <c r="I102" s="2" t="s">
        <v>609</v>
      </c>
      <c r="J102" s="2"/>
      <c r="K102">
        <v>5007101007</v>
      </c>
      <c r="L102">
        <v>71010000</v>
      </c>
    </row>
    <row r="103" spans="1:12" x14ac:dyDescent="0.3">
      <c r="A103" s="1">
        <v>44656</v>
      </c>
      <c r="B103">
        <v>8218315</v>
      </c>
      <c r="D103" s="2" t="s">
        <v>2828</v>
      </c>
      <c r="E103" s="2" t="s">
        <v>17</v>
      </c>
      <c r="F103" s="2" t="s">
        <v>18</v>
      </c>
      <c r="G103">
        <v>4128287</v>
      </c>
      <c r="H103">
        <v>5000821832</v>
      </c>
      <c r="I103" s="2" t="s">
        <v>621</v>
      </c>
      <c r="J103" s="2"/>
      <c r="K103">
        <v>5007102344</v>
      </c>
      <c r="L103">
        <v>71023400</v>
      </c>
    </row>
    <row r="104" spans="1:12" x14ac:dyDescent="0.3">
      <c r="A104" s="1">
        <v>44656</v>
      </c>
      <c r="B104">
        <v>71003700</v>
      </c>
      <c r="D104" s="2" t="s">
        <v>518</v>
      </c>
      <c r="E104" s="2" t="s">
        <v>17</v>
      </c>
      <c r="F104" s="2" t="s">
        <v>18</v>
      </c>
      <c r="G104">
        <v>2564264</v>
      </c>
      <c r="H104">
        <v>5007100371</v>
      </c>
      <c r="I104" s="2" t="s">
        <v>621</v>
      </c>
      <c r="J104" s="2"/>
      <c r="K104">
        <v>5007102344</v>
      </c>
      <c r="L104">
        <v>71023400</v>
      </c>
    </row>
    <row r="105" spans="1:12" x14ac:dyDescent="0.3">
      <c r="A105" s="1">
        <v>44656</v>
      </c>
      <c r="D105" s="2"/>
      <c r="E105" s="2" t="s">
        <v>24</v>
      </c>
      <c r="F105" s="2"/>
      <c r="G105">
        <v>6525085</v>
      </c>
      <c r="I105" s="2" t="s">
        <v>2086</v>
      </c>
      <c r="J105" s="2"/>
      <c r="K105">
        <v>14002064954</v>
      </c>
      <c r="L105">
        <v>20649529</v>
      </c>
    </row>
    <row r="106" spans="1:12" x14ac:dyDescent="0.3">
      <c r="A106" s="1">
        <v>44656</v>
      </c>
      <c r="B106">
        <v>25968357</v>
      </c>
      <c r="D106" s="2" t="s">
        <v>974</v>
      </c>
      <c r="E106" s="2" t="s">
        <v>17</v>
      </c>
      <c r="F106" s="2" t="s">
        <v>18</v>
      </c>
      <c r="G106">
        <v>1692287</v>
      </c>
      <c r="H106">
        <v>4009683575</v>
      </c>
      <c r="I106" s="2" t="s">
        <v>975</v>
      </c>
      <c r="J106" s="2"/>
      <c r="K106">
        <v>5001566247</v>
      </c>
      <c r="L106">
        <v>15662405</v>
      </c>
    </row>
    <row r="107" spans="1:12" x14ac:dyDescent="0.3">
      <c r="A107" s="1">
        <v>44656</v>
      </c>
      <c r="D107" s="2"/>
      <c r="E107" s="2" t="s">
        <v>17</v>
      </c>
      <c r="F107" s="2" t="s">
        <v>13</v>
      </c>
      <c r="G107">
        <v>2000000</v>
      </c>
      <c r="H107">
        <v>100348056001</v>
      </c>
      <c r="I107" s="2" t="s">
        <v>4626</v>
      </c>
      <c r="J107" s="2" t="s">
        <v>3334</v>
      </c>
      <c r="K107">
        <v>5000094589</v>
      </c>
      <c r="L107">
        <v>26009458</v>
      </c>
    </row>
    <row r="108" spans="1:12" x14ac:dyDescent="0.3">
      <c r="A108" s="1">
        <v>44657</v>
      </c>
      <c r="D108" s="2"/>
      <c r="E108" s="2" t="s">
        <v>24</v>
      </c>
      <c r="F108" s="2"/>
      <c r="G108">
        <v>1317716</v>
      </c>
      <c r="I108" s="2" t="s">
        <v>1048</v>
      </c>
      <c r="J108" s="2"/>
      <c r="K108">
        <v>5000818929</v>
      </c>
      <c r="L108">
        <v>8189215</v>
      </c>
    </row>
    <row r="109" spans="1:12" x14ac:dyDescent="0.3">
      <c r="A109" s="1">
        <v>44657</v>
      </c>
      <c r="D109" s="2"/>
      <c r="E109" s="2" t="s">
        <v>17</v>
      </c>
      <c r="F109" s="2" t="s">
        <v>13</v>
      </c>
      <c r="G109">
        <v>42594260</v>
      </c>
      <c r="H109">
        <v>271324101</v>
      </c>
      <c r="I109" s="2" t="s">
        <v>603</v>
      </c>
      <c r="J109" s="2" t="s">
        <v>720</v>
      </c>
      <c r="K109">
        <v>22000062110</v>
      </c>
      <c r="L109">
        <v>26006211</v>
      </c>
    </row>
    <row r="110" spans="1:12" x14ac:dyDescent="0.3">
      <c r="A110" s="1">
        <v>44657</v>
      </c>
      <c r="D110" s="2"/>
      <c r="E110" s="2" t="s">
        <v>17</v>
      </c>
      <c r="F110" s="2" t="s">
        <v>13</v>
      </c>
      <c r="G110">
        <v>46399779</v>
      </c>
      <c r="H110">
        <v>1154190007</v>
      </c>
      <c r="I110" s="2" t="s">
        <v>603</v>
      </c>
      <c r="J110" s="2" t="s">
        <v>1277</v>
      </c>
      <c r="K110">
        <v>22000062110</v>
      </c>
      <c r="L110">
        <v>26006211</v>
      </c>
    </row>
    <row r="111" spans="1:12" x14ac:dyDescent="0.3">
      <c r="A111" s="1">
        <v>44657</v>
      </c>
      <c r="B111">
        <v>15318905</v>
      </c>
      <c r="D111" s="2" t="s">
        <v>1278</v>
      </c>
      <c r="E111" s="2" t="s">
        <v>17</v>
      </c>
      <c r="F111" s="2" t="s">
        <v>18</v>
      </c>
      <c r="G111">
        <v>36046696</v>
      </c>
      <c r="H111">
        <v>5001531894</v>
      </c>
      <c r="I111" s="2" t="s">
        <v>603</v>
      </c>
      <c r="J111" s="2"/>
      <c r="K111">
        <v>22000062110</v>
      </c>
      <c r="L111">
        <v>26006211</v>
      </c>
    </row>
    <row r="112" spans="1:12" x14ac:dyDescent="0.3">
      <c r="A112" s="1">
        <v>44657</v>
      </c>
      <c r="D112" s="2"/>
      <c r="E112" s="2" t="s">
        <v>24</v>
      </c>
      <c r="F112" s="2"/>
      <c r="G112">
        <v>3626091</v>
      </c>
      <c r="I112" s="2" t="s">
        <v>279</v>
      </c>
      <c r="J112" s="2"/>
      <c r="K112">
        <v>5000811916</v>
      </c>
      <c r="L112">
        <v>8119100</v>
      </c>
    </row>
    <row r="113" spans="1:12" x14ac:dyDescent="0.3">
      <c r="A113" s="1">
        <v>44657</v>
      </c>
      <c r="B113">
        <v>59496815</v>
      </c>
      <c r="D113" s="2" t="s">
        <v>4627</v>
      </c>
      <c r="E113" s="2" t="s">
        <v>17</v>
      </c>
      <c r="F113" s="2" t="s">
        <v>18</v>
      </c>
      <c r="G113">
        <v>12598500</v>
      </c>
      <c r="H113">
        <v>4005949688</v>
      </c>
      <c r="I113" s="2" t="s">
        <v>60</v>
      </c>
      <c r="J113" s="2"/>
      <c r="K113">
        <v>22000319908</v>
      </c>
      <c r="L113">
        <v>26031990</v>
      </c>
    </row>
    <row r="114" spans="1:12" x14ac:dyDescent="0.3">
      <c r="A114" s="1">
        <v>44657</v>
      </c>
      <c r="D114" s="2"/>
      <c r="E114" s="2" t="s">
        <v>24</v>
      </c>
      <c r="F114" s="2"/>
      <c r="G114">
        <v>2038300</v>
      </c>
      <c r="I114" s="2" t="s">
        <v>1057</v>
      </c>
      <c r="J114" s="2"/>
      <c r="K114">
        <v>5001558558</v>
      </c>
      <c r="L114">
        <v>15585505</v>
      </c>
    </row>
    <row r="115" spans="1:12" x14ac:dyDescent="0.3">
      <c r="A115" s="1">
        <v>44657</v>
      </c>
      <c r="B115">
        <v>48012713</v>
      </c>
      <c r="D115" s="2" t="s">
        <v>4628</v>
      </c>
      <c r="E115" s="2" t="s">
        <v>17</v>
      </c>
      <c r="F115" s="2" t="s">
        <v>18</v>
      </c>
      <c r="G115">
        <v>3304000</v>
      </c>
      <c r="H115">
        <v>5004801272</v>
      </c>
      <c r="I115" s="2" t="s">
        <v>4598</v>
      </c>
      <c r="J115" s="2"/>
      <c r="K115">
        <v>5000498863</v>
      </c>
      <c r="L115">
        <v>26049886</v>
      </c>
    </row>
    <row r="116" spans="1:12" x14ac:dyDescent="0.3">
      <c r="A116" s="1">
        <v>44657</v>
      </c>
      <c r="D116" s="2"/>
      <c r="E116" s="2" t="s">
        <v>24</v>
      </c>
      <c r="F116" s="2"/>
      <c r="G116">
        <v>65091945</v>
      </c>
      <c r="I116" s="2" t="s">
        <v>737</v>
      </c>
      <c r="J116" s="2"/>
      <c r="K116">
        <v>14000436709</v>
      </c>
      <c r="L116">
        <v>26043670</v>
      </c>
    </row>
    <row r="117" spans="1:12" x14ac:dyDescent="0.3">
      <c r="A117" s="1">
        <v>44657</v>
      </c>
      <c r="D117" s="2"/>
      <c r="E117" s="2" t="s">
        <v>17</v>
      </c>
      <c r="F117" s="2" t="s">
        <v>13</v>
      </c>
      <c r="G117">
        <v>1608000</v>
      </c>
      <c r="H117">
        <v>36189510101</v>
      </c>
      <c r="I117" s="2" t="s">
        <v>4598</v>
      </c>
      <c r="J117" s="2" t="s">
        <v>4124</v>
      </c>
      <c r="K117">
        <v>5000498863</v>
      </c>
      <c r="L117">
        <v>26049886</v>
      </c>
    </row>
    <row r="118" spans="1:12" x14ac:dyDescent="0.3">
      <c r="A118" s="1">
        <v>44657</v>
      </c>
      <c r="D118" s="2"/>
      <c r="E118" s="2" t="s">
        <v>17</v>
      </c>
      <c r="F118" s="2" t="s">
        <v>13</v>
      </c>
      <c r="G118">
        <v>1120000</v>
      </c>
      <c r="H118">
        <v>253083892001</v>
      </c>
      <c r="I118" s="2" t="s">
        <v>2796</v>
      </c>
      <c r="J118" s="2" t="s">
        <v>4629</v>
      </c>
      <c r="K118">
        <v>5007102088</v>
      </c>
      <c r="L118">
        <v>71020805</v>
      </c>
    </row>
    <row r="119" spans="1:12" x14ac:dyDescent="0.3">
      <c r="A119" s="1">
        <v>44657</v>
      </c>
      <c r="B119">
        <v>25930726</v>
      </c>
      <c r="D119" s="2" t="s">
        <v>4630</v>
      </c>
      <c r="E119" s="2" t="s">
        <v>17</v>
      </c>
      <c r="F119" s="2" t="s">
        <v>18</v>
      </c>
      <c r="G119">
        <v>1738340</v>
      </c>
      <c r="H119">
        <v>3009307265</v>
      </c>
      <c r="I119" s="2" t="s">
        <v>639</v>
      </c>
      <c r="J119" s="2"/>
      <c r="K119">
        <v>5009531771</v>
      </c>
      <c r="L119">
        <v>25953177</v>
      </c>
    </row>
    <row r="120" spans="1:12" x14ac:dyDescent="0.3">
      <c r="A120" s="1">
        <v>44657</v>
      </c>
      <c r="D120" s="2"/>
      <c r="E120" s="2" t="s">
        <v>17</v>
      </c>
      <c r="F120" s="2" t="s">
        <v>13</v>
      </c>
      <c r="G120">
        <v>2364606</v>
      </c>
      <c r="H120">
        <v>35203218701</v>
      </c>
      <c r="I120" s="2" t="s">
        <v>1132</v>
      </c>
      <c r="J120" s="2" t="s">
        <v>1133</v>
      </c>
      <c r="K120">
        <v>5000387231</v>
      </c>
      <c r="L120">
        <v>26038723</v>
      </c>
    </row>
    <row r="121" spans="1:12" x14ac:dyDescent="0.3">
      <c r="A121" s="1">
        <v>44657</v>
      </c>
      <c r="B121">
        <v>26062800</v>
      </c>
      <c r="D121" s="2" t="s">
        <v>1230</v>
      </c>
      <c r="E121" s="2" t="s">
        <v>17</v>
      </c>
      <c r="F121" s="2" t="s">
        <v>18</v>
      </c>
      <c r="G121">
        <v>39088294</v>
      </c>
      <c r="H121">
        <v>5000628005</v>
      </c>
      <c r="I121" s="2" t="s">
        <v>256</v>
      </c>
      <c r="J121" s="2"/>
      <c r="K121">
        <v>5000811031</v>
      </c>
      <c r="L121">
        <v>8110300</v>
      </c>
    </row>
    <row r="122" spans="1:12" x14ac:dyDescent="0.3">
      <c r="A122" s="1">
        <v>44657</v>
      </c>
      <c r="D122" s="2"/>
      <c r="E122" s="2" t="s">
        <v>17</v>
      </c>
      <c r="F122" s="2" t="s">
        <v>13</v>
      </c>
      <c r="G122">
        <v>1500000</v>
      </c>
      <c r="H122">
        <v>20081700046</v>
      </c>
      <c r="I122" s="2" t="s">
        <v>25</v>
      </c>
      <c r="J122" s="2" t="s">
        <v>4631</v>
      </c>
      <c r="K122">
        <v>5601551995</v>
      </c>
      <c r="L122">
        <v>15519905</v>
      </c>
    </row>
    <row r="123" spans="1:12" x14ac:dyDescent="0.3">
      <c r="A123" s="1">
        <v>44657</v>
      </c>
      <c r="D123" s="2"/>
      <c r="E123" s="2" t="s">
        <v>17</v>
      </c>
      <c r="F123" s="2" t="s">
        <v>13</v>
      </c>
      <c r="G123">
        <v>10109200</v>
      </c>
      <c r="H123">
        <v>111927101</v>
      </c>
      <c r="I123" s="2" t="s">
        <v>2458</v>
      </c>
      <c r="J123" s="2" t="s">
        <v>2458</v>
      </c>
      <c r="K123">
        <v>22007106324</v>
      </c>
      <c r="L123">
        <v>71063205</v>
      </c>
    </row>
    <row r="124" spans="1:12" x14ac:dyDescent="0.3">
      <c r="A124" s="1">
        <v>44657</v>
      </c>
      <c r="B124">
        <v>25953466</v>
      </c>
      <c r="D124" s="2" t="s">
        <v>1085</v>
      </c>
      <c r="E124" s="2" t="s">
        <v>17</v>
      </c>
      <c r="F124" s="2" t="s">
        <v>18</v>
      </c>
      <c r="G124">
        <v>4062596</v>
      </c>
      <c r="H124">
        <v>6109534665</v>
      </c>
      <c r="I124" s="2" t="s">
        <v>673</v>
      </c>
      <c r="J124" s="2"/>
      <c r="K124">
        <v>5000017762</v>
      </c>
      <c r="L124">
        <v>177600</v>
      </c>
    </row>
    <row r="125" spans="1:12" x14ac:dyDescent="0.3">
      <c r="A125" s="1">
        <v>44657</v>
      </c>
      <c r="D125" s="2"/>
      <c r="E125" s="2" t="s">
        <v>17</v>
      </c>
      <c r="F125" s="2" t="s">
        <v>13</v>
      </c>
      <c r="G125">
        <v>8000000</v>
      </c>
      <c r="H125">
        <v>101401199001</v>
      </c>
      <c r="I125" s="2" t="s">
        <v>596</v>
      </c>
      <c r="J125" s="2" t="s">
        <v>4632</v>
      </c>
      <c r="K125">
        <v>22000035595</v>
      </c>
      <c r="L125">
        <v>26003559</v>
      </c>
    </row>
    <row r="126" spans="1:12" x14ac:dyDescent="0.3">
      <c r="A126" s="1">
        <v>44657</v>
      </c>
      <c r="D126" s="2"/>
      <c r="E126" s="2" t="s">
        <v>17</v>
      </c>
      <c r="F126" s="2" t="s">
        <v>13</v>
      </c>
      <c r="G126">
        <v>1600000</v>
      </c>
      <c r="H126">
        <v>35173911601</v>
      </c>
      <c r="I126" s="2" t="s">
        <v>714</v>
      </c>
      <c r="J126" s="2" t="s">
        <v>4633</v>
      </c>
      <c r="K126">
        <v>5000802246</v>
      </c>
      <c r="L126">
        <v>8022400</v>
      </c>
    </row>
    <row r="127" spans="1:12" x14ac:dyDescent="0.3">
      <c r="A127" s="1">
        <v>44657</v>
      </c>
      <c r="D127" s="2"/>
      <c r="E127" s="2" t="s">
        <v>17</v>
      </c>
      <c r="F127" s="2" t="s">
        <v>13</v>
      </c>
      <c r="G127">
        <v>1179050</v>
      </c>
      <c r="H127">
        <v>101419083001</v>
      </c>
      <c r="I127" s="2" t="s">
        <v>596</v>
      </c>
      <c r="J127" s="2" t="s">
        <v>2942</v>
      </c>
      <c r="K127">
        <v>22000035595</v>
      </c>
      <c r="L127">
        <v>26003559</v>
      </c>
    </row>
    <row r="128" spans="1:12" x14ac:dyDescent="0.3">
      <c r="A128" s="1">
        <v>44657</v>
      </c>
      <c r="D128" s="2"/>
      <c r="E128" s="2" t="s">
        <v>17</v>
      </c>
      <c r="F128" s="2" t="s">
        <v>13</v>
      </c>
      <c r="G128">
        <v>1382666</v>
      </c>
      <c r="H128">
        <v>35153480101</v>
      </c>
      <c r="I128" s="2" t="s">
        <v>714</v>
      </c>
      <c r="J128" s="2" t="s">
        <v>4634</v>
      </c>
      <c r="K128">
        <v>5000802246</v>
      </c>
      <c r="L128">
        <v>8022400</v>
      </c>
    </row>
    <row r="129" spans="1:12" x14ac:dyDescent="0.3">
      <c r="A129" s="1">
        <v>44657</v>
      </c>
      <c r="B129">
        <v>24261811</v>
      </c>
      <c r="D129" s="2" t="s">
        <v>4635</v>
      </c>
      <c r="E129" s="2" t="s">
        <v>17</v>
      </c>
      <c r="F129" s="2" t="s">
        <v>18</v>
      </c>
      <c r="G129">
        <v>1381000</v>
      </c>
      <c r="H129">
        <v>4002426186</v>
      </c>
      <c r="I129" s="2" t="s">
        <v>1185</v>
      </c>
      <c r="J129" s="2"/>
      <c r="K129">
        <v>5000795941</v>
      </c>
      <c r="L129">
        <v>7959417</v>
      </c>
    </row>
    <row r="130" spans="1:12" x14ac:dyDescent="0.3">
      <c r="A130" s="1">
        <v>44657</v>
      </c>
      <c r="B130">
        <v>26049326</v>
      </c>
      <c r="D130" s="2" t="s">
        <v>1092</v>
      </c>
      <c r="E130" s="2" t="s">
        <v>17</v>
      </c>
      <c r="F130" s="2" t="s">
        <v>18</v>
      </c>
      <c r="G130">
        <v>6048950</v>
      </c>
      <c r="H130">
        <v>14000493265</v>
      </c>
      <c r="I130" s="2" t="s">
        <v>333</v>
      </c>
      <c r="J130" s="2"/>
      <c r="K130">
        <v>5005231833</v>
      </c>
      <c r="L130">
        <v>52318361</v>
      </c>
    </row>
    <row r="131" spans="1:12" x14ac:dyDescent="0.3">
      <c r="A131" s="1">
        <v>44657</v>
      </c>
      <c r="D131" s="2"/>
      <c r="E131" s="2" t="s">
        <v>17</v>
      </c>
      <c r="F131" s="2" t="s">
        <v>13</v>
      </c>
      <c r="G131">
        <v>1559684</v>
      </c>
      <c r="H131">
        <v>251050288001</v>
      </c>
      <c r="I131" s="2" t="s">
        <v>714</v>
      </c>
      <c r="J131" s="2" t="s">
        <v>4636</v>
      </c>
      <c r="K131">
        <v>5000802246</v>
      </c>
      <c r="L131">
        <v>8022400</v>
      </c>
    </row>
    <row r="132" spans="1:12" x14ac:dyDescent="0.3">
      <c r="A132" s="1">
        <v>44657</v>
      </c>
      <c r="D132" s="2"/>
      <c r="E132" s="2" t="s">
        <v>17</v>
      </c>
      <c r="F132" s="2" t="s">
        <v>13</v>
      </c>
      <c r="G132">
        <v>1520000</v>
      </c>
      <c r="H132">
        <v>10017160100</v>
      </c>
      <c r="I132" s="2" t="s">
        <v>714</v>
      </c>
      <c r="J132" s="2" t="s">
        <v>4637</v>
      </c>
      <c r="K132">
        <v>5000802246</v>
      </c>
      <c r="L132">
        <v>8022400</v>
      </c>
    </row>
    <row r="133" spans="1:12" x14ac:dyDescent="0.3">
      <c r="A133" s="1">
        <v>44657</v>
      </c>
      <c r="D133" s="2"/>
      <c r="E133" s="2" t="s">
        <v>17</v>
      </c>
      <c r="F133" s="2" t="s">
        <v>13</v>
      </c>
      <c r="G133">
        <v>1202000</v>
      </c>
      <c r="H133">
        <v>61092072100</v>
      </c>
      <c r="I133" s="2" t="s">
        <v>714</v>
      </c>
      <c r="J133" s="2" t="s">
        <v>3002</v>
      </c>
      <c r="K133">
        <v>5000802246</v>
      </c>
      <c r="L133">
        <v>8022400</v>
      </c>
    </row>
    <row r="134" spans="1:12" x14ac:dyDescent="0.3">
      <c r="A134" s="1">
        <v>44657</v>
      </c>
      <c r="D134" s="2"/>
      <c r="E134" s="2" t="s">
        <v>17</v>
      </c>
      <c r="F134" s="2" t="s">
        <v>13</v>
      </c>
      <c r="G134">
        <v>3952500</v>
      </c>
      <c r="H134">
        <v>251044592001</v>
      </c>
      <c r="I134" s="2" t="s">
        <v>714</v>
      </c>
      <c r="J134" s="2" t="s">
        <v>4638</v>
      </c>
      <c r="K134">
        <v>5000802246</v>
      </c>
      <c r="L134">
        <v>8022400</v>
      </c>
    </row>
    <row r="135" spans="1:12" x14ac:dyDescent="0.3">
      <c r="A135" s="1">
        <v>44657</v>
      </c>
      <c r="D135" s="2"/>
      <c r="E135" s="2" t="s">
        <v>17</v>
      </c>
      <c r="F135" s="2" t="s">
        <v>13</v>
      </c>
      <c r="G135">
        <v>1520000</v>
      </c>
      <c r="H135">
        <v>36181168901</v>
      </c>
      <c r="I135" s="2" t="s">
        <v>714</v>
      </c>
      <c r="J135" s="2" t="s">
        <v>4639</v>
      </c>
      <c r="K135">
        <v>5000802246</v>
      </c>
      <c r="L135">
        <v>8022400</v>
      </c>
    </row>
    <row r="136" spans="1:12" x14ac:dyDescent="0.3">
      <c r="A136" s="1">
        <v>44657</v>
      </c>
      <c r="D136" s="2"/>
      <c r="E136" s="2" t="s">
        <v>17</v>
      </c>
      <c r="F136" s="2" t="s">
        <v>13</v>
      </c>
      <c r="G136">
        <v>1147250</v>
      </c>
      <c r="H136">
        <v>35197634101</v>
      </c>
      <c r="I136" s="2" t="s">
        <v>714</v>
      </c>
      <c r="J136" s="2" t="s">
        <v>4640</v>
      </c>
      <c r="K136">
        <v>5000802246</v>
      </c>
      <c r="L136">
        <v>8022400</v>
      </c>
    </row>
    <row r="137" spans="1:12" x14ac:dyDescent="0.3">
      <c r="A137" s="1">
        <v>44657</v>
      </c>
      <c r="D137" s="2"/>
      <c r="E137" s="2" t="s">
        <v>24</v>
      </c>
      <c r="F137" s="2"/>
      <c r="G137">
        <v>1174300</v>
      </c>
      <c r="I137" s="2" t="s">
        <v>1118</v>
      </c>
      <c r="J137" s="2"/>
      <c r="K137">
        <v>5009922137</v>
      </c>
      <c r="L137">
        <v>25992213</v>
      </c>
    </row>
    <row r="138" spans="1:12" x14ac:dyDescent="0.3">
      <c r="A138" s="1">
        <v>44657</v>
      </c>
      <c r="B138">
        <v>0</v>
      </c>
      <c r="D138" s="2" t="s">
        <v>2874</v>
      </c>
      <c r="E138" s="2" t="s">
        <v>17</v>
      </c>
      <c r="F138" s="2" t="s">
        <v>13</v>
      </c>
      <c r="G138">
        <v>10177000</v>
      </c>
      <c r="H138">
        <v>98272500063</v>
      </c>
      <c r="I138" s="2" t="s">
        <v>113</v>
      </c>
      <c r="J138" s="2" t="s">
        <v>2908</v>
      </c>
      <c r="K138">
        <v>5001530722</v>
      </c>
      <c r="L138">
        <v>15307205</v>
      </c>
    </row>
    <row r="139" spans="1:12" x14ac:dyDescent="0.3">
      <c r="A139" s="1">
        <v>44657</v>
      </c>
      <c r="B139">
        <v>8109300</v>
      </c>
      <c r="D139" s="2" t="s">
        <v>1056</v>
      </c>
      <c r="E139" s="2" t="s">
        <v>17</v>
      </c>
      <c r="F139" s="2" t="s">
        <v>18</v>
      </c>
      <c r="G139">
        <v>5000000</v>
      </c>
      <c r="H139">
        <v>5000810934</v>
      </c>
      <c r="I139" s="2" t="s">
        <v>644</v>
      </c>
      <c r="J139" s="2"/>
      <c r="K139">
        <v>5000471464</v>
      </c>
      <c r="L139">
        <v>26047146</v>
      </c>
    </row>
    <row r="140" spans="1:12" x14ac:dyDescent="0.3">
      <c r="A140" s="1">
        <v>44657</v>
      </c>
      <c r="D140" s="2"/>
      <c r="E140" s="2" t="s">
        <v>17</v>
      </c>
      <c r="F140" s="2" t="s">
        <v>13</v>
      </c>
      <c r="G140">
        <v>1082868</v>
      </c>
      <c r="H140">
        <v>42844300201</v>
      </c>
      <c r="I140" s="2" t="s">
        <v>590</v>
      </c>
      <c r="J140" s="2" t="s">
        <v>748</v>
      </c>
      <c r="K140">
        <v>5001501780</v>
      </c>
      <c r="L140">
        <v>15017800</v>
      </c>
    </row>
    <row r="141" spans="1:12" x14ac:dyDescent="0.3">
      <c r="A141" s="1">
        <v>44657</v>
      </c>
      <c r="D141" s="2"/>
      <c r="E141" s="2" t="s">
        <v>17</v>
      </c>
      <c r="F141" s="2" t="s">
        <v>13</v>
      </c>
      <c r="G141">
        <v>1266522</v>
      </c>
      <c r="H141">
        <v>42844300201</v>
      </c>
      <c r="I141" s="2" t="s">
        <v>590</v>
      </c>
      <c r="J141" s="2" t="s">
        <v>748</v>
      </c>
      <c r="K141">
        <v>5001501780</v>
      </c>
      <c r="L141">
        <v>15017800</v>
      </c>
    </row>
    <row r="142" spans="1:12" x14ac:dyDescent="0.3">
      <c r="A142" s="1">
        <v>44657</v>
      </c>
      <c r="B142">
        <v>8109300</v>
      </c>
      <c r="D142" s="2" t="s">
        <v>1056</v>
      </c>
      <c r="E142" s="2" t="s">
        <v>17</v>
      </c>
      <c r="F142" s="2" t="s">
        <v>18</v>
      </c>
      <c r="G142">
        <v>12991276</v>
      </c>
      <c r="H142">
        <v>5000810934</v>
      </c>
      <c r="I142" s="2" t="s">
        <v>644</v>
      </c>
      <c r="J142" s="2"/>
      <c r="K142">
        <v>5000471464</v>
      </c>
      <c r="L142">
        <v>26047146</v>
      </c>
    </row>
    <row r="143" spans="1:12" x14ac:dyDescent="0.3">
      <c r="A143" s="1">
        <v>44657</v>
      </c>
      <c r="B143">
        <v>26047146</v>
      </c>
      <c r="D143" s="2" t="s">
        <v>644</v>
      </c>
      <c r="E143" s="2" t="s">
        <v>17</v>
      </c>
      <c r="F143" s="2" t="s">
        <v>18</v>
      </c>
      <c r="G143">
        <v>1823261</v>
      </c>
      <c r="H143">
        <v>5000471464</v>
      </c>
      <c r="I143" s="2" t="s">
        <v>556</v>
      </c>
      <c r="J143" s="2"/>
      <c r="K143">
        <v>5000005452</v>
      </c>
      <c r="L143">
        <v>54500</v>
      </c>
    </row>
    <row r="144" spans="1:12" x14ac:dyDescent="0.3">
      <c r="A144" s="1">
        <v>44657</v>
      </c>
      <c r="B144">
        <v>15269505</v>
      </c>
      <c r="D144" s="2" t="s">
        <v>4641</v>
      </c>
      <c r="E144" s="2" t="s">
        <v>17</v>
      </c>
      <c r="F144" s="2" t="s">
        <v>18</v>
      </c>
      <c r="G144">
        <v>2872029</v>
      </c>
      <c r="H144">
        <v>5401526957</v>
      </c>
      <c r="I144" s="2" t="s">
        <v>1458</v>
      </c>
      <c r="J144" s="2"/>
      <c r="K144">
        <v>5009590420</v>
      </c>
      <c r="L144">
        <v>25959042</v>
      </c>
    </row>
    <row r="145" spans="1:12" x14ac:dyDescent="0.3">
      <c r="A145" s="1">
        <v>44657</v>
      </c>
      <c r="B145">
        <v>15318905</v>
      </c>
      <c r="D145" s="2" t="s">
        <v>1278</v>
      </c>
      <c r="E145" s="2" t="s">
        <v>17</v>
      </c>
      <c r="F145" s="2" t="s">
        <v>18</v>
      </c>
      <c r="G145">
        <v>36029811</v>
      </c>
      <c r="H145">
        <v>5001531894</v>
      </c>
      <c r="I145" s="2" t="s">
        <v>603</v>
      </c>
      <c r="J145" s="2"/>
      <c r="K145">
        <v>22000062110</v>
      </c>
      <c r="L145">
        <v>26006211</v>
      </c>
    </row>
    <row r="146" spans="1:12" x14ac:dyDescent="0.3">
      <c r="A146" s="1">
        <v>44657</v>
      </c>
      <c r="D146" s="2"/>
      <c r="E146" s="2" t="s">
        <v>24</v>
      </c>
      <c r="F146" s="2"/>
      <c r="G146">
        <v>540000</v>
      </c>
      <c r="I146" s="2" t="s">
        <v>605</v>
      </c>
      <c r="J146" s="2"/>
      <c r="K146">
        <v>22901451164</v>
      </c>
      <c r="L146">
        <v>14511629</v>
      </c>
    </row>
    <row r="147" spans="1:12" x14ac:dyDescent="0.3">
      <c r="A147" s="1">
        <v>44657</v>
      </c>
      <c r="D147" s="2"/>
      <c r="E147" s="2" t="s">
        <v>17</v>
      </c>
      <c r="F147" s="2" t="s">
        <v>13</v>
      </c>
      <c r="G147">
        <v>1200000</v>
      </c>
      <c r="H147">
        <v>232253922018</v>
      </c>
      <c r="I147" s="2" t="s">
        <v>1458</v>
      </c>
      <c r="J147" s="2" t="s">
        <v>4642</v>
      </c>
      <c r="K147">
        <v>5009590420</v>
      </c>
      <c r="L147">
        <v>25959042</v>
      </c>
    </row>
    <row r="148" spans="1:12" x14ac:dyDescent="0.3">
      <c r="A148" s="1">
        <v>44657</v>
      </c>
      <c r="B148">
        <v>26076710</v>
      </c>
      <c r="D148" s="2" t="s">
        <v>1399</v>
      </c>
      <c r="E148" s="2" t="s">
        <v>17</v>
      </c>
      <c r="F148" s="2" t="s">
        <v>18</v>
      </c>
      <c r="G148">
        <v>2788350</v>
      </c>
      <c r="H148">
        <v>3000767106</v>
      </c>
      <c r="I148" s="2" t="s">
        <v>363</v>
      </c>
      <c r="J148" s="2"/>
      <c r="K148">
        <v>22901458474</v>
      </c>
      <c r="L148">
        <v>14584729</v>
      </c>
    </row>
    <row r="149" spans="1:12" x14ac:dyDescent="0.3">
      <c r="A149" s="1">
        <v>44657</v>
      </c>
      <c r="D149" s="2"/>
      <c r="E149" s="2" t="s">
        <v>17</v>
      </c>
      <c r="F149" s="2" t="s">
        <v>13</v>
      </c>
      <c r="G149">
        <v>1400000</v>
      </c>
      <c r="H149">
        <v>262004303020</v>
      </c>
      <c r="I149" s="2" t="s">
        <v>1458</v>
      </c>
      <c r="J149" s="2" t="s">
        <v>4643</v>
      </c>
      <c r="K149">
        <v>5009590420</v>
      </c>
      <c r="L149">
        <v>25959042</v>
      </c>
    </row>
    <row r="150" spans="1:12" x14ac:dyDescent="0.3">
      <c r="A150" s="1">
        <v>44657</v>
      </c>
      <c r="D150" s="2"/>
      <c r="E150" s="2" t="s">
        <v>17</v>
      </c>
      <c r="F150" s="2" t="s">
        <v>13</v>
      </c>
      <c r="G150">
        <v>49316597</v>
      </c>
      <c r="H150">
        <v>11541900007</v>
      </c>
      <c r="I150" s="2" t="s">
        <v>603</v>
      </c>
      <c r="J150" s="2" t="s">
        <v>4644</v>
      </c>
      <c r="K150">
        <v>22000062110</v>
      </c>
      <c r="L150">
        <v>26006211</v>
      </c>
    </row>
    <row r="151" spans="1:12" x14ac:dyDescent="0.3">
      <c r="A151" s="1">
        <v>44657</v>
      </c>
      <c r="D151" s="2"/>
      <c r="E151" s="2" t="s">
        <v>17</v>
      </c>
      <c r="F151" s="2" t="s">
        <v>13</v>
      </c>
      <c r="G151">
        <v>5000400</v>
      </c>
      <c r="H151">
        <v>262450400020</v>
      </c>
      <c r="I151" s="2" t="s">
        <v>256</v>
      </c>
      <c r="J151" s="2" t="s">
        <v>4645</v>
      </c>
      <c r="K151">
        <v>5000811031</v>
      </c>
      <c r="L151">
        <v>8110300</v>
      </c>
    </row>
    <row r="152" spans="1:12" x14ac:dyDescent="0.3">
      <c r="A152" s="1">
        <v>44657</v>
      </c>
      <c r="B152">
        <v>25938384</v>
      </c>
      <c r="D152" s="2" t="s">
        <v>2285</v>
      </c>
      <c r="E152" s="2" t="s">
        <v>17</v>
      </c>
      <c r="F152" s="2" t="s">
        <v>18</v>
      </c>
      <c r="G152">
        <v>1339200</v>
      </c>
      <c r="H152">
        <v>5009383843</v>
      </c>
      <c r="I152" s="2" t="s">
        <v>198</v>
      </c>
      <c r="J152" s="2"/>
      <c r="K152">
        <v>5000801974</v>
      </c>
      <c r="L152">
        <v>8019700</v>
      </c>
    </row>
    <row r="153" spans="1:12" x14ac:dyDescent="0.3">
      <c r="A153" s="1">
        <v>44657</v>
      </c>
      <c r="B153">
        <v>10633315</v>
      </c>
      <c r="D153" s="2" t="s">
        <v>1777</v>
      </c>
      <c r="E153" s="2" t="s">
        <v>17</v>
      </c>
      <c r="F153" s="2" t="s">
        <v>18</v>
      </c>
      <c r="G153">
        <v>2634350</v>
      </c>
      <c r="H153">
        <v>3001063330</v>
      </c>
      <c r="I153" s="2" t="s">
        <v>198</v>
      </c>
      <c r="J153" s="2"/>
      <c r="K153">
        <v>5000801974</v>
      </c>
      <c r="L153">
        <v>8019700</v>
      </c>
    </row>
    <row r="154" spans="1:12" x14ac:dyDescent="0.3">
      <c r="A154" s="1">
        <v>44657</v>
      </c>
      <c r="D154" s="2"/>
      <c r="E154" s="2" t="s">
        <v>17</v>
      </c>
      <c r="F154" s="2" t="s">
        <v>13</v>
      </c>
      <c r="G154">
        <v>2255334</v>
      </c>
      <c r="H154">
        <v>36186681401</v>
      </c>
      <c r="I154" s="2" t="s">
        <v>39</v>
      </c>
      <c r="J154" s="2" t="s">
        <v>1077</v>
      </c>
      <c r="K154">
        <v>5009352905</v>
      </c>
      <c r="L154">
        <v>25935290</v>
      </c>
    </row>
    <row r="155" spans="1:12" x14ac:dyDescent="0.3">
      <c r="A155" s="1">
        <v>44657</v>
      </c>
      <c r="B155">
        <v>26078761</v>
      </c>
      <c r="D155" s="2" t="s">
        <v>337</v>
      </c>
      <c r="E155" s="2" t="s">
        <v>17</v>
      </c>
      <c r="F155" s="2" t="s">
        <v>18</v>
      </c>
      <c r="G155">
        <v>2000000</v>
      </c>
      <c r="H155">
        <v>5000787612</v>
      </c>
      <c r="I155" s="2" t="s">
        <v>590</v>
      </c>
      <c r="J155" s="2"/>
      <c r="K155">
        <v>5001501780</v>
      </c>
      <c r="L155">
        <v>15017800</v>
      </c>
    </row>
    <row r="156" spans="1:12" x14ac:dyDescent="0.3">
      <c r="A156" s="1">
        <v>44657</v>
      </c>
      <c r="D156" s="2"/>
      <c r="E156" s="2" t="s">
        <v>24</v>
      </c>
      <c r="F156" s="2"/>
      <c r="G156">
        <v>14316302</v>
      </c>
      <c r="I156" s="2" t="s">
        <v>1781</v>
      </c>
      <c r="J156" s="2"/>
      <c r="K156">
        <v>5000807997</v>
      </c>
      <c r="L156">
        <v>8079900</v>
      </c>
    </row>
    <row r="157" spans="1:12" x14ac:dyDescent="0.3">
      <c r="A157" s="1">
        <v>44657</v>
      </c>
      <c r="D157" s="2"/>
      <c r="E157" s="2" t="s">
        <v>24</v>
      </c>
      <c r="F157" s="2"/>
      <c r="G157">
        <v>4127200</v>
      </c>
      <c r="I157" s="2" t="s">
        <v>1781</v>
      </c>
      <c r="J157" s="2"/>
      <c r="K157">
        <v>5000807997</v>
      </c>
      <c r="L157">
        <v>8079900</v>
      </c>
    </row>
    <row r="158" spans="1:12" x14ac:dyDescent="0.3">
      <c r="A158" s="1">
        <v>44657</v>
      </c>
      <c r="B158">
        <v>55207164</v>
      </c>
      <c r="D158" s="2" t="s">
        <v>745</v>
      </c>
      <c r="E158" s="2" t="s">
        <v>17</v>
      </c>
      <c r="F158" s="2" t="s">
        <v>18</v>
      </c>
      <c r="G158">
        <v>30000000</v>
      </c>
      <c r="H158">
        <v>5005520718</v>
      </c>
      <c r="I158" s="2" t="s">
        <v>745</v>
      </c>
      <c r="J158" s="2"/>
      <c r="K158">
        <v>5007100603</v>
      </c>
      <c r="L158">
        <v>71006000</v>
      </c>
    </row>
    <row r="159" spans="1:12" x14ac:dyDescent="0.3">
      <c r="A159" s="1">
        <v>44657</v>
      </c>
      <c r="B159">
        <v>25957891</v>
      </c>
      <c r="D159" s="2" t="s">
        <v>3621</v>
      </c>
      <c r="E159" s="2" t="s">
        <v>17</v>
      </c>
      <c r="F159" s="2" t="s">
        <v>18</v>
      </c>
      <c r="G159">
        <v>10000000</v>
      </c>
      <c r="H159">
        <v>5009578913</v>
      </c>
      <c r="I159" s="2" t="s">
        <v>935</v>
      </c>
      <c r="J159" s="2"/>
      <c r="K159">
        <v>5000058360</v>
      </c>
      <c r="L159">
        <v>583600</v>
      </c>
    </row>
    <row r="160" spans="1:12" x14ac:dyDescent="0.3">
      <c r="A160" s="1">
        <v>44657</v>
      </c>
      <c r="B160">
        <v>14100641</v>
      </c>
      <c r="D160" s="2" t="s">
        <v>745</v>
      </c>
      <c r="E160" s="2" t="s">
        <v>17</v>
      </c>
      <c r="F160" s="2" t="s">
        <v>18</v>
      </c>
      <c r="G160">
        <v>30000000</v>
      </c>
      <c r="H160">
        <v>5001410069</v>
      </c>
      <c r="I160" s="2" t="s">
        <v>745</v>
      </c>
      <c r="J160" s="2"/>
      <c r="K160">
        <v>5007100603</v>
      </c>
      <c r="L160">
        <v>71006000</v>
      </c>
    </row>
    <row r="161" spans="1:12" x14ac:dyDescent="0.3">
      <c r="A161" s="1">
        <v>44657</v>
      </c>
      <c r="D161" s="2"/>
      <c r="E161" s="2" t="s">
        <v>24</v>
      </c>
      <c r="F161" s="2"/>
      <c r="G161">
        <v>2753126</v>
      </c>
      <c r="I161" s="2" t="s">
        <v>4646</v>
      </c>
      <c r="J161" s="2"/>
      <c r="K161">
        <v>14004803205</v>
      </c>
      <c r="L161">
        <v>48032013</v>
      </c>
    </row>
    <row r="162" spans="1:12" x14ac:dyDescent="0.3">
      <c r="A162" s="1">
        <v>44657</v>
      </c>
      <c r="B162">
        <v>40071435</v>
      </c>
      <c r="D162" s="2" t="s">
        <v>1264</v>
      </c>
      <c r="E162" s="2" t="s">
        <v>17</v>
      </c>
      <c r="F162" s="2" t="s">
        <v>18</v>
      </c>
      <c r="G162">
        <v>30000000</v>
      </c>
      <c r="H162">
        <v>22004007142</v>
      </c>
      <c r="I162" s="2" t="s">
        <v>745</v>
      </c>
      <c r="J162" s="2"/>
      <c r="K162">
        <v>5007100603</v>
      </c>
      <c r="L162">
        <v>71006000</v>
      </c>
    </row>
    <row r="163" spans="1:12" x14ac:dyDescent="0.3">
      <c r="A163" s="1">
        <v>44657</v>
      </c>
      <c r="D163" s="2"/>
      <c r="E163" s="2" t="s">
        <v>17</v>
      </c>
      <c r="F163" s="2" t="s">
        <v>13</v>
      </c>
      <c r="G163">
        <v>47768263</v>
      </c>
      <c r="H163">
        <v>790868061900</v>
      </c>
      <c r="I163" s="2" t="s">
        <v>37</v>
      </c>
      <c r="J163" s="2" t="s">
        <v>2866</v>
      </c>
      <c r="K163">
        <v>5001578820</v>
      </c>
      <c r="L163">
        <v>15788205</v>
      </c>
    </row>
    <row r="164" spans="1:12" x14ac:dyDescent="0.3">
      <c r="A164" s="1">
        <v>44657</v>
      </c>
      <c r="B164">
        <v>17540</v>
      </c>
      <c r="D164" s="2" t="s">
        <v>745</v>
      </c>
      <c r="E164" s="2" t="s">
        <v>17</v>
      </c>
      <c r="F164" s="2" t="s">
        <v>18</v>
      </c>
      <c r="G164">
        <v>30000000</v>
      </c>
      <c r="H164">
        <v>5000001755</v>
      </c>
      <c r="I164" s="2" t="s">
        <v>745</v>
      </c>
      <c r="J164" s="2"/>
      <c r="K164">
        <v>5007100603</v>
      </c>
      <c r="L164">
        <v>71006000</v>
      </c>
    </row>
    <row r="165" spans="1:12" x14ac:dyDescent="0.3">
      <c r="A165" s="1">
        <v>44657</v>
      </c>
      <c r="D165" s="2"/>
      <c r="E165" s="2" t="s">
        <v>17</v>
      </c>
      <c r="F165" s="2" t="s">
        <v>13</v>
      </c>
      <c r="G165">
        <v>1686090</v>
      </c>
      <c r="H165">
        <v>3940730007</v>
      </c>
      <c r="I165" s="2" t="s">
        <v>567</v>
      </c>
      <c r="J165" s="2" t="s">
        <v>4647</v>
      </c>
      <c r="K165">
        <v>5001548310</v>
      </c>
      <c r="L165">
        <v>15483105</v>
      </c>
    </row>
    <row r="166" spans="1:12" x14ac:dyDescent="0.3">
      <c r="A166" s="1">
        <v>44657</v>
      </c>
      <c r="D166" s="2"/>
      <c r="E166" s="2" t="s">
        <v>17</v>
      </c>
      <c r="F166" s="2" t="s">
        <v>13</v>
      </c>
      <c r="G166">
        <v>24551783</v>
      </c>
      <c r="H166">
        <v>790868061900</v>
      </c>
      <c r="I166" s="2" t="s">
        <v>37</v>
      </c>
      <c r="J166" s="2" t="s">
        <v>2866</v>
      </c>
      <c r="K166">
        <v>5001578820</v>
      </c>
      <c r="L166">
        <v>15788205</v>
      </c>
    </row>
    <row r="167" spans="1:12" x14ac:dyDescent="0.3">
      <c r="A167" s="1">
        <v>44657</v>
      </c>
      <c r="B167">
        <v>227830</v>
      </c>
      <c r="D167" s="2" t="s">
        <v>1214</v>
      </c>
      <c r="E167" s="2" t="s">
        <v>17</v>
      </c>
      <c r="F167" s="2" t="s">
        <v>18</v>
      </c>
      <c r="G167">
        <v>30000000</v>
      </c>
      <c r="H167">
        <v>5000022786</v>
      </c>
      <c r="I167" s="2" t="s">
        <v>745</v>
      </c>
      <c r="J167" s="2"/>
      <c r="K167">
        <v>5007100603</v>
      </c>
      <c r="L167">
        <v>71006000</v>
      </c>
    </row>
    <row r="168" spans="1:12" x14ac:dyDescent="0.3">
      <c r="A168" s="1">
        <v>44657</v>
      </c>
      <c r="D168" s="2"/>
      <c r="E168" s="2" t="s">
        <v>17</v>
      </c>
      <c r="F168" s="2" t="s">
        <v>13</v>
      </c>
      <c r="G168">
        <v>46393507</v>
      </c>
      <c r="H168">
        <v>790868061900</v>
      </c>
      <c r="I168" s="2" t="s">
        <v>37</v>
      </c>
      <c r="J168" s="2" t="s">
        <v>2866</v>
      </c>
      <c r="K168">
        <v>5001578820</v>
      </c>
      <c r="L168">
        <v>15788205</v>
      </c>
    </row>
    <row r="169" spans="1:12" x14ac:dyDescent="0.3">
      <c r="A169" s="1">
        <v>44657</v>
      </c>
      <c r="D169" s="2"/>
      <c r="E169" s="2" t="s">
        <v>17</v>
      </c>
      <c r="F169" s="2" t="s">
        <v>13</v>
      </c>
      <c r="G169">
        <v>12500000</v>
      </c>
      <c r="H169">
        <v>22605013</v>
      </c>
      <c r="I169" s="2" t="s">
        <v>627</v>
      </c>
      <c r="J169" s="2" t="s">
        <v>2116</v>
      </c>
      <c r="K169">
        <v>22007108585</v>
      </c>
      <c r="L169">
        <v>71085805</v>
      </c>
    </row>
    <row r="170" spans="1:12" x14ac:dyDescent="0.3">
      <c r="A170" s="1">
        <v>44657</v>
      </c>
      <c r="D170" s="2"/>
      <c r="E170" s="2" t="s">
        <v>17</v>
      </c>
      <c r="F170" s="2" t="s">
        <v>13</v>
      </c>
      <c r="G170">
        <v>3400000</v>
      </c>
      <c r="H170">
        <v>19918030132</v>
      </c>
      <c r="I170" s="2" t="s">
        <v>639</v>
      </c>
      <c r="J170" s="2" t="s">
        <v>4648</v>
      </c>
      <c r="K170">
        <v>5009531771</v>
      </c>
      <c r="L170">
        <v>25953177</v>
      </c>
    </row>
    <row r="171" spans="1:12" x14ac:dyDescent="0.3">
      <c r="A171" s="1">
        <v>44658</v>
      </c>
      <c r="B171">
        <v>14584729</v>
      </c>
      <c r="D171" s="2" t="s">
        <v>363</v>
      </c>
      <c r="E171" s="2" t="s">
        <v>17</v>
      </c>
      <c r="F171" s="2" t="s">
        <v>18</v>
      </c>
      <c r="G171">
        <v>1184090</v>
      </c>
      <c r="H171">
        <v>22901458474</v>
      </c>
      <c r="I171" s="2" t="s">
        <v>363</v>
      </c>
      <c r="J171" s="2"/>
      <c r="K171">
        <v>22901458482</v>
      </c>
      <c r="L171">
        <v>14584829</v>
      </c>
    </row>
    <row r="172" spans="1:12" x14ac:dyDescent="0.3">
      <c r="A172" s="1">
        <v>44658</v>
      </c>
      <c r="D172" s="2"/>
      <c r="E172" s="2" t="s">
        <v>17</v>
      </c>
      <c r="F172" s="2" t="s">
        <v>13</v>
      </c>
      <c r="G172">
        <v>31960000</v>
      </c>
      <c r="H172">
        <v>1136756001</v>
      </c>
      <c r="I172" s="2" t="s">
        <v>1716</v>
      </c>
      <c r="J172" s="2" t="s">
        <v>4649</v>
      </c>
      <c r="K172">
        <v>5000582047</v>
      </c>
      <c r="L172">
        <v>26058204</v>
      </c>
    </row>
    <row r="173" spans="1:12" x14ac:dyDescent="0.3">
      <c r="A173" s="1">
        <v>44658</v>
      </c>
      <c r="D173" s="2"/>
      <c r="E173" s="2" t="s">
        <v>24</v>
      </c>
      <c r="F173" s="2"/>
      <c r="G173">
        <v>6695000</v>
      </c>
      <c r="I173" s="2" t="s">
        <v>2786</v>
      </c>
      <c r="J173" s="2"/>
      <c r="K173">
        <v>5000802824</v>
      </c>
      <c r="L173">
        <v>8028200</v>
      </c>
    </row>
    <row r="174" spans="1:12" x14ac:dyDescent="0.3">
      <c r="A174" s="1">
        <v>44658</v>
      </c>
      <c r="D174" s="2"/>
      <c r="E174" s="2" t="s">
        <v>24</v>
      </c>
      <c r="F174" s="2"/>
      <c r="G174">
        <v>1955000</v>
      </c>
      <c r="I174" s="2" t="s">
        <v>4650</v>
      </c>
      <c r="J174" s="2"/>
      <c r="K174">
        <v>5000039972</v>
      </c>
      <c r="L174">
        <v>26003997</v>
      </c>
    </row>
    <row r="175" spans="1:12" x14ac:dyDescent="0.3">
      <c r="A175" s="1">
        <v>44658</v>
      </c>
      <c r="D175" s="2"/>
      <c r="E175" s="2" t="s">
        <v>24</v>
      </c>
      <c r="F175" s="2"/>
      <c r="G175">
        <v>2750000</v>
      </c>
      <c r="I175" s="2" t="s">
        <v>812</v>
      </c>
      <c r="J175" s="2"/>
      <c r="K175">
        <v>22004610323</v>
      </c>
      <c r="L175">
        <v>46103217</v>
      </c>
    </row>
    <row r="176" spans="1:12" x14ac:dyDescent="0.3">
      <c r="A176" s="1">
        <v>44658</v>
      </c>
      <c r="D176" s="2"/>
      <c r="E176" s="2" t="s">
        <v>24</v>
      </c>
      <c r="F176" s="2"/>
      <c r="G176">
        <v>2494000</v>
      </c>
      <c r="I176" s="2" t="s">
        <v>4650</v>
      </c>
      <c r="J176" s="2"/>
      <c r="K176">
        <v>5000039972</v>
      </c>
      <c r="L176">
        <v>26003997</v>
      </c>
    </row>
    <row r="177" spans="1:12" x14ac:dyDescent="0.3">
      <c r="A177" s="1">
        <v>44658</v>
      </c>
      <c r="D177" s="2"/>
      <c r="E177" s="2" t="s">
        <v>24</v>
      </c>
      <c r="F177" s="2"/>
      <c r="G177">
        <v>1943750</v>
      </c>
      <c r="I177" s="2" t="s">
        <v>812</v>
      </c>
      <c r="J177" s="2"/>
      <c r="K177">
        <v>22004610323</v>
      </c>
      <c r="L177">
        <v>46103217</v>
      </c>
    </row>
    <row r="178" spans="1:12" x14ac:dyDescent="0.3">
      <c r="A178" s="1">
        <v>44658</v>
      </c>
      <c r="D178" s="2"/>
      <c r="E178" s="2" t="s">
        <v>24</v>
      </c>
      <c r="F178" s="2"/>
      <c r="G178">
        <v>5350000</v>
      </c>
      <c r="I178" s="2" t="s">
        <v>813</v>
      </c>
      <c r="J178" s="2"/>
      <c r="K178">
        <v>22004576029</v>
      </c>
      <c r="L178">
        <v>45760217</v>
      </c>
    </row>
    <row r="179" spans="1:12" x14ac:dyDescent="0.3">
      <c r="A179" s="1">
        <v>44658</v>
      </c>
      <c r="D179" s="2"/>
      <c r="E179" s="2" t="s">
        <v>24</v>
      </c>
      <c r="F179" s="2"/>
      <c r="G179">
        <v>2250000</v>
      </c>
      <c r="I179" s="2" t="s">
        <v>812</v>
      </c>
      <c r="J179" s="2"/>
      <c r="K179">
        <v>22004610323</v>
      </c>
      <c r="L179">
        <v>46103217</v>
      </c>
    </row>
    <row r="180" spans="1:12" x14ac:dyDescent="0.3">
      <c r="A180" s="1">
        <v>44658</v>
      </c>
      <c r="D180" s="2"/>
      <c r="E180" s="2" t="s">
        <v>24</v>
      </c>
      <c r="F180" s="2"/>
      <c r="G180">
        <v>3225000</v>
      </c>
      <c r="I180" s="2" t="s">
        <v>812</v>
      </c>
      <c r="J180" s="2"/>
      <c r="K180">
        <v>22004610323</v>
      </c>
      <c r="L180">
        <v>46103217</v>
      </c>
    </row>
    <row r="181" spans="1:12" x14ac:dyDescent="0.3">
      <c r="A181" s="1">
        <v>44658</v>
      </c>
      <c r="D181" s="2"/>
      <c r="E181" s="2" t="s">
        <v>24</v>
      </c>
      <c r="F181" s="2"/>
      <c r="G181">
        <v>2650000</v>
      </c>
      <c r="I181" s="2" t="s">
        <v>1202</v>
      </c>
      <c r="J181" s="2"/>
      <c r="K181">
        <v>5001531456</v>
      </c>
      <c r="L181">
        <v>15314505</v>
      </c>
    </row>
    <row r="182" spans="1:12" x14ac:dyDescent="0.3">
      <c r="A182" s="1">
        <v>44658</v>
      </c>
      <c r="D182" s="2"/>
      <c r="E182" s="2" t="s">
        <v>17</v>
      </c>
      <c r="F182" s="2" t="s">
        <v>13</v>
      </c>
      <c r="G182">
        <v>1100000</v>
      </c>
      <c r="H182">
        <v>35200235401</v>
      </c>
      <c r="I182" s="2" t="s">
        <v>92</v>
      </c>
      <c r="J182" s="2" t="s">
        <v>4651</v>
      </c>
      <c r="K182">
        <v>14002033207</v>
      </c>
      <c r="L182">
        <v>20332000</v>
      </c>
    </row>
    <row r="183" spans="1:12" x14ac:dyDescent="0.3">
      <c r="A183" s="1">
        <v>44658</v>
      </c>
      <c r="D183" s="2"/>
      <c r="E183" s="2" t="s">
        <v>24</v>
      </c>
      <c r="F183" s="2"/>
      <c r="G183">
        <v>1700000</v>
      </c>
      <c r="I183" s="2" t="s">
        <v>812</v>
      </c>
      <c r="J183" s="2"/>
      <c r="K183">
        <v>22004610323</v>
      </c>
      <c r="L183">
        <v>46103217</v>
      </c>
    </row>
    <row r="184" spans="1:12" x14ac:dyDescent="0.3">
      <c r="A184" s="1">
        <v>44658</v>
      </c>
      <c r="D184" s="2"/>
      <c r="E184" s="2" t="s">
        <v>24</v>
      </c>
      <c r="F184" s="2"/>
      <c r="G184">
        <v>2250000</v>
      </c>
      <c r="I184" s="2" t="s">
        <v>812</v>
      </c>
      <c r="J184" s="2"/>
      <c r="K184">
        <v>22004610323</v>
      </c>
      <c r="L184">
        <v>46103217</v>
      </c>
    </row>
    <row r="185" spans="1:12" x14ac:dyDescent="0.3">
      <c r="A185" s="1">
        <v>44658</v>
      </c>
      <c r="D185" s="2"/>
      <c r="E185" s="2" t="s">
        <v>17</v>
      </c>
      <c r="F185" s="2" t="s">
        <v>13</v>
      </c>
      <c r="G185">
        <v>3225436</v>
      </c>
      <c r="H185">
        <v>11633038317</v>
      </c>
      <c r="I185" s="2" t="s">
        <v>335</v>
      </c>
      <c r="J185" s="2" t="s">
        <v>336</v>
      </c>
      <c r="K185">
        <v>5001558913</v>
      </c>
      <c r="L185">
        <v>15589105</v>
      </c>
    </row>
    <row r="186" spans="1:12" x14ac:dyDescent="0.3">
      <c r="A186" s="1">
        <v>44658</v>
      </c>
      <c r="B186">
        <v>35948221</v>
      </c>
      <c r="D186" s="2" t="s">
        <v>1997</v>
      </c>
      <c r="E186" s="2" t="s">
        <v>17</v>
      </c>
      <c r="F186" s="2" t="s">
        <v>18</v>
      </c>
      <c r="G186">
        <v>4012800</v>
      </c>
      <c r="H186">
        <v>3003594820</v>
      </c>
      <c r="I186" s="2" t="s">
        <v>701</v>
      </c>
      <c r="J186" s="2"/>
      <c r="K186">
        <v>5000611556</v>
      </c>
      <c r="L186">
        <v>26061155</v>
      </c>
    </row>
    <row r="187" spans="1:12" x14ac:dyDescent="0.3">
      <c r="A187" s="1">
        <v>44658</v>
      </c>
      <c r="D187" s="2"/>
      <c r="E187" s="2" t="s">
        <v>12</v>
      </c>
      <c r="F187" s="2" t="s">
        <v>13</v>
      </c>
      <c r="G187">
        <v>1500000000</v>
      </c>
      <c r="H187">
        <v>23400025</v>
      </c>
      <c r="I187" s="2" t="s">
        <v>113</v>
      </c>
      <c r="J187" s="2" t="s">
        <v>745</v>
      </c>
      <c r="K187">
        <v>5001530722</v>
      </c>
      <c r="L187">
        <v>15307205</v>
      </c>
    </row>
    <row r="188" spans="1:12" x14ac:dyDescent="0.3">
      <c r="A188" s="1">
        <v>44658</v>
      </c>
      <c r="D188" s="2"/>
      <c r="E188" s="2" t="s">
        <v>17</v>
      </c>
      <c r="F188" s="2" t="s">
        <v>13</v>
      </c>
      <c r="G188">
        <v>3248000</v>
      </c>
      <c r="H188">
        <v>121001027306</v>
      </c>
      <c r="I188" s="2" t="s">
        <v>221</v>
      </c>
      <c r="J188" s="2" t="s">
        <v>2471</v>
      </c>
      <c r="K188">
        <v>5609270945</v>
      </c>
      <c r="L188">
        <v>25927094</v>
      </c>
    </row>
    <row r="189" spans="1:12" x14ac:dyDescent="0.3">
      <c r="A189" s="1">
        <v>44658</v>
      </c>
      <c r="B189">
        <v>23013832</v>
      </c>
      <c r="D189" s="2" t="s">
        <v>244</v>
      </c>
      <c r="E189" s="2" t="s">
        <v>17</v>
      </c>
      <c r="F189" s="2" t="s">
        <v>18</v>
      </c>
      <c r="G189">
        <v>1700000</v>
      </c>
      <c r="H189">
        <v>3002301387</v>
      </c>
      <c r="I189" s="2" t="s">
        <v>245</v>
      </c>
      <c r="J189" s="2"/>
      <c r="K189">
        <v>5000817665</v>
      </c>
      <c r="L189">
        <v>8176615</v>
      </c>
    </row>
    <row r="190" spans="1:12" x14ac:dyDescent="0.3">
      <c r="A190" s="1">
        <v>44658</v>
      </c>
      <c r="B190">
        <v>71006700</v>
      </c>
      <c r="D190" s="2" t="s">
        <v>236</v>
      </c>
      <c r="E190" s="2" t="s">
        <v>17</v>
      </c>
      <c r="F190" s="2" t="s">
        <v>18</v>
      </c>
      <c r="G190">
        <v>36239947</v>
      </c>
      <c r="H190">
        <v>5007100678</v>
      </c>
      <c r="I190" s="2" t="s">
        <v>221</v>
      </c>
      <c r="J190" s="2"/>
      <c r="K190">
        <v>5609270945</v>
      </c>
      <c r="L190">
        <v>25927094</v>
      </c>
    </row>
    <row r="191" spans="1:12" x14ac:dyDescent="0.3">
      <c r="A191" s="1">
        <v>44658</v>
      </c>
      <c r="D191" s="2"/>
      <c r="E191" s="2" t="s">
        <v>24</v>
      </c>
      <c r="F191" s="2"/>
      <c r="G191">
        <v>9651338</v>
      </c>
      <c r="I191" s="2" t="s">
        <v>1122</v>
      </c>
      <c r="J191" s="2"/>
      <c r="K191">
        <v>5000045763</v>
      </c>
      <c r="L191">
        <v>457600</v>
      </c>
    </row>
    <row r="192" spans="1:12" x14ac:dyDescent="0.3">
      <c r="A192" s="1">
        <v>44658</v>
      </c>
      <c r="D192" s="2"/>
      <c r="E192" s="2" t="s">
        <v>24</v>
      </c>
      <c r="F192" s="2"/>
      <c r="G192">
        <v>367600</v>
      </c>
      <c r="I192" s="2" t="s">
        <v>957</v>
      </c>
      <c r="J192" s="2"/>
      <c r="K192">
        <v>14008156267</v>
      </c>
      <c r="L192">
        <v>81562629</v>
      </c>
    </row>
    <row r="193" spans="1:12" x14ac:dyDescent="0.3">
      <c r="A193" s="1">
        <v>44658</v>
      </c>
      <c r="B193">
        <v>14484805</v>
      </c>
      <c r="D193" s="2" t="s">
        <v>1290</v>
      </c>
      <c r="E193" s="2" t="s">
        <v>17</v>
      </c>
      <c r="F193" s="2" t="s">
        <v>18</v>
      </c>
      <c r="G193">
        <v>1959900</v>
      </c>
      <c r="H193">
        <v>22901448483</v>
      </c>
      <c r="I193" s="2" t="s">
        <v>866</v>
      </c>
      <c r="J193" s="2"/>
      <c r="K193">
        <v>22901448491</v>
      </c>
      <c r="L193">
        <v>14484905</v>
      </c>
    </row>
    <row r="194" spans="1:12" x14ac:dyDescent="0.3">
      <c r="A194" s="1">
        <v>44658</v>
      </c>
      <c r="B194">
        <v>56400</v>
      </c>
      <c r="D194" s="2" t="s">
        <v>414</v>
      </c>
      <c r="E194" s="2" t="s">
        <v>17</v>
      </c>
      <c r="F194" s="2" t="s">
        <v>18</v>
      </c>
      <c r="G194">
        <v>1600000</v>
      </c>
      <c r="H194">
        <v>5000005643</v>
      </c>
      <c r="I194" s="2" t="s">
        <v>1042</v>
      </c>
      <c r="J194" s="2"/>
      <c r="K194">
        <v>14009575531</v>
      </c>
      <c r="L194">
        <v>25957553</v>
      </c>
    </row>
    <row r="195" spans="1:12" x14ac:dyDescent="0.3">
      <c r="A195" s="1">
        <v>44658</v>
      </c>
      <c r="D195" s="2"/>
      <c r="E195" s="2" t="s">
        <v>17</v>
      </c>
      <c r="F195" s="2" t="s">
        <v>13</v>
      </c>
      <c r="G195">
        <v>6195000</v>
      </c>
      <c r="H195">
        <v>16522040130</v>
      </c>
      <c r="I195" s="2" t="s">
        <v>673</v>
      </c>
      <c r="J195" s="2" t="s">
        <v>4652</v>
      </c>
      <c r="K195">
        <v>5000017762</v>
      </c>
      <c r="L195">
        <v>177600</v>
      </c>
    </row>
    <row r="196" spans="1:12" x14ac:dyDescent="0.3">
      <c r="A196" s="1">
        <v>44658</v>
      </c>
      <c r="D196" s="2"/>
      <c r="E196" s="2" t="s">
        <v>17</v>
      </c>
      <c r="F196" s="2" t="s">
        <v>13</v>
      </c>
      <c r="G196">
        <v>1324500</v>
      </c>
      <c r="H196">
        <v>111927101</v>
      </c>
      <c r="I196" s="2" t="s">
        <v>2458</v>
      </c>
      <c r="J196" s="2" t="s">
        <v>2458</v>
      </c>
      <c r="K196">
        <v>22007106324</v>
      </c>
      <c r="L196">
        <v>71063205</v>
      </c>
    </row>
    <row r="197" spans="1:12" x14ac:dyDescent="0.3">
      <c r="A197" s="1">
        <v>44658</v>
      </c>
      <c r="B197">
        <v>7930917</v>
      </c>
      <c r="D197" s="2" t="s">
        <v>267</v>
      </c>
      <c r="E197" s="2" t="s">
        <v>17</v>
      </c>
      <c r="F197" s="2" t="s">
        <v>18</v>
      </c>
      <c r="G197">
        <v>17000000</v>
      </c>
      <c r="H197">
        <v>26000793090</v>
      </c>
      <c r="I197" s="2" t="s">
        <v>266</v>
      </c>
      <c r="J197" s="2"/>
      <c r="K197">
        <v>26007109006</v>
      </c>
      <c r="L197">
        <v>71090005</v>
      </c>
    </row>
    <row r="198" spans="1:12" x14ac:dyDescent="0.3">
      <c r="A198" s="1">
        <v>44658</v>
      </c>
      <c r="D198" s="2"/>
      <c r="E198" s="2" t="s">
        <v>17</v>
      </c>
      <c r="F198" s="2" t="s">
        <v>13</v>
      </c>
      <c r="G198">
        <v>32997504</v>
      </c>
      <c r="H198">
        <v>44305200201</v>
      </c>
      <c r="I198" s="2" t="s">
        <v>1097</v>
      </c>
      <c r="J198" s="2" t="s">
        <v>1100</v>
      </c>
      <c r="K198">
        <v>5001568334</v>
      </c>
      <c r="L198">
        <v>15683305</v>
      </c>
    </row>
    <row r="199" spans="1:12" x14ac:dyDescent="0.3">
      <c r="A199" s="1">
        <v>44658</v>
      </c>
      <c r="B199">
        <v>25938384</v>
      </c>
      <c r="D199" s="2" t="s">
        <v>2285</v>
      </c>
      <c r="E199" s="2" t="s">
        <v>17</v>
      </c>
      <c r="F199" s="2" t="s">
        <v>18</v>
      </c>
      <c r="G199">
        <v>1912800</v>
      </c>
      <c r="H199">
        <v>5009383843</v>
      </c>
      <c r="I199" s="2" t="s">
        <v>1188</v>
      </c>
      <c r="J199" s="2"/>
      <c r="K199">
        <v>5001569654</v>
      </c>
      <c r="L199">
        <v>15696505</v>
      </c>
    </row>
    <row r="200" spans="1:12" x14ac:dyDescent="0.3">
      <c r="A200" s="1">
        <v>44658</v>
      </c>
      <c r="B200">
        <v>25973282</v>
      </c>
      <c r="D200" s="2" t="s">
        <v>4653</v>
      </c>
      <c r="E200" s="2" t="s">
        <v>17</v>
      </c>
      <c r="F200" s="2" t="s">
        <v>18</v>
      </c>
      <c r="G200">
        <v>1791220</v>
      </c>
      <c r="H200">
        <v>3009732820</v>
      </c>
      <c r="I200" s="2" t="s">
        <v>714</v>
      </c>
      <c r="J200" s="2"/>
      <c r="K200">
        <v>5000802246</v>
      </c>
      <c r="L200">
        <v>8022400</v>
      </c>
    </row>
    <row r="201" spans="1:12" x14ac:dyDescent="0.3">
      <c r="A201" s="1">
        <v>44658</v>
      </c>
      <c r="B201">
        <v>505100</v>
      </c>
      <c r="D201" s="2" t="s">
        <v>1729</v>
      </c>
      <c r="E201" s="2" t="s">
        <v>17</v>
      </c>
      <c r="F201" s="2" t="s">
        <v>18</v>
      </c>
      <c r="G201">
        <v>2975370</v>
      </c>
      <c r="H201">
        <v>5000050516</v>
      </c>
      <c r="I201" s="2" t="s">
        <v>1097</v>
      </c>
      <c r="J201" s="2"/>
      <c r="K201">
        <v>5001568334</v>
      </c>
      <c r="L201">
        <v>15683305</v>
      </c>
    </row>
    <row r="202" spans="1:12" x14ac:dyDescent="0.3">
      <c r="A202" s="1">
        <v>44658</v>
      </c>
      <c r="D202" s="2"/>
      <c r="E202" s="2" t="s">
        <v>17</v>
      </c>
      <c r="F202" s="2" t="s">
        <v>13</v>
      </c>
      <c r="G202">
        <v>4478346</v>
      </c>
      <c r="H202">
        <v>7735900049</v>
      </c>
      <c r="I202" s="2" t="s">
        <v>714</v>
      </c>
      <c r="J202" s="2" t="s">
        <v>4654</v>
      </c>
      <c r="K202">
        <v>5000802246</v>
      </c>
      <c r="L202">
        <v>8022400</v>
      </c>
    </row>
    <row r="203" spans="1:12" x14ac:dyDescent="0.3">
      <c r="A203" s="1">
        <v>44658</v>
      </c>
      <c r="D203" s="2"/>
      <c r="E203" s="2" t="s">
        <v>17</v>
      </c>
      <c r="F203" s="2" t="s">
        <v>13</v>
      </c>
      <c r="G203">
        <v>4230500</v>
      </c>
      <c r="H203">
        <v>20136016397</v>
      </c>
      <c r="I203" s="2" t="s">
        <v>1097</v>
      </c>
      <c r="J203" s="2" t="s">
        <v>609</v>
      </c>
      <c r="K203">
        <v>5001568334</v>
      </c>
      <c r="L203">
        <v>15683305</v>
      </c>
    </row>
    <row r="204" spans="1:12" x14ac:dyDescent="0.3">
      <c r="A204" s="1">
        <v>44658</v>
      </c>
      <c r="D204" s="2"/>
      <c r="E204" s="2" t="s">
        <v>17</v>
      </c>
      <c r="F204" s="2" t="s">
        <v>13</v>
      </c>
      <c r="G204">
        <v>1817500</v>
      </c>
      <c r="H204">
        <v>71133104000</v>
      </c>
      <c r="I204" s="2" t="s">
        <v>714</v>
      </c>
      <c r="J204" s="2" t="s">
        <v>3892</v>
      </c>
      <c r="K204">
        <v>5000802246</v>
      </c>
      <c r="L204">
        <v>8022400</v>
      </c>
    </row>
    <row r="205" spans="1:12" x14ac:dyDescent="0.3">
      <c r="A205" s="1">
        <v>44658</v>
      </c>
      <c r="D205" s="2"/>
      <c r="E205" s="2" t="s">
        <v>17</v>
      </c>
      <c r="F205" s="2" t="s">
        <v>13</v>
      </c>
      <c r="G205">
        <v>4207900</v>
      </c>
      <c r="H205">
        <v>1189970009</v>
      </c>
      <c r="I205" s="2" t="s">
        <v>714</v>
      </c>
      <c r="J205" s="2" t="s">
        <v>1087</v>
      </c>
      <c r="K205">
        <v>5000802246</v>
      </c>
      <c r="L205">
        <v>8022400</v>
      </c>
    </row>
    <row r="206" spans="1:12" x14ac:dyDescent="0.3">
      <c r="A206" s="1">
        <v>44658</v>
      </c>
      <c r="D206" s="2"/>
      <c r="E206" s="2" t="s">
        <v>17</v>
      </c>
      <c r="F206" s="2" t="s">
        <v>13</v>
      </c>
      <c r="G206">
        <v>1936295</v>
      </c>
      <c r="H206">
        <v>251047733001</v>
      </c>
      <c r="I206" s="2" t="s">
        <v>398</v>
      </c>
      <c r="J206" s="2" t="s">
        <v>1258</v>
      </c>
      <c r="K206">
        <v>5009735869</v>
      </c>
      <c r="L206">
        <v>25973586</v>
      </c>
    </row>
    <row r="207" spans="1:12" x14ac:dyDescent="0.3">
      <c r="A207" s="1">
        <v>44658</v>
      </c>
      <c r="D207" s="2"/>
      <c r="E207" s="2" t="s">
        <v>17</v>
      </c>
      <c r="F207" s="2" t="s">
        <v>13</v>
      </c>
      <c r="G207">
        <v>1500000</v>
      </c>
      <c r="H207">
        <v>2151600004</v>
      </c>
      <c r="I207" s="2" t="s">
        <v>398</v>
      </c>
      <c r="J207" s="2" t="s">
        <v>1607</v>
      </c>
      <c r="K207">
        <v>5009735869</v>
      </c>
      <c r="L207">
        <v>25973586</v>
      </c>
    </row>
    <row r="208" spans="1:12" x14ac:dyDescent="0.3">
      <c r="A208" s="1">
        <v>44658</v>
      </c>
      <c r="D208" s="2"/>
      <c r="E208" s="2" t="s">
        <v>17</v>
      </c>
      <c r="F208" s="2" t="s">
        <v>13</v>
      </c>
      <c r="G208">
        <v>1188420</v>
      </c>
      <c r="H208">
        <v>44305200201</v>
      </c>
      <c r="I208" s="2" t="s">
        <v>1097</v>
      </c>
      <c r="J208" s="2" t="s">
        <v>1100</v>
      </c>
      <c r="K208">
        <v>5001568334</v>
      </c>
      <c r="L208">
        <v>15683305</v>
      </c>
    </row>
    <row r="209" spans="1:12" x14ac:dyDescent="0.3">
      <c r="A209" s="1">
        <v>44658</v>
      </c>
      <c r="D209" s="2"/>
      <c r="E209" s="2" t="s">
        <v>17</v>
      </c>
      <c r="F209" s="2" t="s">
        <v>13</v>
      </c>
      <c r="G209">
        <v>20000000</v>
      </c>
      <c r="H209">
        <v>1136756001</v>
      </c>
      <c r="I209" s="2" t="s">
        <v>1716</v>
      </c>
      <c r="J209" s="2" t="s">
        <v>4649</v>
      </c>
      <c r="K209">
        <v>5000582047</v>
      </c>
      <c r="L209">
        <v>26058204</v>
      </c>
    </row>
    <row r="210" spans="1:12" x14ac:dyDescent="0.3">
      <c r="A210" s="1">
        <v>44658</v>
      </c>
      <c r="B210">
        <v>15312005</v>
      </c>
      <c r="D210" s="2" t="s">
        <v>4472</v>
      </c>
      <c r="E210" s="2" t="s">
        <v>17</v>
      </c>
      <c r="F210" s="2" t="s">
        <v>18</v>
      </c>
      <c r="G210">
        <v>19187147</v>
      </c>
      <c r="H210">
        <v>5001531209</v>
      </c>
      <c r="I210" s="2" t="s">
        <v>714</v>
      </c>
      <c r="J210" s="2"/>
      <c r="K210">
        <v>5000802246</v>
      </c>
      <c r="L210">
        <v>8022400</v>
      </c>
    </row>
    <row r="211" spans="1:12" x14ac:dyDescent="0.3">
      <c r="A211" s="1">
        <v>44658</v>
      </c>
      <c r="B211">
        <v>71006700</v>
      </c>
      <c r="D211" s="2" t="s">
        <v>236</v>
      </c>
      <c r="E211" s="2" t="s">
        <v>17</v>
      </c>
      <c r="F211" s="2" t="s">
        <v>18</v>
      </c>
      <c r="G211">
        <v>57355804</v>
      </c>
      <c r="H211">
        <v>5007100678</v>
      </c>
      <c r="I211" s="2" t="s">
        <v>714</v>
      </c>
      <c r="J211" s="2"/>
      <c r="K211">
        <v>5000802246</v>
      </c>
      <c r="L211">
        <v>8022400</v>
      </c>
    </row>
    <row r="212" spans="1:12" x14ac:dyDescent="0.3">
      <c r="A212" s="1">
        <v>44658</v>
      </c>
      <c r="B212">
        <v>21698729</v>
      </c>
      <c r="D212" s="2" t="s">
        <v>4655</v>
      </c>
      <c r="E212" s="2" t="s">
        <v>17</v>
      </c>
      <c r="F212" s="2" t="s">
        <v>18</v>
      </c>
      <c r="G212">
        <v>3235000</v>
      </c>
      <c r="H212">
        <v>4002169879</v>
      </c>
      <c r="I212" s="2" t="s">
        <v>4656</v>
      </c>
      <c r="J212" s="2"/>
      <c r="K212">
        <v>5001562501</v>
      </c>
      <c r="L212">
        <v>15625005</v>
      </c>
    </row>
    <row r="213" spans="1:12" x14ac:dyDescent="0.3">
      <c r="A213" s="1">
        <v>44658</v>
      </c>
      <c r="B213">
        <v>71005600</v>
      </c>
      <c r="D213" s="2" t="s">
        <v>4657</v>
      </c>
      <c r="E213" s="2" t="s">
        <v>17</v>
      </c>
      <c r="F213" s="2" t="s">
        <v>18</v>
      </c>
      <c r="G213">
        <v>51305922</v>
      </c>
      <c r="H213">
        <v>5007100561</v>
      </c>
      <c r="I213" s="2" t="s">
        <v>714</v>
      </c>
      <c r="J213" s="2"/>
      <c r="K213">
        <v>5000802246</v>
      </c>
      <c r="L213">
        <v>8022400</v>
      </c>
    </row>
    <row r="214" spans="1:12" x14ac:dyDescent="0.3">
      <c r="A214" s="1">
        <v>44658</v>
      </c>
      <c r="D214" s="2"/>
      <c r="E214" s="2" t="s">
        <v>17</v>
      </c>
      <c r="F214" s="2" t="s">
        <v>13</v>
      </c>
      <c r="G214">
        <v>10000000</v>
      </c>
      <c r="H214">
        <v>21500000033</v>
      </c>
      <c r="I214" s="2" t="s">
        <v>714</v>
      </c>
      <c r="J214" s="2" t="s">
        <v>1221</v>
      </c>
      <c r="K214">
        <v>5000802246</v>
      </c>
      <c r="L214">
        <v>8022400</v>
      </c>
    </row>
    <row r="215" spans="1:12" x14ac:dyDescent="0.3">
      <c r="A215" s="1">
        <v>44658</v>
      </c>
      <c r="D215" s="2"/>
      <c r="E215" s="2" t="s">
        <v>17</v>
      </c>
      <c r="F215" s="2" t="s">
        <v>13</v>
      </c>
      <c r="G215">
        <v>3054000</v>
      </c>
      <c r="H215">
        <v>5319300018</v>
      </c>
      <c r="I215" s="2" t="s">
        <v>605</v>
      </c>
      <c r="J215" s="2" t="s">
        <v>1385</v>
      </c>
      <c r="K215">
        <v>22901451164</v>
      </c>
      <c r="L215">
        <v>14511629</v>
      </c>
    </row>
    <row r="216" spans="1:12" x14ac:dyDescent="0.3">
      <c r="A216" s="1">
        <v>44658</v>
      </c>
      <c r="B216">
        <v>15582105</v>
      </c>
      <c r="D216" s="2" t="s">
        <v>138</v>
      </c>
      <c r="E216" s="2" t="s">
        <v>17</v>
      </c>
      <c r="F216" s="2" t="s">
        <v>18</v>
      </c>
      <c r="G216">
        <v>100000000</v>
      </c>
      <c r="H216">
        <v>5001558210</v>
      </c>
      <c r="I216" s="2" t="s">
        <v>714</v>
      </c>
      <c r="J216" s="2"/>
      <c r="K216">
        <v>5000802246</v>
      </c>
      <c r="L216">
        <v>8022400</v>
      </c>
    </row>
    <row r="217" spans="1:12" x14ac:dyDescent="0.3">
      <c r="A217" s="1">
        <v>44658</v>
      </c>
      <c r="B217">
        <v>26013897</v>
      </c>
      <c r="D217" s="2" t="s">
        <v>819</v>
      </c>
      <c r="E217" s="2" t="s">
        <v>17</v>
      </c>
      <c r="F217" s="2" t="s">
        <v>18</v>
      </c>
      <c r="G217">
        <v>200000000</v>
      </c>
      <c r="H217">
        <v>5000138971</v>
      </c>
      <c r="I217" s="2" t="s">
        <v>714</v>
      </c>
      <c r="J217" s="2"/>
      <c r="K217">
        <v>5000802246</v>
      </c>
      <c r="L217">
        <v>8022400</v>
      </c>
    </row>
    <row r="218" spans="1:12" x14ac:dyDescent="0.3">
      <c r="A218" s="1">
        <v>44658</v>
      </c>
      <c r="D218" s="2"/>
      <c r="E218" s="2" t="s">
        <v>17</v>
      </c>
      <c r="F218" s="2" t="s">
        <v>13</v>
      </c>
      <c r="G218">
        <v>24138682</v>
      </c>
      <c r="H218">
        <v>20236103080</v>
      </c>
      <c r="I218" s="2" t="s">
        <v>714</v>
      </c>
      <c r="J218" s="2" t="s">
        <v>1560</v>
      </c>
      <c r="K218">
        <v>5000802246</v>
      </c>
      <c r="L218">
        <v>8022400</v>
      </c>
    </row>
    <row r="219" spans="1:12" x14ac:dyDescent="0.3">
      <c r="A219" s="1">
        <v>44658</v>
      </c>
      <c r="D219" s="2"/>
      <c r="E219" s="2" t="s">
        <v>24</v>
      </c>
      <c r="F219" s="2"/>
      <c r="G219">
        <v>1471877</v>
      </c>
      <c r="I219" s="2" t="s">
        <v>301</v>
      </c>
      <c r="J219" s="2"/>
      <c r="K219">
        <v>6109849329</v>
      </c>
      <c r="L219">
        <v>25984932</v>
      </c>
    </row>
    <row r="220" spans="1:12" x14ac:dyDescent="0.3">
      <c r="A220" s="1">
        <v>44658</v>
      </c>
      <c r="D220" s="2"/>
      <c r="E220" s="2" t="s">
        <v>17</v>
      </c>
      <c r="F220" s="2" t="s">
        <v>13</v>
      </c>
      <c r="G220">
        <v>25000000</v>
      </c>
      <c r="H220">
        <v>20136014128</v>
      </c>
      <c r="I220" s="2" t="s">
        <v>714</v>
      </c>
      <c r="J220" s="2" t="s">
        <v>714</v>
      </c>
      <c r="K220">
        <v>5000802246</v>
      </c>
      <c r="L220">
        <v>8022400</v>
      </c>
    </row>
    <row r="221" spans="1:12" x14ac:dyDescent="0.3">
      <c r="A221" s="1">
        <v>44658</v>
      </c>
      <c r="B221">
        <v>15216100</v>
      </c>
      <c r="D221" s="2" t="s">
        <v>608</v>
      </c>
      <c r="E221" s="2" t="s">
        <v>17</v>
      </c>
      <c r="F221" s="2" t="s">
        <v>18</v>
      </c>
      <c r="G221">
        <v>1769000</v>
      </c>
      <c r="H221">
        <v>5001521614</v>
      </c>
      <c r="I221" s="2" t="s">
        <v>4658</v>
      </c>
      <c r="J221" s="2"/>
      <c r="K221">
        <v>5001543469</v>
      </c>
      <c r="L221">
        <v>15434605</v>
      </c>
    </row>
    <row r="222" spans="1:12" x14ac:dyDescent="0.3">
      <c r="A222" s="1">
        <v>44658</v>
      </c>
      <c r="B222">
        <v>25938384</v>
      </c>
      <c r="D222" s="2" t="s">
        <v>2285</v>
      </c>
      <c r="E222" s="2" t="s">
        <v>17</v>
      </c>
      <c r="F222" s="2" t="s">
        <v>18</v>
      </c>
      <c r="G222">
        <v>1132800</v>
      </c>
      <c r="H222">
        <v>5009383843</v>
      </c>
      <c r="I222" s="2" t="s">
        <v>2954</v>
      </c>
      <c r="J222" s="2"/>
      <c r="K222">
        <v>5001519774</v>
      </c>
      <c r="L222">
        <v>15197705</v>
      </c>
    </row>
    <row r="223" spans="1:12" x14ac:dyDescent="0.3">
      <c r="A223" s="1">
        <v>44658</v>
      </c>
      <c r="B223">
        <v>25963632</v>
      </c>
      <c r="D223" s="2" t="s">
        <v>788</v>
      </c>
      <c r="E223" s="2" t="s">
        <v>17</v>
      </c>
      <c r="F223" s="2" t="s">
        <v>18</v>
      </c>
      <c r="G223">
        <v>5281680</v>
      </c>
      <c r="H223">
        <v>5009636323</v>
      </c>
      <c r="I223" s="2" t="s">
        <v>2954</v>
      </c>
      <c r="J223" s="2"/>
      <c r="K223">
        <v>5001519774</v>
      </c>
      <c r="L223">
        <v>15197705</v>
      </c>
    </row>
    <row r="224" spans="1:12" x14ac:dyDescent="0.3">
      <c r="A224" s="1">
        <v>44658</v>
      </c>
      <c r="B224">
        <v>15660905</v>
      </c>
      <c r="D224" s="2" t="s">
        <v>1504</v>
      </c>
      <c r="E224" s="2" t="s">
        <v>17</v>
      </c>
      <c r="F224" s="2" t="s">
        <v>18</v>
      </c>
      <c r="G224">
        <v>2539857</v>
      </c>
      <c r="H224">
        <v>5001566098</v>
      </c>
      <c r="I224" s="2" t="s">
        <v>2954</v>
      </c>
      <c r="J224" s="2"/>
      <c r="K224">
        <v>5001519774</v>
      </c>
      <c r="L224">
        <v>15197705</v>
      </c>
    </row>
    <row r="225" spans="1:12" x14ac:dyDescent="0.3">
      <c r="A225" s="1">
        <v>44658</v>
      </c>
      <c r="B225">
        <v>15540105</v>
      </c>
      <c r="D225" s="2" t="s">
        <v>945</v>
      </c>
      <c r="E225" s="2" t="s">
        <v>17</v>
      </c>
      <c r="F225" s="2" t="s">
        <v>18</v>
      </c>
      <c r="G225">
        <v>2625000</v>
      </c>
      <c r="H225">
        <v>5001554011</v>
      </c>
      <c r="I225" s="2" t="s">
        <v>2954</v>
      </c>
      <c r="J225" s="2"/>
      <c r="K225">
        <v>5001519774</v>
      </c>
      <c r="L225">
        <v>15197705</v>
      </c>
    </row>
    <row r="226" spans="1:12" x14ac:dyDescent="0.3">
      <c r="A226" s="1">
        <v>44658</v>
      </c>
      <c r="B226">
        <v>56304914</v>
      </c>
      <c r="D226" s="2" t="s">
        <v>1927</v>
      </c>
      <c r="E226" s="2" t="s">
        <v>17</v>
      </c>
      <c r="F226" s="2" t="s">
        <v>18</v>
      </c>
      <c r="G226">
        <v>1872000</v>
      </c>
      <c r="H226">
        <v>4005630499</v>
      </c>
      <c r="I226" s="2" t="s">
        <v>609</v>
      </c>
      <c r="J226" s="2"/>
      <c r="K226">
        <v>5007101007</v>
      </c>
      <c r="L226">
        <v>71010000</v>
      </c>
    </row>
    <row r="227" spans="1:12" x14ac:dyDescent="0.3">
      <c r="A227" s="1">
        <v>44658</v>
      </c>
      <c r="D227" s="2"/>
      <c r="E227" s="2" t="s">
        <v>17</v>
      </c>
      <c r="F227" s="2" t="s">
        <v>13</v>
      </c>
      <c r="G227">
        <v>20560904</v>
      </c>
      <c r="H227">
        <v>301090003479</v>
      </c>
      <c r="I227" s="2" t="s">
        <v>714</v>
      </c>
      <c r="J227" s="2" t="s">
        <v>4659</v>
      </c>
      <c r="K227">
        <v>5000802246</v>
      </c>
      <c r="L227">
        <v>8022400</v>
      </c>
    </row>
    <row r="228" spans="1:12" x14ac:dyDescent="0.3">
      <c r="A228" s="1">
        <v>44658</v>
      </c>
      <c r="B228">
        <v>15375505</v>
      </c>
      <c r="D228" s="2" t="s">
        <v>693</v>
      </c>
      <c r="E228" s="2" t="s">
        <v>17</v>
      </c>
      <c r="F228" s="2" t="s">
        <v>18</v>
      </c>
      <c r="G228">
        <v>6195794</v>
      </c>
      <c r="H228">
        <v>5001537552</v>
      </c>
      <c r="I228" s="2" t="s">
        <v>609</v>
      </c>
      <c r="J228" s="2"/>
      <c r="K228">
        <v>5007101007</v>
      </c>
      <c r="L228">
        <v>71010000</v>
      </c>
    </row>
    <row r="229" spans="1:12" x14ac:dyDescent="0.3">
      <c r="A229" s="1">
        <v>44658</v>
      </c>
      <c r="D229" s="2"/>
      <c r="E229" s="2" t="s">
        <v>17</v>
      </c>
      <c r="F229" s="2" t="s">
        <v>18</v>
      </c>
      <c r="G229">
        <v>60818616</v>
      </c>
      <c r="H229">
        <v>5000802832</v>
      </c>
      <c r="I229" s="2" t="s">
        <v>714</v>
      </c>
      <c r="J229" s="2" t="s">
        <v>4660</v>
      </c>
      <c r="K229">
        <v>5000802246</v>
      </c>
      <c r="L229">
        <v>8022400</v>
      </c>
    </row>
    <row r="230" spans="1:12" x14ac:dyDescent="0.3">
      <c r="A230" s="1">
        <v>44658</v>
      </c>
      <c r="B230">
        <v>15778205</v>
      </c>
      <c r="D230" s="2" t="s">
        <v>1055</v>
      </c>
      <c r="E230" s="2" t="s">
        <v>17</v>
      </c>
      <c r="F230" s="2" t="s">
        <v>18</v>
      </c>
      <c r="G230">
        <v>20788160</v>
      </c>
      <c r="H230">
        <v>5001577822</v>
      </c>
      <c r="I230" s="2" t="s">
        <v>714</v>
      </c>
      <c r="J230" s="2"/>
      <c r="K230">
        <v>5000802246</v>
      </c>
      <c r="L230">
        <v>8022400</v>
      </c>
    </row>
    <row r="231" spans="1:12" x14ac:dyDescent="0.3">
      <c r="A231" s="1">
        <v>44658</v>
      </c>
      <c r="B231">
        <v>15375505</v>
      </c>
      <c r="D231" s="2" t="s">
        <v>693</v>
      </c>
      <c r="E231" s="2" t="s">
        <v>17</v>
      </c>
      <c r="F231" s="2" t="s">
        <v>18</v>
      </c>
      <c r="G231">
        <v>10615155</v>
      </c>
      <c r="H231">
        <v>5001537552</v>
      </c>
      <c r="I231" s="2" t="s">
        <v>609</v>
      </c>
      <c r="J231" s="2"/>
      <c r="K231">
        <v>5007101007</v>
      </c>
      <c r="L231">
        <v>71010000</v>
      </c>
    </row>
    <row r="232" spans="1:12" x14ac:dyDescent="0.3">
      <c r="A232" s="1">
        <v>44658</v>
      </c>
      <c r="D232" s="2"/>
      <c r="E232" s="2" t="s">
        <v>17</v>
      </c>
      <c r="F232" s="2" t="s">
        <v>13</v>
      </c>
      <c r="G232">
        <v>10000000</v>
      </c>
      <c r="H232">
        <v>2521220005</v>
      </c>
      <c r="I232" s="2" t="s">
        <v>714</v>
      </c>
      <c r="J232" s="2" t="s">
        <v>4661</v>
      </c>
      <c r="K232">
        <v>5000802246</v>
      </c>
      <c r="L232">
        <v>8022400</v>
      </c>
    </row>
    <row r="233" spans="1:12" x14ac:dyDescent="0.3">
      <c r="A233" s="1">
        <v>44658</v>
      </c>
      <c r="B233">
        <v>15375505</v>
      </c>
      <c r="D233" s="2" t="s">
        <v>693</v>
      </c>
      <c r="E233" s="2" t="s">
        <v>17</v>
      </c>
      <c r="F233" s="2" t="s">
        <v>18</v>
      </c>
      <c r="G233">
        <v>77683764</v>
      </c>
      <c r="H233">
        <v>5001537552</v>
      </c>
      <c r="I233" s="2" t="s">
        <v>609</v>
      </c>
      <c r="J233" s="2"/>
      <c r="K233">
        <v>5007101007</v>
      </c>
      <c r="L233">
        <v>71010000</v>
      </c>
    </row>
    <row r="234" spans="1:12" x14ac:dyDescent="0.3">
      <c r="A234" s="1">
        <v>44658</v>
      </c>
      <c r="D234" s="2"/>
      <c r="E234" s="2" t="s">
        <v>17</v>
      </c>
      <c r="F234" s="2" t="s">
        <v>13</v>
      </c>
      <c r="G234">
        <v>22708698</v>
      </c>
      <c r="H234">
        <v>70946065000</v>
      </c>
      <c r="I234" s="2" t="s">
        <v>673</v>
      </c>
      <c r="J234" s="2" t="s">
        <v>2935</v>
      </c>
      <c r="K234">
        <v>5000017762</v>
      </c>
      <c r="L234">
        <v>177600</v>
      </c>
    </row>
    <row r="235" spans="1:12" x14ac:dyDescent="0.3">
      <c r="A235" s="1">
        <v>44658</v>
      </c>
      <c r="B235">
        <v>15811305</v>
      </c>
      <c r="D235" s="2" t="s">
        <v>657</v>
      </c>
      <c r="E235" s="2" t="s">
        <v>17</v>
      </c>
      <c r="F235" s="2" t="s">
        <v>18</v>
      </c>
      <c r="G235">
        <v>12280260</v>
      </c>
      <c r="H235">
        <v>6101581136</v>
      </c>
      <c r="I235" s="2" t="s">
        <v>221</v>
      </c>
      <c r="J235" s="2"/>
      <c r="K235">
        <v>5609270945</v>
      </c>
      <c r="L235">
        <v>25927094</v>
      </c>
    </row>
    <row r="236" spans="1:12" x14ac:dyDescent="0.3">
      <c r="A236" s="1">
        <v>44658</v>
      </c>
      <c r="D236" s="2"/>
      <c r="E236" s="2" t="s">
        <v>17</v>
      </c>
      <c r="F236" s="2" t="s">
        <v>13</v>
      </c>
      <c r="G236">
        <v>42364159</v>
      </c>
      <c r="H236">
        <v>593900032</v>
      </c>
      <c r="I236" s="2" t="s">
        <v>596</v>
      </c>
      <c r="J236" s="2" t="s">
        <v>2041</v>
      </c>
      <c r="K236">
        <v>22000035595</v>
      </c>
      <c r="L236">
        <v>26003559</v>
      </c>
    </row>
    <row r="237" spans="1:12" x14ac:dyDescent="0.3">
      <c r="A237" s="1">
        <v>44658</v>
      </c>
      <c r="D237" s="2"/>
      <c r="E237" s="2" t="s">
        <v>12</v>
      </c>
      <c r="F237" s="2" t="s">
        <v>13</v>
      </c>
      <c r="G237">
        <v>100450818</v>
      </c>
      <c r="H237">
        <v>900000545670</v>
      </c>
      <c r="I237" s="2" t="s">
        <v>714</v>
      </c>
      <c r="J237" s="2" t="s">
        <v>1980</v>
      </c>
      <c r="K237">
        <v>5000802246</v>
      </c>
      <c r="L237">
        <v>8022400</v>
      </c>
    </row>
    <row r="238" spans="1:12" x14ac:dyDescent="0.3">
      <c r="A238" s="1">
        <v>44658</v>
      </c>
      <c r="D238" s="2"/>
      <c r="E238" s="2" t="s">
        <v>17</v>
      </c>
      <c r="F238" s="2" t="s">
        <v>13</v>
      </c>
      <c r="G238">
        <v>7354658</v>
      </c>
      <c r="H238">
        <v>44107000201</v>
      </c>
      <c r="I238" s="2" t="s">
        <v>221</v>
      </c>
      <c r="J238" s="2" t="s">
        <v>4492</v>
      </c>
      <c r="K238">
        <v>5609270945</v>
      </c>
      <c r="L238">
        <v>25927094</v>
      </c>
    </row>
    <row r="239" spans="1:12" x14ac:dyDescent="0.3">
      <c r="A239" s="1">
        <v>44658</v>
      </c>
      <c r="D239" s="2"/>
      <c r="E239" s="2" t="s">
        <v>12</v>
      </c>
      <c r="F239" s="2" t="s">
        <v>13</v>
      </c>
      <c r="G239">
        <v>500000000</v>
      </c>
      <c r="H239">
        <v>20028500012</v>
      </c>
      <c r="I239" s="2" t="s">
        <v>714</v>
      </c>
      <c r="J239" s="2" t="s">
        <v>714</v>
      </c>
      <c r="K239">
        <v>5000802246</v>
      </c>
      <c r="L239">
        <v>8022400</v>
      </c>
    </row>
    <row r="240" spans="1:12" x14ac:dyDescent="0.3">
      <c r="A240" s="1">
        <v>44658</v>
      </c>
      <c r="D240" s="2"/>
      <c r="E240" s="2" t="s">
        <v>12</v>
      </c>
      <c r="F240" s="2" t="s">
        <v>13</v>
      </c>
      <c r="G240">
        <v>140000000</v>
      </c>
      <c r="H240">
        <v>2110022801</v>
      </c>
      <c r="I240" s="2" t="s">
        <v>714</v>
      </c>
      <c r="J240" s="2" t="s">
        <v>714</v>
      </c>
      <c r="K240">
        <v>5000802246</v>
      </c>
      <c r="L240">
        <v>8022400</v>
      </c>
    </row>
    <row r="241" spans="1:12" x14ac:dyDescent="0.3">
      <c r="A241" s="1">
        <v>44658</v>
      </c>
      <c r="D241" s="2"/>
      <c r="E241" s="2" t="s">
        <v>17</v>
      </c>
      <c r="F241" s="2" t="s">
        <v>13</v>
      </c>
      <c r="G241">
        <v>1467754</v>
      </c>
      <c r="H241">
        <v>113228201</v>
      </c>
      <c r="I241" s="2" t="s">
        <v>221</v>
      </c>
      <c r="J241" s="2" t="s">
        <v>1270</v>
      </c>
      <c r="K241">
        <v>5609270945</v>
      </c>
      <c r="L241">
        <v>25927094</v>
      </c>
    </row>
    <row r="242" spans="1:12" x14ac:dyDescent="0.3">
      <c r="A242" s="1">
        <v>44658</v>
      </c>
      <c r="B242">
        <v>83642429</v>
      </c>
      <c r="D242" s="2" t="s">
        <v>4662</v>
      </c>
      <c r="E242" s="2" t="s">
        <v>17</v>
      </c>
      <c r="F242" s="2" t="s">
        <v>18</v>
      </c>
      <c r="G242">
        <v>2715205</v>
      </c>
      <c r="H242">
        <v>3008364245</v>
      </c>
      <c r="I242" s="2" t="s">
        <v>739</v>
      </c>
      <c r="J242" s="2"/>
      <c r="K242">
        <v>14000058172</v>
      </c>
      <c r="L242">
        <v>26005817</v>
      </c>
    </row>
    <row r="243" spans="1:12" x14ac:dyDescent="0.3">
      <c r="A243" s="1">
        <v>44658</v>
      </c>
      <c r="B243">
        <v>15400705</v>
      </c>
      <c r="D243" s="2" t="s">
        <v>224</v>
      </c>
      <c r="E243" s="2" t="s">
        <v>17</v>
      </c>
      <c r="F243" s="2" t="s">
        <v>18</v>
      </c>
      <c r="G243">
        <v>6517258</v>
      </c>
      <c r="H243">
        <v>5001540077</v>
      </c>
      <c r="I243" s="2" t="s">
        <v>221</v>
      </c>
      <c r="J243" s="2"/>
      <c r="K243">
        <v>5609270945</v>
      </c>
      <c r="L243">
        <v>25927094</v>
      </c>
    </row>
    <row r="244" spans="1:12" x14ac:dyDescent="0.3">
      <c r="A244" s="1">
        <v>44658</v>
      </c>
      <c r="D244" s="2"/>
      <c r="E244" s="2" t="s">
        <v>17</v>
      </c>
      <c r="F244" s="2" t="s">
        <v>13</v>
      </c>
      <c r="G244">
        <v>2891000</v>
      </c>
      <c r="H244">
        <v>100047026</v>
      </c>
      <c r="I244" s="2" t="s">
        <v>221</v>
      </c>
      <c r="J244" s="2" t="s">
        <v>645</v>
      </c>
      <c r="K244">
        <v>5609270945</v>
      </c>
      <c r="L244">
        <v>25927094</v>
      </c>
    </row>
    <row r="245" spans="1:12" x14ac:dyDescent="0.3">
      <c r="A245" s="1">
        <v>44658</v>
      </c>
      <c r="D245" s="2"/>
      <c r="E245" s="2" t="s">
        <v>17</v>
      </c>
      <c r="F245" s="2" t="s">
        <v>13</v>
      </c>
      <c r="G245">
        <v>7487100</v>
      </c>
      <c r="H245">
        <v>42771400201</v>
      </c>
      <c r="I245" s="2" t="s">
        <v>221</v>
      </c>
      <c r="J245" s="2" t="s">
        <v>2465</v>
      </c>
      <c r="K245">
        <v>5609270945</v>
      </c>
      <c r="L245">
        <v>25927094</v>
      </c>
    </row>
    <row r="246" spans="1:12" x14ac:dyDescent="0.3">
      <c r="A246" s="1">
        <v>44658</v>
      </c>
      <c r="D246" s="2"/>
      <c r="E246" s="2" t="s">
        <v>17</v>
      </c>
      <c r="F246" s="2" t="s">
        <v>13</v>
      </c>
      <c r="G246">
        <v>4640518</v>
      </c>
      <c r="H246">
        <v>36150084501</v>
      </c>
      <c r="I246" s="2" t="s">
        <v>221</v>
      </c>
      <c r="J246" s="2" t="s">
        <v>3780</v>
      </c>
      <c r="K246">
        <v>5609270945</v>
      </c>
      <c r="L246">
        <v>25927094</v>
      </c>
    </row>
    <row r="247" spans="1:12" x14ac:dyDescent="0.3">
      <c r="A247" s="1">
        <v>44658</v>
      </c>
      <c r="D247" s="2"/>
      <c r="E247" s="2" t="s">
        <v>17</v>
      </c>
      <c r="F247" s="2" t="s">
        <v>13</v>
      </c>
      <c r="G247">
        <v>10000000</v>
      </c>
      <c r="H247">
        <v>5036163251701</v>
      </c>
      <c r="I247" s="2" t="s">
        <v>2046</v>
      </c>
      <c r="J247" s="2" t="s">
        <v>2047</v>
      </c>
      <c r="K247">
        <v>5000952650</v>
      </c>
      <c r="L247">
        <v>9526540</v>
      </c>
    </row>
    <row r="248" spans="1:12" x14ac:dyDescent="0.3">
      <c r="A248" s="1">
        <v>44658</v>
      </c>
      <c r="D248" s="2"/>
      <c r="E248" s="2" t="s">
        <v>17</v>
      </c>
      <c r="F248" s="2" t="s">
        <v>13</v>
      </c>
      <c r="G248">
        <v>1590000</v>
      </c>
      <c r="H248">
        <v>36181085302</v>
      </c>
      <c r="I248" s="2" t="s">
        <v>221</v>
      </c>
      <c r="J248" s="2" t="s">
        <v>998</v>
      </c>
      <c r="K248">
        <v>5609270945</v>
      </c>
      <c r="L248">
        <v>25927094</v>
      </c>
    </row>
    <row r="249" spans="1:12" x14ac:dyDescent="0.3">
      <c r="A249" s="1">
        <v>44658</v>
      </c>
      <c r="D249" s="2"/>
      <c r="E249" s="2" t="s">
        <v>17</v>
      </c>
      <c r="F249" s="2" t="s">
        <v>13</v>
      </c>
      <c r="G249">
        <v>2802500</v>
      </c>
      <c r="H249">
        <v>1023024101</v>
      </c>
      <c r="I249" s="2" t="s">
        <v>221</v>
      </c>
      <c r="J249" s="2" t="s">
        <v>4663</v>
      </c>
      <c r="K249">
        <v>5609270945</v>
      </c>
      <c r="L249">
        <v>25927094</v>
      </c>
    </row>
    <row r="250" spans="1:12" x14ac:dyDescent="0.3">
      <c r="A250" s="1">
        <v>44658</v>
      </c>
      <c r="D250" s="2"/>
      <c r="E250" s="2" t="s">
        <v>17</v>
      </c>
      <c r="F250" s="2" t="s">
        <v>13</v>
      </c>
      <c r="G250">
        <v>4101007</v>
      </c>
      <c r="H250">
        <v>43446900201</v>
      </c>
      <c r="I250" s="2" t="s">
        <v>221</v>
      </c>
      <c r="J250" s="2" t="s">
        <v>4664</v>
      </c>
      <c r="K250">
        <v>5609270945</v>
      </c>
      <c r="L250">
        <v>25927094</v>
      </c>
    </row>
    <row r="251" spans="1:12" x14ac:dyDescent="0.3">
      <c r="A251" s="1">
        <v>44658</v>
      </c>
      <c r="D251" s="2"/>
      <c r="E251" s="2" t="s">
        <v>17</v>
      </c>
      <c r="F251" s="2" t="s">
        <v>13</v>
      </c>
      <c r="G251">
        <v>5742988</v>
      </c>
      <c r="H251">
        <v>3772460003</v>
      </c>
      <c r="I251" s="2" t="s">
        <v>112</v>
      </c>
      <c r="J251" s="2" t="s">
        <v>4665</v>
      </c>
      <c r="K251">
        <v>5011566005</v>
      </c>
      <c r="L251">
        <v>15660005</v>
      </c>
    </row>
    <row r="252" spans="1:12" x14ac:dyDescent="0.3">
      <c r="A252" s="1">
        <v>44658</v>
      </c>
      <c r="D252" s="2"/>
      <c r="E252" s="2" t="s">
        <v>17</v>
      </c>
      <c r="F252" s="2" t="s">
        <v>13</v>
      </c>
      <c r="G252">
        <v>1050000</v>
      </c>
      <c r="H252">
        <v>101099214001</v>
      </c>
      <c r="I252" s="2" t="s">
        <v>2194</v>
      </c>
      <c r="J252" s="2" t="s">
        <v>4666</v>
      </c>
      <c r="K252">
        <v>6001443973</v>
      </c>
      <c r="L252">
        <v>14439700</v>
      </c>
    </row>
    <row r="253" spans="1:12" x14ac:dyDescent="0.3">
      <c r="A253" s="1">
        <v>44659</v>
      </c>
      <c r="D253" s="2"/>
      <c r="E253" s="2" t="s">
        <v>12</v>
      </c>
      <c r="F253" s="2" t="s">
        <v>13</v>
      </c>
      <c r="G253">
        <v>105000000</v>
      </c>
      <c r="H253">
        <v>567500015</v>
      </c>
      <c r="I253" s="2" t="s">
        <v>2046</v>
      </c>
      <c r="J253" s="2" t="s">
        <v>2047</v>
      </c>
      <c r="K253">
        <v>5000952650</v>
      </c>
      <c r="L253">
        <v>9526540</v>
      </c>
    </row>
    <row r="254" spans="1:12" x14ac:dyDescent="0.3">
      <c r="A254" s="1">
        <v>44659</v>
      </c>
      <c r="D254" s="2"/>
      <c r="E254" s="2" t="s">
        <v>17</v>
      </c>
      <c r="F254" s="2" t="s">
        <v>13</v>
      </c>
      <c r="G254">
        <v>24688352</v>
      </c>
      <c r="H254">
        <v>43068500201</v>
      </c>
      <c r="I254" s="2" t="s">
        <v>1165</v>
      </c>
      <c r="J254" s="2" t="s">
        <v>4667</v>
      </c>
      <c r="K254">
        <v>5000460699</v>
      </c>
      <c r="L254">
        <v>26046069</v>
      </c>
    </row>
    <row r="255" spans="1:12" x14ac:dyDescent="0.3">
      <c r="A255" s="1">
        <v>44659</v>
      </c>
      <c r="D255" s="2"/>
      <c r="E255" s="2" t="s">
        <v>17</v>
      </c>
      <c r="F255" s="2" t="s">
        <v>13</v>
      </c>
      <c r="G255">
        <v>4800000</v>
      </c>
      <c r="H255">
        <v>3010000403</v>
      </c>
      <c r="I255" s="2" t="s">
        <v>1165</v>
      </c>
      <c r="J255" s="2" t="s">
        <v>4667</v>
      </c>
      <c r="K255">
        <v>5000460699</v>
      </c>
      <c r="L255">
        <v>26046069</v>
      </c>
    </row>
    <row r="256" spans="1:12" x14ac:dyDescent="0.3">
      <c r="A256" s="1">
        <v>44659</v>
      </c>
      <c r="B256">
        <v>26039915</v>
      </c>
      <c r="D256" s="2" t="s">
        <v>2581</v>
      </c>
      <c r="E256" s="2" t="s">
        <v>17</v>
      </c>
      <c r="F256" s="2" t="s">
        <v>18</v>
      </c>
      <c r="G256">
        <v>41873532</v>
      </c>
      <c r="H256">
        <v>5000399152</v>
      </c>
      <c r="I256" s="2" t="s">
        <v>4668</v>
      </c>
      <c r="J256" s="2"/>
      <c r="K256">
        <v>5009697093</v>
      </c>
      <c r="L256">
        <v>25969709</v>
      </c>
    </row>
    <row r="257" spans="1:12" x14ac:dyDescent="0.3">
      <c r="A257" s="1">
        <v>44659</v>
      </c>
      <c r="D257" s="2"/>
      <c r="E257" s="2" t="s">
        <v>17</v>
      </c>
      <c r="F257" s="2" t="s">
        <v>13</v>
      </c>
      <c r="G257">
        <v>94010600</v>
      </c>
      <c r="H257">
        <v>20136016944</v>
      </c>
      <c r="I257" s="2" t="s">
        <v>667</v>
      </c>
      <c r="J257" s="2" t="s">
        <v>1312</v>
      </c>
      <c r="K257">
        <v>22000043334</v>
      </c>
      <c r="L257">
        <v>26004333</v>
      </c>
    </row>
    <row r="258" spans="1:12" x14ac:dyDescent="0.3">
      <c r="A258" s="1">
        <v>44659</v>
      </c>
      <c r="D258" s="2"/>
      <c r="E258" s="2" t="s">
        <v>24</v>
      </c>
      <c r="F258" s="2"/>
      <c r="G258">
        <v>3522436</v>
      </c>
      <c r="I258" s="2" t="s">
        <v>2321</v>
      </c>
      <c r="J258" s="2"/>
      <c r="K258">
        <v>22907953635</v>
      </c>
      <c r="L258">
        <v>79536329</v>
      </c>
    </row>
    <row r="259" spans="1:12" x14ac:dyDescent="0.3">
      <c r="A259" s="1">
        <v>44659</v>
      </c>
      <c r="D259" s="2"/>
      <c r="E259" s="2" t="s">
        <v>17</v>
      </c>
      <c r="F259" s="2" t="s">
        <v>13</v>
      </c>
      <c r="G259">
        <v>3500000</v>
      </c>
      <c r="H259">
        <v>1003900060</v>
      </c>
      <c r="I259" s="2" t="s">
        <v>1104</v>
      </c>
      <c r="J259" s="2" t="s">
        <v>4669</v>
      </c>
      <c r="K259">
        <v>22007108981</v>
      </c>
      <c r="L259">
        <v>71089805</v>
      </c>
    </row>
    <row r="260" spans="1:12" x14ac:dyDescent="0.3">
      <c r="A260" s="1">
        <v>44659</v>
      </c>
      <c r="D260" s="2"/>
      <c r="E260" s="2" t="s">
        <v>17</v>
      </c>
      <c r="F260" s="2" t="s">
        <v>13</v>
      </c>
      <c r="G260">
        <v>1400000</v>
      </c>
      <c r="H260">
        <v>41258004002</v>
      </c>
      <c r="I260" s="2" t="s">
        <v>587</v>
      </c>
      <c r="J260" s="2" t="s">
        <v>588</v>
      </c>
      <c r="K260">
        <v>22802058274</v>
      </c>
      <c r="L260">
        <v>20582729</v>
      </c>
    </row>
    <row r="261" spans="1:12" x14ac:dyDescent="0.3">
      <c r="A261" s="1">
        <v>44659</v>
      </c>
      <c r="B261">
        <v>21633329</v>
      </c>
      <c r="D261" s="2" t="s">
        <v>84</v>
      </c>
      <c r="E261" s="2" t="s">
        <v>17</v>
      </c>
      <c r="F261" s="2" t="s">
        <v>18</v>
      </c>
      <c r="G261">
        <v>1033141</v>
      </c>
      <c r="H261">
        <v>4002163336</v>
      </c>
      <c r="I261" s="2" t="s">
        <v>644</v>
      </c>
      <c r="J261" s="2"/>
      <c r="K261">
        <v>5000055192</v>
      </c>
      <c r="L261">
        <v>551900</v>
      </c>
    </row>
    <row r="262" spans="1:12" x14ac:dyDescent="0.3">
      <c r="A262" s="1">
        <v>44659</v>
      </c>
      <c r="D262" s="2"/>
      <c r="E262" s="2" t="s">
        <v>24</v>
      </c>
      <c r="F262" s="2"/>
      <c r="G262">
        <v>1395425</v>
      </c>
      <c r="I262" s="2" t="s">
        <v>1228</v>
      </c>
      <c r="J262" s="2"/>
      <c r="K262">
        <v>14001244729</v>
      </c>
      <c r="L262">
        <v>12447240</v>
      </c>
    </row>
    <row r="263" spans="1:12" x14ac:dyDescent="0.3">
      <c r="A263" s="1">
        <v>44659</v>
      </c>
      <c r="D263" s="2"/>
      <c r="E263" s="2" t="s">
        <v>17</v>
      </c>
      <c r="F263" s="2" t="s">
        <v>13</v>
      </c>
      <c r="G263">
        <v>2360000</v>
      </c>
      <c r="H263">
        <v>70972064000</v>
      </c>
      <c r="I263" s="2" t="s">
        <v>625</v>
      </c>
      <c r="J263" s="2" t="s">
        <v>4670</v>
      </c>
      <c r="K263">
        <v>5000221116</v>
      </c>
      <c r="L263">
        <v>26022111</v>
      </c>
    </row>
    <row r="264" spans="1:12" x14ac:dyDescent="0.3">
      <c r="A264" s="1">
        <v>44659</v>
      </c>
      <c r="B264">
        <v>25938384</v>
      </c>
      <c r="D264" s="2" t="s">
        <v>2285</v>
      </c>
      <c r="E264" s="2" t="s">
        <v>17</v>
      </c>
      <c r="F264" s="2" t="s">
        <v>18</v>
      </c>
      <c r="G264">
        <v>1339200</v>
      </c>
      <c r="H264">
        <v>5009383843</v>
      </c>
      <c r="I264" s="2" t="s">
        <v>198</v>
      </c>
      <c r="J264" s="2"/>
      <c r="K264">
        <v>5000801974</v>
      </c>
      <c r="L264">
        <v>8019700</v>
      </c>
    </row>
    <row r="265" spans="1:12" x14ac:dyDescent="0.3">
      <c r="A265" s="1">
        <v>44659</v>
      </c>
      <c r="D265" s="2"/>
      <c r="E265" s="2" t="s">
        <v>12</v>
      </c>
      <c r="F265" s="2" t="s">
        <v>13</v>
      </c>
      <c r="G265">
        <v>25000000</v>
      </c>
      <c r="H265">
        <v>84522590006</v>
      </c>
      <c r="I265" s="2" t="s">
        <v>714</v>
      </c>
      <c r="J265" s="2" t="s">
        <v>4671</v>
      </c>
      <c r="K265">
        <v>5000802246</v>
      </c>
      <c r="L265">
        <v>8022400</v>
      </c>
    </row>
    <row r="266" spans="1:12" x14ac:dyDescent="0.3">
      <c r="A266" s="1">
        <v>44659</v>
      </c>
      <c r="D266" s="2"/>
      <c r="E266" s="2" t="s">
        <v>17</v>
      </c>
      <c r="F266" s="2" t="s">
        <v>13</v>
      </c>
      <c r="G266">
        <v>19116000</v>
      </c>
      <c r="H266">
        <v>251080853001</v>
      </c>
      <c r="I266" s="2" t="s">
        <v>2955</v>
      </c>
      <c r="J266" s="2" t="s">
        <v>1333</v>
      </c>
      <c r="K266">
        <v>5000045144</v>
      </c>
      <c r="L266">
        <v>451400</v>
      </c>
    </row>
    <row r="267" spans="1:12" x14ac:dyDescent="0.3">
      <c r="A267" s="1">
        <v>44659</v>
      </c>
      <c r="D267" s="2"/>
      <c r="E267" s="2" t="s">
        <v>17</v>
      </c>
      <c r="F267" s="2" t="s">
        <v>13</v>
      </c>
      <c r="G267">
        <v>10918978</v>
      </c>
      <c r="H267">
        <v>480800060</v>
      </c>
      <c r="I267" s="2" t="s">
        <v>2955</v>
      </c>
      <c r="J267" s="2" t="s">
        <v>1320</v>
      </c>
      <c r="K267">
        <v>5000045144</v>
      </c>
      <c r="L267">
        <v>451400</v>
      </c>
    </row>
    <row r="268" spans="1:12" x14ac:dyDescent="0.3">
      <c r="A268" s="1">
        <v>44659</v>
      </c>
      <c r="D268" s="2"/>
      <c r="E268" s="2" t="s">
        <v>17</v>
      </c>
      <c r="F268" s="2" t="s">
        <v>13</v>
      </c>
      <c r="G268">
        <v>42346654</v>
      </c>
      <c r="H268">
        <v>359300007</v>
      </c>
      <c r="I268" s="2" t="s">
        <v>2955</v>
      </c>
      <c r="J268" s="2" t="s">
        <v>1033</v>
      </c>
      <c r="K268">
        <v>5000045144</v>
      </c>
      <c r="L268">
        <v>451400</v>
      </c>
    </row>
    <row r="269" spans="1:12" x14ac:dyDescent="0.3">
      <c r="A269" s="1">
        <v>44659</v>
      </c>
      <c r="B269">
        <v>15788205</v>
      </c>
      <c r="D269" s="2" t="s">
        <v>37</v>
      </c>
      <c r="E269" s="2" t="s">
        <v>17</v>
      </c>
      <c r="F269" s="2" t="s">
        <v>18</v>
      </c>
      <c r="G269">
        <v>26330048</v>
      </c>
      <c r="H269">
        <v>5001578820</v>
      </c>
      <c r="I269" s="2" t="s">
        <v>2955</v>
      </c>
      <c r="J269" s="2"/>
      <c r="K269">
        <v>5000045144</v>
      </c>
      <c r="L269">
        <v>451400</v>
      </c>
    </row>
    <row r="270" spans="1:12" x14ac:dyDescent="0.3">
      <c r="A270" s="1">
        <v>44659</v>
      </c>
      <c r="B270">
        <v>26062800</v>
      </c>
      <c r="D270" s="2" t="s">
        <v>1230</v>
      </c>
      <c r="E270" s="2" t="s">
        <v>17</v>
      </c>
      <c r="F270" s="2" t="s">
        <v>18</v>
      </c>
      <c r="G270">
        <v>1939259</v>
      </c>
      <c r="H270">
        <v>5000628005</v>
      </c>
      <c r="I270" s="2" t="s">
        <v>2955</v>
      </c>
      <c r="J270" s="2"/>
      <c r="K270">
        <v>5000045144</v>
      </c>
      <c r="L270">
        <v>451400</v>
      </c>
    </row>
    <row r="271" spans="1:12" x14ac:dyDescent="0.3">
      <c r="A271" s="1">
        <v>44659</v>
      </c>
      <c r="D271" s="2"/>
      <c r="E271" s="2" t="s">
        <v>17</v>
      </c>
      <c r="F271" s="2" t="s">
        <v>13</v>
      </c>
      <c r="G271">
        <v>13979509</v>
      </c>
      <c r="H271">
        <v>36199903301</v>
      </c>
      <c r="I271" s="2" t="s">
        <v>596</v>
      </c>
      <c r="J271" s="2" t="s">
        <v>1971</v>
      </c>
      <c r="K271">
        <v>22000035595</v>
      </c>
      <c r="L271">
        <v>26003559</v>
      </c>
    </row>
    <row r="272" spans="1:12" x14ac:dyDescent="0.3">
      <c r="A272" s="1">
        <v>44659</v>
      </c>
      <c r="B272">
        <v>12826440</v>
      </c>
      <c r="D272" s="2" t="s">
        <v>2247</v>
      </c>
      <c r="E272" s="2" t="s">
        <v>17</v>
      </c>
      <c r="F272" s="2" t="s">
        <v>18</v>
      </c>
      <c r="G272">
        <v>4000000</v>
      </c>
      <c r="H272">
        <v>14001282646</v>
      </c>
      <c r="I272" s="2" t="s">
        <v>2248</v>
      </c>
      <c r="J272" s="2"/>
      <c r="K272">
        <v>14002050250</v>
      </c>
      <c r="L272">
        <v>20502500</v>
      </c>
    </row>
    <row r="273" spans="1:12" x14ac:dyDescent="0.3">
      <c r="A273" s="1">
        <v>44659</v>
      </c>
      <c r="D273" s="2"/>
      <c r="E273" s="2" t="s">
        <v>17</v>
      </c>
      <c r="F273" s="2" t="s">
        <v>13</v>
      </c>
      <c r="G273">
        <v>1000000</v>
      </c>
      <c r="H273">
        <v>36188306801</v>
      </c>
      <c r="I273" s="2" t="s">
        <v>2248</v>
      </c>
      <c r="J273" s="2" t="s">
        <v>2249</v>
      </c>
      <c r="K273">
        <v>14002050250</v>
      </c>
      <c r="L273">
        <v>20502500</v>
      </c>
    </row>
    <row r="274" spans="1:12" x14ac:dyDescent="0.3">
      <c r="A274" s="1">
        <v>44659</v>
      </c>
      <c r="D274" s="2"/>
      <c r="E274" s="2" t="s">
        <v>17</v>
      </c>
      <c r="F274" s="2" t="s">
        <v>13</v>
      </c>
      <c r="G274">
        <v>30000000</v>
      </c>
      <c r="H274">
        <v>36195778601</v>
      </c>
      <c r="I274" s="2" t="s">
        <v>4672</v>
      </c>
      <c r="J274" s="2" t="s">
        <v>4673</v>
      </c>
      <c r="K274">
        <v>5000261337</v>
      </c>
      <c r="L274">
        <v>26026133</v>
      </c>
    </row>
    <row r="275" spans="1:12" x14ac:dyDescent="0.3">
      <c r="A275" s="1">
        <v>44659</v>
      </c>
      <c r="D275" s="2"/>
      <c r="E275" s="2" t="s">
        <v>17</v>
      </c>
      <c r="F275" s="2" t="s">
        <v>13</v>
      </c>
      <c r="G275">
        <v>3909104</v>
      </c>
      <c r="H275">
        <v>36191123801</v>
      </c>
      <c r="I275" s="2" t="s">
        <v>596</v>
      </c>
      <c r="J275" s="2" t="s">
        <v>4674</v>
      </c>
      <c r="K275">
        <v>22000035595</v>
      </c>
      <c r="L275">
        <v>26003559</v>
      </c>
    </row>
    <row r="276" spans="1:12" x14ac:dyDescent="0.3">
      <c r="A276" s="1">
        <v>44659</v>
      </c>
      <c r="B276">
        <v>25927723</v>
      </c>
      <c r="D276" s="2" t="s">
        <v>4675</v>
      </c>
      <c r="E276" s="2" t="s">
        <v>17</v>
      </c>
      <c r="F276" s="2" t="s">
        <v>18</v>
      </c>
      <c r="G276">
        <v>4500000</v>
      </c>
      <c r="H276">
        <v>14009277234</v>
      </c>
      <c r="I276" s="2" t="s">
        <v>2248</v>
      </c>
      <c r="J276" s="2"/>
      <c r="K276">
        <v>14002050250</v>
      </c>
      <c r="L276">
        <v>20502500</v>
      </c>
    </row>
    <row r="277" spans="1:12" x14ac:dyDescent="0.3">
      <c r="A277" s="1">
        <v>44659</v>
      </c>
      <c r="D277" s="2"/>
      <c r="E277" s="2" t="s">
        <v>17</v>
      </c>
      <c r="F277" s="2" t="s">
        <v>13</v>
      </c>
      <c r="G277">
        <v>4150000</v>
      </c>
      <c r="H277">
        <v>405000061703</v>
      </c>
      <c r="I277" s="2" t="s">
        <v>226</v>
      </c>
      <c r="J277" s="2" t="s">
        <v>4676</v>
      </c>
      <c r="K277">
        <v>5003308977</v>
      </c>
      <c r="L277">
        <v>33089720</v>
      </c>
    </row>
    <row r="278" spans="1:12" x14ac:dyDescent="0.3">
      <c r="A278" s="1">
        <v>44659</v>
      </c>
      <c r="B278">
        <v>25974795</v>
      </c>
      <c r="D278" s="2" t="s">
        <v>4677</v>
      </c>
      <c r="E278" s="2" t="s">
        <v>17</v>
      </c>
      <c r="F278" s="2" t="s">
        <v>18</v>
      </c>
      <c r="G278">
        <v>3000000</v>
      </c>
      <c r="H278">
        <v>4009747952</v>
      </c>
      <c r="I278" s="2" t="s">
        <v>31</v>
      </c>
      <c r="J278" s="2"/>
      <c r="K278">
        <v>5009564004</v>
      </c>
      <c r="L278">
        <v>25956400</v>
      </c>
    </row>
    <row r="279" spans="1:12" x14ac:dyDescent="0.3">
      <c r="A279" s="1">
        <v>44659</v>
      </c>
      <c r="D279" s="2"/>
      <c r="E279" s="2" t="s">
        <v>17</v>
      </c>
      <c r="F279" s="2" t="s">
        <v>13</v>
      </c>
      <c r="G279">
        <v>4723233</v>
      </c>
      <c r="H279">
        <v>1416724101</v>
      </c>
      <c r="I279" s="2" t="s">
        <v>714</v>
      </c>
      <c r="J279" s="2" t="s">
        <v>4678</v>
      </c>
      <c r="K279">
        <v>5000802246</v>
      </c>
      <c r="L279">
        <v>8022400</v>
      </c>
    </row>
    <row r="280" spans="1:12" x14ac:dyDescent="0.3">
      <c r="A280" s="1">
        <v>44659</v>
      </c>
      <c r="D280" s="2"/>
      <c r="E280" s="2" t="s">
        <v>17</v>
      </c>
      <c r="F280" s="2" t="s">
        <v>13</v>
      </c>
      <c r="G280">
        <v>3336394</v>
      </c>
      <c r="H280">
        <v>8302910007</v>
      </c>
      <c r="I280" s="2" t="s">
        <v>61</v>
      </c>
      <c r="J280" s="2" t="s">
        <v>669</v>
      </c>
      <c r="K280">
        <v>5001519329</v>
      </c>
      <c r="L280">
        <v>15193205</v>
      </c>
    </row>
    <row r="281" spans="1:12" x14ac:dyDescent="0.3">
      <c r="A281" s="1">
        <v>44659</v>
      </c>
      <c r="D281" s="2"/>
      <c r="E281" s="2" t="s">
        <v>17</v>
      </c>
      <c r="F281" s="2" t="s">
        <v>13</v>
      </c>
      <c r="G281">
        <v>4004920</v>
      </c>
      <c r="H281">
        <v>36177225301</v>
      </c>
      <c r="I281" s="2" t="s">
        <v>714</v>
      </c>
      <c r="J281" s="2" t="s">
        <v>4679</v>
      </c>
      <c r="K281">
        <v>5000802246</v>
      </c>
      <c r="L281">
        <v>8022400</v>
      </c>
    </row>
    <row r="282" spans="1:12" x14ac:dyDescent="0.3">
      <c r="A282" s="1">
        <v>44659</v>
      </c>
      <c r="D282" s="2"/>
      <c r="E282" s="2" t="s">
        <v>17</v>
      </c>
      <c r="F282" s="2" t="s">
        <v>13</v>
      </c>
      <c r="G282">
        <v>2331000</v>
      </c>
      <c r="H282">
        <v>15279900031</v>
      </c>
      <c r="I282" s="2" t="s">
        <v>616</v>
      </c>
      <c r="J282" s="2" t="s">
        <v>1408</v>
      </c>
      <c r="K282">
        <v>5009824820</v>
      </c>
      <c r="L282">
        <v>25982482</v>
      </c>
    </row>
    <row r="283" spans="1:12" x14ac:dyDescent="0.3">
      <c r="A283" s="1">
        <v>44659</v>
      </c>
      <c r="D283" s="2"/>
      <c r="E283" s="2" t="s">
        <v>24</v>
      </c>
      <c r="F283" s="2"/>
      <c r="G283">
        <v>3213000</v>
      </c>
      <c r="I283" s="2" t="s">
        <v>61</v>
      </c>
      <c r="J283" s="2"/>
      <c r="K283">
        <v>5001519329</v>
      </c>
      <c r="L283">
        <v>15193205</v>
      </c>
    </row>
    <row r="284" spans="1:12" x14ac:dyDescent="0.3">
      <c r="A284" s="1">
        <v>44659</v>
      </c>
      <c r="D284" s="2"/>
      <c r="E284" s="2" t="s">
        <v>24</v>
      </c>
      <c r="F284" s="2"/>
      <c r="G284">
        <v>230000</v>
      </c>
      <c r="I284" s="2" t="s">
        <v>349</v>
      </c>
      <c r="J284" s="2"/>
      <c r="K284">
        <v>5001578655</v>
      </c>
      <c r="L284">
        <v>15786505</v>
      </c>
    </row>
    <row r="285" spans="1:12" x14ac:dyDescent="0.3">
      <c r="A285" s="1">
        <v>44659</v>
      </c>
      <c r="D285" s="2"/>
      <c r="E285" s="2" t="s">
        <v>17</v>
      </c>
      <c r="F285" s="2" t="s">
        <v>13</v>
      </c>
      <c r="G285">
        <v>8892250</v>
      </c>
      <c r="H285">
        <v>36156255901</v>
      </c>
      <c r="I285" s="2" t="s">
        <v>714</v>
      </c>
      <c r="J285" s="2" t="s">
        <v>4680</v>
      </c>
      <c r="K285">
        <v>5000802246</v>
      </c>
      <c r="L285">
        <v>8022400</v>
      </c>
    </row>
    <row r="286" spans="1:12" x14ac:dyDescent="0.3">
      <c r="A286" s="1">
        <v>44659</v>
      </c>
      <c r="D286" s="2"/>
      <c r="E286" s="2" t="s">
        <v>17</v>
      </c>
      <c r="F286" s="2" t="s">
        <v>13</v>
      </c>
      <c r="G286">
        <v>1200000</v>
      </c>
      <c r="H286">
        <v>35100067</v>
      </c>
      <c r="I286" s="2" t="s">
        <v>714</v>
      </c>
      <c r="J286" s="2" t="s">
        <v>4681</v>
      </c>
      <c r="K286">
        <v>5000802246</v>
      </c>
      <c r="L286">
        <v>8022400</v>
      </c>
    </row>
    <row r="287" spans="1:12" x14ac:dyDescent="0.3">
      <c r="A287" s="1">
        <v>44659</v>
      </c>
      <c r="D287" s="2"/>
      <c r="E287" s="2" t="s">
        <v>17</v>
      </c>
      <c r="F287" s="2" t="s">
        <v>13</v>
      </c>
      <c r="G287">
        <v>19747900</v>
      </c>
      <c r="H287">
        <v>100022210</v>
      </c>
      <c r="I287" s="2" t="s">
        <v>61</v>
      </c>
      <c r="J287" s="2" t="s">
        <v>1060</v>
      </c>
      <c r="K287">
        <v>5001519329</v>
      </c>
      <c r="L287">
        <v>15193205</v>
      </c>
    </row>
    <row r="288" spans="1:12" x14ac:dyDescent="0.3">
      <c r="A288" s="1">
        <v>44659</v>
      </c>
      <c r="D288" s="2"/>
      <c r="E288" s="2" t="s">
        <v>12</v>
      </c>
      <c r="F288" s="2" t="s">
        <v>13</v>
      </c>
      <c r="G288">
        <v>66039821</v>
      </c>
      <c r="H288">
        <v>251022812001</v>
      </c>
      <c r="I288" s="2" t="s">
        <v>714</v>
      </c>
      <c r="J288" s="2" t="s">
        <v>4682</v>
      </c>
      <c r="K288">
        <v>5000802246</v>
      </c>
      <c r="L288">
        <v>8022400</v>
      </c>
    </row>
    <row r="289" spans="1:12" x14ac:dyDescent="0.3">
      <c r="A289" s="1">
        <v>44659</v>
      </c>
      <c r="B289">
        <v>2900</v>
      </c>
      <c r="D289" s="2" t="s">
        <v>2386</v>
      </c>
      <c r="E289" s="2" t="s">
        <v>17</v>
      </c>
      <c r="F289" s="2" t="s">
        <v>18</v>
      </c>
      <c r="G289">
        <v>49182400</v>
      </c>
      <c r="H289">
        <v>5000000297</v>
      </c>
      <c r="I289" s="2" t="s">
        <v>61</v>
      </c>
      <c r="J289" s="2"/>
      <c r="K289">
        <v>5001519329</v>
      </c>
      <c r="L289">
        <v>15193205</v>
      </c>
    </row>
    <row r="290" spans="1:12" x14ac:dyDescent="0.3">
      <c r="A290" s="1">
        <v>44659</v>
      </c>
      <c r="D290" s="2"/>
      <c r="E290" s="2" t="s">
        <v>17</v>
      </c>
      <c r="F290" s="2" t="s">
        <v>13</v>
      </c>
      <c r="G290">
        <v>16303318</v>
      </c>
      <c r="H290">
        <v>109148501</v>
      </c>
      <c r="I290" s="2" t="s">
        <v>714</v>
      </c>
      <c r="J290" s="2" t="s">
        <v>4683</v>
      </c>
      <c r="K290">
        <v>5000802246</v>
      </c>
      <c r="L290">
        <v>8022400</v>
      </c>
    </row>
    <row r="291" spans="1:12" x14ac:dyDescent="0.3">
      <c r="A291" s="1">
        <v>44659</v>
      </c>
      <c r="D291" s="2"/>
      <c r="E291" s="2" t="s">
        <v>17</v>
      </c>
      <c r="F291" s="2" t="s">
        <v>13</v>
      </c>
      <c r="G291">
        <v>10034733</v>
      </c>
      <c r="H291">
        <v>1000007301</v>
      </c>
      <c r="I291" s="2" t="s">
        <v>714</v>
      </c>
      <c r="J291" s="2" t="s">
        <v>4684</v>
      </c>
      <c r="K291">
        <v>5000802246</v>
      </c>
      <c r="L291">
        <v>8022400</v>
      </c>
    </row>
    <row r="292" spans="1:12" x14ac:dyDescent="0.3">
      <c r="A292" s="1">
        <v>44659</v>
      </c>
      <c r="B292">
        <v>12799740</v>
      </c>
      <c r="D292" s="2" t="s">
        <v>276</v>
      </c>
      <c r="E292" s="2" t="s">
        <v>17</v>
      </c>
      <c r="F292" s="2" t="s">
        <v>18</v>
      </c>
      <c r="G292">
        <v>40000000</v>
      </c>
      <c r="H292">
        <v>14001279972</v>
      </c>
      <c r="I292" s="2" t="s">
        <v>276</v>
      </c>
      <c r="J292" s="2"/>
      <c r="K292">
        <v>14002059350</v>
      </c>
      <c r="L292">
        <v>20593529</v>
      </c>
    </row>
    <row r="293" spans="1:12" x14ac:dyDescent="0.3">
      <c r="A293" s="1">
        <v>44659</v>
      </c>
      <c r="D293" s="2"/>
      <c r="E293" s="2" t="s">
        <v>17</v>
      </c>
      <c r="F293" s="2" t="s">
        <v>13</v>
      </c>
      <c r="G293">
        <v>12470000</v>
      </c>
      <c r="H293">
        <v>103034638001</v>
      </c>
      <c r="I293" s="2" t="s">
        <v>621</v>
      </c>
      <c r="J293" s="2" t="s">
        <v>4685</v>
      </c>
      <c r="K293">
        <v>5007102344</v>
      </c>
      <c r="L293">
        <v>71023400</v>
      </c>
    </row>
    <row r="294" spans="1:12" x14ac:dyDescent="0.3">
      <c r="A294" s="1">
        <v>44659</v>
      </c>
      <c r="D294" s="2"/>
      <c r="E294" s="2" t="s">
        <v>24</v>
      </c>
      <c r="F294" s="2"/>
      <c r="G294">
        <v>6577001</v>
      </c>
      <c r="I294" s="2" t="s">
        <v>1137</v>
      </c>
      <c r="J294" s="2"/>
      <c r="K294">
        <v>5000817400</v>
      </c>
      <c r="L294">
        <v>8174015</v>
      </c>
    </row>
    <row r="295" spans="1:12" x14ac:dyDescent="0.3">
      <c r="A295" s="1">
        <v>44659</v>
      </c>
      <c r="B295">
        <v>26049326</v>
      </c>
      <c r="D295" s="2" t="s">
        <v>1092</v>
      </c>
      <c r="E295" s="2" t="s">
        <v>17</v>
      </c>
      <c r="F295" s="2" t="s">
        <v>18</v>
      </c>
      <c r="G295">
        <v>7073415</v>
      </c>
      <c r="H295">
        <v>14000493265</v>
      </c>
      <c r="I295" s="2" t="s">
        <v>333</v>
      </c>
      <c r="J295" s="2"/>
      <c r="K295">
        <v>5005231833</v>
      </c>
      <c r="L295">
        <v>52318361</v>
      </c>
    </row>
    <row r="296" spans="1:12" x14ac:dyDescent="0.3">
      <c r="A296" s="1">
        <v>44662</v>
      </c>
      <c r="D296" s="2"/>
      <c r="E296" s="2" t="s">
        <v>12</v>
      </c>
      <c r="F296" s="2" t="s">
        <v>13</v>
      </c>
      <c r="G296">
        <v>51338100</v>
      </c>
      <c r="H296">
        <v>100022210</v>
      </c>
      <c r="I296" s="2" t="s">
        <v>612</v>
      </c>
      <c r="J296" s="2" t="s">
        <v>4686</v>
      </c>
      <c r="K296">
        <v>5000811502</v>
      </c>
      <c r="L296">
        <v>8115000</v>
      </c>
    </row>
    <row r="297" spans="1:12" x14ac:dyDescent="0.3">
      <c r="A297" s="1">
        <v>44662</v>
      </c>
      <c r="D297" s="2"/>
      <c r="E297" s="2" t="s">
        <v>12</v>
      </c>
      <c r="F297" s="2" t="s">
        <v>13</v>
      </c>
      <c r="G297">
        <v>350000000</v>
      </c>
      <c r="H297">
        <v>101290669001</v>
      </c>
      <c r="I297" s="2" t="s">
        <v>322</v>
      </c>
      <c r="J297" s="2" t="s">
        <v>322</v>
      </c>
      <c r="K297">
        <v>5009330901</v>
      </c>
      <c r="L297">
        <v>25933090</v>
      </c>
    </row>
    <row r="298" spans="1:12" x14ac:dyDescent="0.3">
      <c r="A298" s="1">
        <v>44662</v>
      </c>
      <c r="D298" s="2"/>
      <c r="E298" s="2" t="s">
        <v>17</v>
      </c>
      <c r="F298" s="2" t="s">
        <v>13</v>
      </c>
      <c r="G298">
        <v>4298975</v>
      </c>
      <c r="H298">
        <v>36188991702</v>
      </c>
      <c r="I298" s="2" t="s">
        <v>2170</v>
      </c>
      <c r="J298" s="2" t="s">
        <v>4687</v>
      </c>
      <c r="K298">
        <v>22004586416</v>
      </c>
      <c r="L298">
        <v>45864117</v>
      </c>
    </row>
    <row r="299" spans="1:12" x14ac:dyDescent="0.3">
      <c r="A299" s="1">
        <v>44662</v>
      </c>
      <c r="B299">
        <v>25999755</v>
      </c>
      <c r="D299" s="2" t="s">
        <v>1260</v>
      </c>
      <c r="E299" s="2" t="s">
        <v>17</v>
      </c>
      <c r="F299" s="2" t="s">
        <v>18</v>
      </c>
      <c r="G299">
        <v>2141985</v>
      </c>
      <c r="H299">
        <v>3009997554</v>
      </c>
      <c r="I299" s="2" t="s">
        <v>31</v>
      </c>
      <c r="J299" s="2"/>
      <c r="K299">
        <v>5009564004</v>
      </c>
      <c r="L299">
        <v>25956400</v>
      </c>
    </row>
    <row r="300" spans="1:12" x14ac:dyDescent="0.3">
      <c r="A300" s="1">
        <v>44662</v>
      </c>
      <c r="B300">
        <v>15660905</v>
      </c>
      <c r="D300" s="2" t="s">
        <v>1504</v>
      </c>
      <c r="E300" s="2" t="s">
        <v>17</v>
      </c>
      <c r="F300" s="2" t="s">
        <v>18</v>
      </c>
      <c r="G300">
        <v>8763710</v>
      </c>
      <c r="H300">
        <v>5001566098</v>
      </c>
      <c r="I300" s="2" t="s">
        <v>2955</v>
      </c>
      <c r="J300" s="2"/>
      <c r="K300">
        <v>5000045144</v>
      </c>
      <c r="L300">
        <v>451400</v>
      </c>
    </row>
    <row r="301" spans="1:12" x14ac:dyDescent="0.3">
      <c r="A301" s="1">
        <v>44662</v>
      </c>
      <c r="D301" s="2"/>
      <c r="E301" s="2" t="s">
        <v>17</v>
      </c>
      <c r="F301" s="2" t="s">
        <v>13</v>
      </c>
      <c r="G301">
        <v>1913552</v>
      </c>
      <c r="H301">
        <v>42910100201</v>
      </c>
      <c r="I301" s="2" t="s">
        <v>2955</v>
      </c>
      <c r="J301" s="2" t="s">
        <v>1317</v>
      </c>
      <c r="K301">
        <v>5000045144</v>
      </c>
      <c r="L301">
        <v>451400</v>
      </c>
    </row>
    <row r="302" spans="1:12" x14ac:dyDescent="0.3">
      <c r="A302" s="1">
        <v>44662</v>
      </c>
      <c r="D302" s="2"/>
      <c r="E302" s="2" t="s">
        <v>17</v>
      </c>
      <c r="F302" s="2" t="s">
        <v>13</v>
      </c>
      <c r="G302">
        <v>1797606</v>
      </c>
      <c r="H302">
        <v>12103333060</v>
      </c>
      <c r="I302" s="2" t="s">
        <v>180</v>
      </c>
      <c r="J302" s="2" t="s">
        <v>181</v>
      </c>
      <c r="K302">
        <v>5001532017</v>
      </c>
      <c r="L302">
        <v>15320105</v>
      </c>
    </row>
    <row r="303" spans="1:12" x14ac:dyDescent="0.3">
      <c r="A303" s="1">
        <v>44662</v>
      </c>
      <c r="B303">
        <v>177600</v>
      </c>
      <c r="D303" s="2" t="s">
        <v>673</v>
      </c>
      <c r="E303" s="2" t="s">
        <v>17</v>
      </c>
      <c r="F303" s="2" t="s">
        <v>18</v>
      </c>
      <c r="G303">
        <v>114824113</v>
      </c>
      <c r="H303">
        <v>5000017762</v>
      </c>
      <c r="I303" s="2" t="s">
        <v>673</v>
      </c>
      <c r="J303" s="2"/>
      <c r="K303">
        <v>5011776000</v>
      </c>
      <c r="L303">
        <v>177600</v>
      </c>
    </row>
    <row r="304" spans="1:12" x14ac:dyDescent="0.3">
      <c r="A304" s="1">
        <v>44662</v>
      </c>
      <c r="D304" s="2"/>
      <c r="E304" s="2" t="s">
        <v>17</v>
      </c>
      <c r="F304" s="2" t="s">
        <v>13</v>
      </c>
      <c r="G304">
        <v>7296000</v>
      </c>
      <c r="H304">
        <v>600017901</v>
      </c>
      <c r="I304" s="2" t="s">
        <v>79</v>
      </c>
      <c r="J304" s="2" t="s">
        <v>4688</v>
      </c>
      <c r="K304">
        <v>5000802337</v>
      </c>
      <c r="L304">
        <v>8023300</v>
      </c>
    </row>
    <row r="305" spans="1:12" x14ac:dyDescent="0.3">
      <c r="A305" s="1">
        <v>44662</v>
      </c>
      <c r="B305">
        <v>15216100</v>
      </c>
      <c r="D305" s="2" t="s">
        <v>608</v>
      </c>
      <c r="E305" s="2" t="s">
        <v>17</v>
      </c>
      <c r="F305" s="2" t="s">
        <v>18</v>
      </c>
      <c r="G305">
        <v>2040000</v>
      </c>
      <c r="H305">
        <v>5001521614</v>
      </c>
      <c r="I305" s="2" t="s">
        <v>1402</v>
      </c>
      <c r="J305" s="2"/>
      <c r="K305">
        <v>5007109182</v>
      </c>
      <c r="L305">
        <v>71091805</v>
      </c>
    </row>
    <row r="306" spans="1:12" x14ac:dyDescent="0.3">
      <c r="A306" s="1">
        <v>44662</v>
      </c>
      <c r="D306" s="2"/>
      <c r="E306" s="2" t="s">
        <v>24</v>
      </c>
      <c r="F306" s="2"/>
      <c r="G306">
        <v>1668482</v>
      </c>
      <c r="I306" s="2" t="s">
        <v>924</v>
      </c>
      <c r="J306" s="2"/>
      <c r="K306">
        <v>6100985377</v>
      </c>
      <c r="L306">
        <v>9853730</v>
      </c>
    </row>
    <row r="307" spans="1:12" x14ac:dyDescent="0.3">
      <c r="A307" s="1">
        <v>44662</v>
      </c>
      <c r="D307" s="2"/>
      <c r="E307" s="2" t="s">
        <v>17</v>
      </c>
      <c r="F307" s="2" t="s">
        <v>13</v>
      </c>
      <c r="G307">
        <v>1216244</v>
      </c>
      <c r="H307">
        <v>121033330601</v>
      </c>
      <c r="I307" s="2" t="s">
        <v>61</v>
      </c>
      <c r="J307" s="2" t="s">
        <v>443</v>
      </c>
      <c r="K307">
        <v>5001519329</v>
      </c>
      <c r="L307">
        <v>15193205</v>
      </c>
    </row>
    <row r="308" spans="1:12" x14ac:dyDescent="0.3">
      <c r="A308" s="1">
        <v>44662</v>
      </c>
      <c r="D308" s="2"/>
      <c r="E308" s="2" t="s">
        <v>17</v>
      </c>
      <c r="F308" s="2" t="s">
        <v>13</v>
      </c>
      <c r="G308">
        <v>1500000</v>
      </c>
      <c r="H308">
        <v>21736018408</v>
      </c>
      <c r="I308" s="2" t="s">
        <v>706</v>
      </c>
      <c r="J308" s="2" t="s">
        <v>4689</v>
      </c>
      <c r="K308">
        <v>6150354946</v>
      </c>
      <c r="L308">
        <v>26035494</v>
      </c>
    </row>
    <row r="309" spans="1:12" x14ac:dyDescent="0.3">
      <c r="A309" s="1">
        <v>44662</v>
      </c>
      <c r="D309" s="2"/>
      <c r="E309" s="2" t="s">
        <v>12</v>
      </c>
      <c r="F309" s="2" t="s">
        <v>13</v>
      </c>
      <c r="G309">
        <v>75000000</v>
      </c>
      <c r="H309">
        <v>43713800202</v>
      </c>
      <c r="I309" s="2" t="s">
        <v>138</v>
      </c>
      <c r="J309" s="2" t="s">
        <v>2210</v>
      </c>
      <c r="K309">
        <v>5001558210</v>
      </c>
      <c r="L309">
        <v>15582105</v>
      </c>
    </row>
    <row r="310" spans="1:12" x14ac:dyDescent="0.3">
      <c r="A310" s="1">
        <v>44662</v>
      </c>
      <c r="B310">
        <v>26054343</v>
      </c>
      <c r="D310" s="2" t="s">
        <v>652</v>
      </c>
      <c r="E310" s="2" t="s">
        <v>17</v>
      </c>
      <c r="F310" s="2" t="s">
        <v>18</v>
      </c>
      <c r="G310">
        <v>10915124</v>
      </c>
      <c r="H310">
        <v>5400543432</v>
      </c>
      <c r="I310" s="2" t="s">
        <v>37</v>
      </c>
      <c r="J310" s="2"/>
      <c r="K310">
        <v>5001578820</v>
      </c>
      <c r="L310">
        <v>15788205</v>
      </c>
    </row>
    <row r="311" spans="1:12" x14ac:dyDescent="0.3">
      <c r="A311" s="1">
        <v>44662</v>
      </c>
      <c r="D311" s="2"/>
      <c r="E311" s="2" t="s">
        <v>24</v>
      </c>
      <c r="F311" s="2"/>
      <c r="G311">
        <v>4388275</v>
      </c>
      <c r="I311" s="2" t="s">
        <v>1029</v>
      </c>
      <c r="J311" s="2"/>
      <c r="K311">
        <v>6202425561</v>
      </c>
      <c r="L311">
        <v>24255611</v>
      </c>
    </row>
    <row r="312" spans="1:12" x14ac:dyDescent="0.3">
      <c r="A312" s="1">
        <v>44662</v>
      </c>
      <c r="D312" s="2"/>
      <c r="E312" s="2" t="s">
        <v>17</v>
      </c>
      <c r="F312" s="2" t="s">
        <v>13</v>
      </c>
      <c r="G312">
        <v>5947200</v>
      </c>
      <c r="H312">
        <v>279430100144</v>
      </c>
      <c r="I312" s="2" t="s">
        <v>221</v>
      </c>
      <c r="J312" s="2" t="s">
        <v>646</v>
      </c>
      <c r="K312">
        <v>5609270945</v>
      </c>
      <c r="L312">
        <v>25927094</v>
      </c>
    </row>
    <row r="313" spans="1:12" x14ac:dyDescent="0.3">
      <c r="A313" s="1">
        <v>44662</v>
      </c>
      <c r="B313">
        <v>37690419</v>
      </c>
      <c r="D313" s="2" t="s">
        <v>1272</v>
      </c>
      <c r="E313" s="2" t="s">
        <v>17</v>
      </c>
      <c r="F313" s="2" t="s">
        <v>18</v>
      </c>
      <c r="G313">
        <v>6015000</v>
      </c>
      <c r="H313">
        <v>14003769040</v>
      </c>
      <c r="I313" s="2" t="s">
        <v>511</v>
      </c>
      <c r="J313" s="2"/>
      <c r="K313">
        <v>5000815248</v>
      </c>
      <c r="L313">
        <v>8152415</v>
      </c>
    </row>
    <row r="314" spans="1:12" x14ac:dyDescent="0.3">
      <c r="A314" s="1">
        <v>44662</v>
      </c>
      <c r="D314" s="2"/>
      <c r="E314" s="2" t="s">
        <v>17</v>
      </c>
      <c r="F314" s="2" t="s">
        <v>13</v>
      </c>
      <c r="G314">
        <v>10263344</v>
      </c>
      <c r="H314">
        <v>106467401</v>
      </c>
      <c r="I314" s="2" t="s">
        <v>621</v>
      </c>
      <c r="J314" s="2" t="s">
        <v>4690</v>
      </c>
      <c r="K314">
        <v>5007102344</v>
      </c>
      <c r="L314">
        <v>71023400</v>
      </c>
    </row>
    <row r="315" spans="1:12" x14ac:dyDescent="0.3">
      <c r="A315" s="1">
        <v>44662</v>
      </c>
      <c r="B315">
        <v>21109929</v>
      </c>
      <c r="D315" s="2" t="s">
        <v>1271</v>
      </c>
      <c r="E315" s="2" t="s">
        <v>17</v>
      </c>
      <c r="F315" s="2" t="s">
        <v>18</v>
      </c>
      <c r="G315">
        <v>1967871</v>
      </c>
      <c r="H315">
        <v>4002110998</v>
      </c>
      <c r="I315" s="2" t="s">
        <v>511</v>
      </c>
      <c r="J315" s="2"/>
      <c r="K315">
        <v>5000815248</v>
      </c>
      <c r="L315">
        <v>8152415</v>
      </c>
    </row>
    <row r="316" spans="1:12" x14ac:dyDescent="0.3">
      <c r="A316" s="1">
        <v>44662</v>
      </c>
      <c r="D316" s="2"/>
      <c r="E316" s="2" t="s">
        <v>17</v>
      </c>
      <c r="F316" s="2" t="s">
        <v>13</v>
      </c>
      <c r="G316">
        <v>1250000</v>
      </c>
      <c r="H316">
        <v>35174901301</v>
      </c>
      <c r="I316" s="2" t="s">
        <v>941</v>
      </c>
      <c r="J316" s="2" t="s">
        <v>4691</v>
      </c>
      <c r="K316">
        <v>22000980467</v>
      </c>
      <c r="L316">
        <v>9804630</v>
      </c>
    </row>
    <row r="317" spans="1:12" x14ac:dyDescent="0.3">
      <c r="A317" s="1">
        <v>44662</v>
      </c>
      <c r="B317">
        <v>26077956</v>
      </c>
      <c r="D317" s="2" t="s">
        <v>1414</v>
      </c>
      <c r="E317" s="2" t="s">
        <v>17</v>
      </c>
      <c r="F317" s="2" t="s">
        <v>18</v>
      </c>
      <c r="G317">
        <v>1709400</v>
      </c>
      <c r="H317">
        <v>3000779563</v>
      </c>
      <c r="I317" s="2" t="s">
        <v>4692</v>
      </c>
      <c r="J317" s="2"/>
      <c r="K317">
        <v>5601575168</v>
      </c>
      <c r="L317">
        <v>15751605</v>
      </c>
    </row>
    <row r="318" spans="1:12" x14ac:dyDescent="0.3">
      <c r="A318" s="1">
        <v>44662</v>
      </c>
      <c r="D318" s="2"/>
      <c r="E318" s="2" t="s">
        <v>17</v>
      </c>
      <c r="F318" s="2" t="s">
        <v>13</v>
      </c>
      <c r="G318">
        <v>3150000</v>
      </c>
      <c r="H318">
        <v>4000440601</v>
      </c>
      <c r="I318" s="2" t="s">
        <v>625</v>
      </c>
      <c r="J318" s="2" t="s">
        <v>2443</v>
      </c>
      <c r="K318">
        <v>5000221116</v>
      </c>
      <c r="L318">
        <v>26022111</v>
      </c>
    </row>
    <row r="319" spans="1:12" x14ac:dyDescent="0.3">
      <c r="A319" s="1">
        <v>44662</v>
      </c>
      <c r="B319">
        <v>15672705</v>
      </c>
      <c r="D319" s="2" t="s">
        <v>1703</v>
      </c>
      <c r="E319" s="2" t="s">
        <v>17</v>
      </c>
      <c r="F319" s="2" t="s">
        <v>18</v>
      </c>
      <c r="G319">
        <v>6216000</v>
      </c>
      <c r="H319">
        <v>5001567278</v>
      </c>
      <c r="I319" s="2" t="s">
        <v>1188</v>
      </c>
      <c r="J319" s="2"/>
      <c r="K319">
        <v>5001569654</v>
      </c>
      <c r="L319">
        <v>15696505</v>
      </c>
    </row>
    <row r="320" spans="1:12" x14ac:dyDescent="0.3">
      <c r="A320" s="1">
        <v>44662</v>
      </c>
      <c r="D320" s="2"/>
      <c r="E320" s="2" t="s">
        <v>17</v>
      </c>
      <c r="F320" s="2" t="s">
        <v>13</v>
      </c>
      <c r="G320">
        <v>9554500</v>
      </c>
      <c r="H320">
        <v>36100044102</v>
      </c>
      <c r="I320" s="2" t="s">
        <v>276</v>
      </c>
      <c r="J320" s="2" t="s">
        <v>4693</v>
      </c>
      <c r="K320">
        <v>14002059350</v>
      </c>
      <c r="L320">
        <v>20593529</v>
      </c>
    </row>
    <row r="321" spans="1:12" x14ac:dyDescent="0.3">
      <c r="A321" s="1">
        <v>44662</v>
      </c>
      <c r="B321">
        <v>23760532</v>
      </c>
      <c r="D321" s="2" t="s">
        <v>1315</v>
      </c>
      <c r="E321" s="2" t="s">
        <v>17</v>
      </c>
      <c r="F321" s="2" t="s">
        <v>18</v>
      </c>
      <c r="G321">
        <v>2486400</v>
      </c>
      <c r="H321">
        <v>3002376058</v>
      </c>
      <c r="I321" s="2" t="s">
        <v>276</v>
      </c>
      <c r="J321" s="2"/>
      <c r="K321">
        <v>14002059350</v>
      </c>
      <c r="L321">
        <v>20593529</v>
      </c>
    </row>
    <row r="322" spans="1:12" x14ac:dyDescent="0.3">
      <c r="A322" s="1">
        <v>44662</v>
      </c>
      <c r="D322" s="2"/>
      <c r="E322" s="2" t="s">
        <v>12</v>
      </c>
      <c r="F322" s="2" t="s">
        <v>13</v>
      </c>
      <c r="G322">
        <v>100000000</v>
      </c>
      <c r="H322">
        <v>1001226601</v>
      </c>
      <c r="I322" s="2" t="s">
        <v>714</v>
      </c>
      <c r="J322" s="2" t="s">
        <v>1201</v>
      </c>
      <c r="K322">
        <v>5000802246</v>
      </c>
      <c r="L322">
        <v>8022400</v>
      </c>
    </row>
    <row r="323" spans="1:12" x14ac:dyDescent="0.3">
      <c r="A323" s="1">
        <v>44662</v>
      </c>
      <c r="D323" s="2"/>
      <c r="E323" s="2" t="s">
        <v>12</v>
      </c>
      <c r="F323" s="2" t="s">
        <v>13</v>
      </c>
      <c r="G323">
        <v>128231720</v>
      </c>
      <c r="H323">
        <v>36169560601</v>
      </c>
      <c r="I323" s="2" t="s">
        <v>714</v>
      </c>
      <c r="J323" s="2" t="s">
        <v>4694</v>
      </c>
      <c r="K323">
        <v>5000802246</v>
      </c>
      <c r="L323">
        <v>8022400</v>
      </c>
    </row>
    <row r="324" spans="1:12" x14ac:dyDescent="0.3">
      <c r="A324" s="1">
        <v>44662</v>
      </c>
      <c r="D324" s="2"/>
      <c r="E324" s="2" t="s">
        <v>17</v>
      </c>
      <c r="F324" s="2" t="s">
        <v>13</v>
      </c>
      <c r="G324">
        <v>10577000</v>
      </c>
      <c r="H324">
        <v>65068356500</v>
      </c>
      <c r="I324" s="2" t="s">
        <v>714</v>
      </c>
      <c r="J324" s="2" t="s">
        <v>145</v>
      </c>
      <c r="K324">
        <v>5000802246</v>
      </c>
      <c r="L324">
        <v>8022400</v>
      </c>
    </row>
    <row r="325" spans="1:12" x14ac:dyDescent="0.3">
      <c r="A325" s="1">
        <v>44662</v>
      </c>
      <c r="B325">
        <v>25933090</v>
      </c>
      <c r="D325" s="2" t="s">
        <v>322</v>
      </c>
      <c r="E325" s="2" t="s">
        <v>17</v>
      </c>
      <c r="F325" s="2" t="s">
        <v>18</v>
      </c>
      <c r="G325">
        <v>12201383</v>
      </c>
      <c r="H325">
        <v>5009330901</v>
      </c>
      <c r="I325" s="2" t="s">
        <v>511</v>
      </c>
      <c r="J325" s="2"/>
      <c r="K325">
        <v>5000815248</v>
      </c>
      <c r="L325">
        <v>8152415</v>
      </c>
    </row>
    <row r="326" spans="1:12" x14ac:dyDescent="0.3">
      <c r="A326" s="1">
        <v>44663</v>
      </c>
      <c r="D326" s="2"/>
      <c r="E326" s="2" t="s">
        <v>24</v>
      </c>
      <c r="F326" s="2"/>
      <c r="G326">
        <v>2907546</v>
      </c>
      <c r="I326" s="2" t="s">
        <v>1052</v>
      </c>
      <c r="J326" s="2"/>
      <c r="K326">
        <v>14009817362</v>
      </c>
      <c r="L326">
        <v>25981736</v>
      </c>
    </row>
    <row r="327" spans="1:12" x14ac:dyDescent="0.3">
      <c r="A327" s="1">
        <v>44663</v>
      </c>
      <c r="D327" s="2"/>
      <c r="E327" s="2" t="s">
        <v>12</v>
      </c>
      <c r="F327" s="2" t="s">
        <v>13</v>
      </c>
      <c r="G327">
        <v>155037281</v>
      </c>
      <c r="H327">
        <v>145000061100</v>
      </c>
      <c r="I327" s="2" t="s">
        <v>330</v>
      </c>
      <c r="J327" s="2" t="s">
        <v>621</v>
      </c>
      <c r="K327">
        <v>5000453355</v>
      </c>
      <c r="L327">
        <v>26045335</v>
      </c>
    </row>
    <row r="328" spans="1:12" x14ac:dyDescent="0.3">
      <c r="A328" s="1">
        <v>44663</v>
      </c>
      <c r="D328" s="2"/>
      <c r="E328" s="2" t="s">
        <v>17</v>
      </c>
      <c r="F328" s="2" t="s">
        <v>13</v>
      </c>
      <c r="G328">
        <v>43246102</v>
      </c>
      <c r="H328">
        <v>100022210</v>
      </c>
      <c r="I328" s="2" t="s">
        <v>330</v>
      </c>
      <c r="J328" s="2" t="s">
        <v>4695</v>
      </c>
      <c r="K328">
        <v>5000453355</v>
      </c>
      <c r="L328">
        <v>26045335</v>
      </c>
    </row>
    <row r="329" spans="1:12" x14ac:dyDescent="0.3">
      <c r="A329" s="1">
        <v>44663</v>
      </c>
      <c r="D329" s="2"/>
      <c r="E329" s="2" t="s">
        <v>17</v>
      </c>
      <c r="F329" s="2" t="s">
        <v>13</v>
      </c>
      <c r="G329">
        <v>7970100</v>
      </c>
      <c r="H329">
        <v>221500056</v>
      </c>
      <c r="I329" s="2" t="s">
        <v>1599</v>
      </c>
      <c r="J329" s="2" t="s">
        <v>2340</v>
      </c>
      <c r="K329">
        <v>5007100348</v>
      </c>
      <c r="L329">
        <v>71003400</v>
      </c>
    </row>
    <row r="330" spans="1:12" x14ac:dyDescent="0.3">
      <c r="A330" s="1">
        <v>44663</v>
      </c>
      <c r="B330">
        <v>219230</v>
      </c>
      <c r="D330" s="2" t="s">
        <v>1642</v>
      </c>
      <c r="E330" s="2" t="s">
        <v>17</v>
      </c>
      <c r="F330" s="2" t="s">
        <v>18</v>
      </c>
      <c r="G330">
        <v>4000000</v>
      </c>
      <c r="H330">
        <v>5000021929</v>
      </c>
      <c r="I330" s="2" t="s">
        <v>1599</v>
      </c>
      <c r="J330" s="2"/>
      <c r="K330">
        <v>5007100348</v>
      </c>
      <c r="L330">
        <v>71003400</v>
      </c>
    </row>
    <row r="331" spans="1:12" x14ac:dyDescent="0.3">
      <c r="A331" s="1">
        <v>44663</v>
      </c>
      <c r="B331">
        <v>26004961</v>
      </c>
      <c r="D331" s="2" t="s">
        <v>1577</v>
      </c>
      <c r="E331" s="2" t="s">
        <v>17</v>
      </c>
      <c r="F331" s="2" t="s">
        <v>18</v>
      </c>
      <c r="G331">
        <v>4750600</v>
      </c>
      <c r="H331">
        <v>5000049617</v>
      </c>
      <c r="I331" s="2" t="s">
        <v>621</v>
      </c>
      <c r="J331" s="2"/>
      <c r="K331">
        <v>5007102344</v>
      </c>
      <c r="L331">
        <v>71023400</v>
      </c>
    </row>
    <row r="332" spans="1:12" x14ac:dyDescent="0.3">
      <c r="A332" s="1">
        <v>44663</v>
      </c>
      <c r="B332">
        <v>26030387</v>
      </c>
      <c r="D332" s="2" t="s">
        <v>4696</v>
      </c>
      <c r="E332" s="2" t="s">
        <v>17</v>
      </c>
      <c r="F332" s="2" t="s">
        <v>18</v>
      </c>
      <c r="G332">
        <v>3150000</v>
      </c>
      <c r="H332">
        <v>4000303878</v>
      </c>
      <c r="I332" s="2" t="s">
        <v>609</v>
      </c>
      <c r="J332" s="2"/>
      <c r="K332">
        <v>5007101007</v>
      </c>
      <c r="L332">
        <v>71010000</v>
      </c>
    </row>
    <row r="333" spans="1:12" x14ac:dyDescent="0.3">
      <c r="A333" s="1">
        <v>44663</v>
      </c>
      <c r="B333">
        <v>26030704</v>
      </c>
      <c r="D333" s="2" t="s">
        <v>4697</v>
      </c>
      <c r="E333" s="2" t="s">
        <v>17</v>
      </c>
      <c r="F333" s="2" t="s">
        <v>18</v>
      </c>
      <c r="G333">
        <v>3150000</v>
      </c>
      <c r="H333">
        <v>3000307042</v>
      </c>
      <c r="I333" s="2" t="s">
        <v>609</v>
      </c>
      <c r="J333" s="2"/>
      <c r="K333">
        <v>5007101007</v>
      </c>
      <c r="L333">
        <v>71010000</v>
      </c>
    </row>
    <row r="334" spans="1:12" x14ac:dyDescent="0.3">
      <c r="A334" s="1">
        <v>44663</v>
      </c>
      <c r="B334">
        <v>26078761</v>
      </c>
      <c r="D334" s="2" t="s">
        <v>337</v>
      </c>
      <c r="E334" s="2" t="s">
        <v>17</v>
      </c>
      <c r="F334" s="2" t="s">
        <v>18</v>
      </c>
      <c r="G334">
        <v>3000000</v>
      </c>
      <c r="H334">
        <v>5000787612</v>
      </c>
      <c r="I334" s="2" t="s">
        <v>590</v>
      </c>
      <c r="J334" s="2"/>
      <c r="K334">
        <v>5001501780</v>
      </c>
      <c r="L334">
        <v>15017800</v>
      </c>
    </row>
    <row r="335" spans="1:12" x14ac:dyDescent="0.3">
      <c r="A335" s="1">
        <v>44663</v>
      </c>
      <c r="D335" s="2"/>
      <c r="E335" s="2" t="s">
        <v>17</v>
      </c>
      <c r="F335" s="2" t="s">
        <v>13</v>
      </c>
      <c r="G335">
        <v>1023354</v>
      </c>
      <c r="H335">
        <v>35152262601</v>
      </c>
      <c r="I335" s="2" t="s">
        <v>4698</v>
      </c>
      <c r="J335" s="2" t="s">
        <v>4699</v>
      </c>
      <c r="K335">
        <v>22809735408</v>
      </c>
      <c r="L335">
        <v>25973540</v>
      </c>
    </row>
    <row r="336" spans="1:12" x14ac:dyDescent="0.3">
      <c r="A336" s="1">
        <v>44663</v>
      </c>
      <c r="B336">
        <v>25986693</v>
      </c>
      <c r="D336" s="2" t="s">
        <v>1024</v>
      </c>
      <c r="E336" s="2" t="s">
        <v>17</v>
      </c>
      <c r="F336" s="2" t="s">
        <v>18</v>
      </c>
      <c r="G336">
        <v>1600000</v>
      </c>
      <c r="H336">
        <v>6109866935</v>
      </c>
      <c r="I336" s="2" t="s">
        <v>1025</v>
      </c>
      <c r="J336" s="2"/>
      <c r="K336">
        <v>5000153518</v>
      </c>
      <c r="L336">
        <v>26015351</v>
      </c>
    </row>
    <row r="337" spans="1:12" x14ac:dyDescent="0.3">
      <c r="A337" s="1">
        <v>44663</v>
      </c>
      <c r="D337" s="2"/>
      <c r="E337" s="2" t="s">
        <v>17</v>
      </c>
      <c r="F337" s="2" t="s">
        <v>13</v>
      </c>
      <c r="G337">
        <v>4000000</v>
      </c>
      <c r="H337">
        <v>303090002854</v>
      </c>
      <c r="I337" s="2" t="s">
        <v>1025</v>
      </c>
      <c r="J337" s="2" t="s">
        <v>1027</v>
      </c>
      <c r="K337">
        <v>5000153518</v>
      </c>
      <c r="L337">
        <v>26015351</v>
      </c>
    </row>
    <row r="338" spans="1:12" x14ac:dyDescent="0.3">
      <c r="A338" s="1">
        <v>44663</v>
      </c>
      <c r="D338" s="2"/>
      <c r="E338" s="2" t="s">
        <v>12</v>
      </c>
      <c r="F338" s="2" t="s">
        <v>13</v>
      </c>
      <c r="G338">
        <v>60000000</v>
      </c>
      <c r="H338">
        <v>1000100350001</v>
      </c>
      <c r="I338" s="2" t="s">
        <v>688</v>
      </c>
      <c r="J338" s="2" t="s">
        <v>4700</v>
      </c>
      <c r="K338">
        <v>5019577178</v>
      </c>
      <c r="L338">
        <v>25957717</v>
      </c>
    </row>
    <row r="339" spans="1:12" x14ac:dyDescent="0.3">
      <c r="A339" s="1">
        <v>44663</v>
      </c>
      <c r="D339" s="2"/>
      <c r="E339" s="2" t="s">
        <v>17</v>
      </c>
      <c r="F339" s="2" t="s">
        <v>13</v>
      </c>
      <c r="G339">
        <v>18540000</v>
      </c>
      <c r="H339">
        <v>36199294201</v>
      </c>
      <c r="I339" s="2" t="s">
        <v>1223</v>
      </c>
      <c r="J339" s="2" t="s">
        <v>4701</v>
      </c>
      <c r="K339">
        <v>22000645054</v>
      </c>
      <c r="L339">
        <v>71064505</v>
      </c>
    </row>
    <row r="340" spans="1:12" x14ac:dyDescent="0.3">
      <c r="A340" s="1">
        <v>44663</v>
      </c>
      <c r="D340" s="2"/>
      <c r="E340" s="2" t="s">
        <v>17</v>
      </c>
      <c r="F340" s="2" t="s">
        <v>13</v>
      </c>
      <c r="G340">
        <v>11298000</v>
      </c>
      <c r="H340">
        <v>311624105000</v>
      </c>
      <c r="I340" s="2" t="s">
        <v>1721</v>
      </c>
      <c r="J340" s="2" t="s">
        <v>2397</v>
      </c>
      <c r="K340">
        <v>14000515007</v>
      </c>
      <c r="L340">
        <v>26051500</v>
      </c>
    </row>
    <row r="341" spans="1:12" x14ac:dyDescent="0.3">
      <c r="A341" s="1">
        <v>44663</v>
      </c>
      <c r="B341">
        <v>71044305</v>
      </c>
      <c r="D341" s="2" t="s">
        <v>1058</v>
      </c>
      <c r="E341" s="2" t="s">
        <v>17</v>
      </c>
      <c r="F341" s="2" t="s">
        <v>18</v>
      </c>
      <c r="G341">
        <v>1105000</v>
      </c>
      <c r="H341">
        <v>5800443051</v>
      </c>
      <c r="I341" s="2" t="s">
        <v>1058</v>
      </c>
      <c r="J341" s="2"/>
      <c r="K341">
        <v>22007104436</v>
      </c>
      <c r="L341">
        <v>71044305</v>
      </c>
    </row>
    <row r="342" spans="1:12" x14ac:dyDescent="0.3">
      <c r="A342" s="1">
        <v>44663</v>
      </c>
      <c r="D342" s="2"/>
      <c r="E342" s="2" t="s">
        <v>24</v>
      </c>
      <c r="F342" s="2"/>
      <c r="G342">
        <v>2137500</v>
      </c>
      <c r="I342" s="2" t="s">
        <v>233</v>
      </c>
      <c r="J342" s="2"/>
      <c r="K342">
        <v>5001535523</v>
      </c>
      <c r="L342">
        <v>15355205</v>
      </c>
    </row>
    <row r="343" spans="1:12" x14ac:dyDescent="0.3">
      <c r="A343" s="1">
        <v>44663</v>
      </c>
      <c r="D343" s="2"/>
      <c r="E343" s="2" t="s">
        <v>24</v>
      </c>
      <c r="F343" s="2"/>
      <c r="G343">
        <v>5147283</v>
      </c>
      <c r="I343" s="2" t="s">
        <v>233</v>
      </c>
      <c r="J343" s="2"/>
      <c r="K343">
        <v>5001535523</v>
      </c>
      <c r="L343">
        <v>15355205</v>
      </c>
    </row>
    <row r="344" spans="1:12" x14ac:dyDescent="0.3">
      <c r="A344" s="1">
        <v>44663</v>
      </c>
      <c r="D344" s="2"/>
      <c r="E344" s="2" t="s">
        <v>17</v>
      </c>
      <c r="F344" s="2" t="s">
        <v>13</v>
      </c>
      <c r="G344">
        <v>35000000</v>
      </c>
      <c r="H344">
        <v>35189343201</v>
      </c>
      <c r="I344" s="2" t="s">
        <v>714</v>
      </c>
      <c r="J344" s="2" t="s">
        <v>4702</v>
      </c>
      <c r="K344">
        <v>5000802246</v>
      </c>
      <c r="L344">
        <v>8022400</v>
      </c>
    </row>
    <row r="345" spans="1:12" x14ac:dyDescent="0.3">
      <c r="A345" s="1">
        <v>44663</v>
      </c>
      <c r="B345">
        <v>25969327</v>
      </c>
      <c r="D345" s="2" t="s">
        <v>1145</v>
      </c>
      <c r="E345" s="2" t="s">
        <v>17</v>
      </c>
      <c r="F345" s="2" t="s">
        <v>18</v>
      </c>
      <c r="G345">
        <v>2400000</v>
      </c>
      <c r="H345">
        <v>4009693279</v>
      </c>
      <c r="I345" s="2" t="s">
        <v>268</v>
      </c>
      <c r="J345" s="2"/>
      <c r="K345">
        <v>5000015550</v>
      </c>
      <c r="L345">
        <v>26001555</v>
      </c>
    </row>
    <row r="346" spans="1:12" x14ac:dyDescent="0.3">
      <c r="A346" s="1">
        <v>44663</v>
      </c>
      <c r="D346" s="2"/>
      <c r="E346" s="2" t="s">
        <v>17</v>
      </c>
      <c r="F346" s="2" t="s">
        <v>13</v>
      </c>
      <c r="G346">
        <v>1416000</v>
      </c>
      <c r="H346">
        <v>251070222001</v>
      </c>
      <c r="I346" s="2" t="s">
        <v>268</v>
      </c>
      <c r="J346" s="2" t="s">
        <v>1326</v>
      </c>
      <c r="K346">
        <v>5000015550</v>
      </c>
      <c r="L346">
        <v>26001555</v>
      </c>
    </row>
    <row r="347" spans="1:12" x14ac:dyDescent="0.3">
      <c r="A347" s="1">
        <v>44663</v>
      </c>
      <c r="B347">
        <v>23392032</v>
      </c>
      <c r="D347" s="2" t="s">
        <v>2317</v>
      </c>
      <c r="E347" s="2" t="s">
        <v>17</v>
      </c>
      <c r="F347" s="2" t="s">
        <v>18</v>
      </c>
      <c r="G347">
        <v>4500000</v>
      </c>
      <c r="H347">
        <v>3002339205</v>
      </c>
      <c r="I347" s="2" t="s">
        <v>256</v>
      </c>
      <c r="J347" s="2"/>
      <c r="K347">
        <v>5000811031</v>
      </c>
      <c r="L347">
        <v>8110300</v>
      </c>
    </row>
    <row r="348" spans="1:12" x14ac:dyDescent="0.3">
      <c r="A348" s="1">
        <v>44663</v>
      </c>
      <c r="D348" s="2"/>
      <c r="E348" s="2" t="s">
        <v>17</v>
      </c>
      <c r="F348" s="2" t="s">
        <v>13</v>
      </c>
      <c r="G348">
        <v>4703700</v>
      </c>
      <c r="H348">
        <v>1187290005</v>
      </c>
      <c r="I348" s="2" t="s">
        <v>268</v>
      </c>
      <c r="J348" s="2" t="s">
        <v>1669</v>
      </c>
      <c r="K348">
        <v>5000015550</v>
      </c>
      <c r="L348">
        <v>26001555</v>
      </c>
    </row>
    <row r="349" spans="1:12" x14ac:dyDescent="0.3">
      <c r="A349" s="1">
        <v>44663</v>
      </c>
      <c r="B349">
        <v>15400705</v>
      </c>
      <c r="D349" s="2" t="s">
        <v>224</v>
      </c>
      <c r="E349" s="2" t="s">
        <v>17</v>
      </c>
      <c r="F349" s="2" t="s">
        <v>18</v>
      </c>
      <c r="G349">
        <v>6597000</v>
      </c>
      <c r="H349">
        <v>5001540077</v>
      </c>
      <c r="I349" s="2" t="s">
        <v>511</v>
      </c>
      <c r="J349" s="2"/>
      <c r="K349">
        <v>5000815248</v>
      </c>
      <c r="L349">
        <v>8152415</v>
      </c>
    </row>
    <row r="350" spans="1:12" x14ac:dyDescent="0.3">
      <c r="A350" s="1">
        <v>44663</v>
      </c>
      <c r="B350">
        <v>26050763</v>
      </c>
      <c r="D350" s="2" t="s">
        <v>1030</v>
      </c>
      <c r="E350" s="2" t="s">
        <v>17</v>
      </c>
      <c r="F350" s="2" t="s">
        <v>18</v>
      </c>
      <c r="G350">
        <v>8379000</v>
      </c>
      <c r="H350">
        <v>14000507632</v>
      </c>
      <c r="I350" s="2" t="s">
        <v>1030</v>
      </c>
      <c r="J350" s="2"/>
      <c r="K350">
        <v>5800507632</v>
      </c>
      <c r="L350">
        <v>26050763</v>
      </c>
    </row>
    <row r="351" spans="1:12" x14ac:dyDescent="0.3">
      <c r="A351" s="1">
        <v>44663</v>
      </c>
      <c r="D351" s="2"/>
      <c r="E351" s="2" t="s">
        <v>17</v>
      </c>
      <c r="F351" s="2" t="s">
        <v>13</v>
      </c>
      <c r="G351">
        <v>6160000</v>
      </c>
      <c r="H351">
        <v>1129958001</v>
      </c>
      <c r="I351" s="2" t="s">
        <v>4703</v>
      </c>
      <c r="J351" s="2" t="s">
        <v>4704</v>
      </c>
      <c r="K351">
        <v>22007107744</v>
      </c>
      <c r="L351">
        <v>71077405</v>
      </c>
    </row>
    <row r="352" spans="1:12" x14ac:dyDescent="0.3">
      <c r="A352" s="1">
        <v>44663</v>
      </c>
      <c r="B352">
        <v>15672705</v>
      </c>
      <c r="D352" s="2" t="s">
        <v>1703</v>
      </c>
      <c r="E352" s="2" t="s">
        <v>17</v>
      </c>
      <c r="F352" s="2" t="s">
        <v>18</v>
      </c>
      <c r="G352">
        <v>3108000</v>
      </c>
      <c r="H352">
        <v>5001567278</v>
      </c>
      <c r="I352" s="2" t="s">
        <v>256</v>
      </c>
      <c r="J352" s="2"/>
      <c r="K352">
        <v>5000811031</v>
      </c>
      <c r="L352">
        <v>8110300</v>
      </c>
    </row>
    <row r="353" spans="1:12" x14ac:dyDescent="0.3">
      <c r="A353" s="1">
        <v>44663</v>
      </c>
      <c r="B353">
        <v>36011500</v>
      </c>
      <c r="D353" s="2" t="s">
        <v>606</v>
      </c>
      <c r="E353" s="2" t="s">
        <v>17</v>
      </c>
      <c r="F353" s="2" t="s">
        <v>18</v>
      </c>
      <c r="G353">
        <v>8500613</v>
      </c>
      <c r="H353">
        <v>6103601157</v>
      </c>
      <c r="I353" s="2" t="s">
        <v>607</v>
      </c>
      <c r="J353" s="2"/>
      <c r="K353">
        <v>5000802303</v>
      </c>
      <c r="L353">
        <v>8023000</v>
      </c>
    </row>
    <row r="354" spans="1:12" x14ac:dyDescent="0.3">
      <c r="A354" s="1">
        <v>44663</v>
      </c>
      <c r="B354">
        <v>20441600</v>
      </c>
      <c r="D354" s="2" t="s">
        <v>2937</v>
      </c>
      <c r="E354" s="2" t="s">
        <v>17</v>
      </c>
      <c r="F354" s="2" t="s">
        <v>18</v>
      </c>
      <c r="G354">
        <v>10000000</v>
      </c>
      <c r="H354">
        <v>14002044162</v>
      </c>
      <c r="I354" s="2" t="s">
        <v>3674</v>
      </c>
      <c r="J354" s="2"/>
      <c r="K354">
        <v>14002056869</v>
      </c>
      <c r="L354">
        <v>20568600</v>
      </c>
    </row>
    <row r="355" spans="1:12" x14ac:dyDescent="0.3">
      <c r="A355" s="1">
        <v>44664</v>
      </c>
      <c r="B355">
        <v>9532140</v>
      </c>
      <c r="D355" s="2" t="s">
        <v>1259</v>
      </c>
      <c r="E355" s="2" t="s">
        <v>17</v>
      </c>
      <c r="F355" s="2" t="s">
        <v>18</v>
      </c>
      <c r="G355">
        <v>9115500</v>
      </c>
      <c r="H355">
        <v>6100953218</v>
      </c>
      <c r="I355" s="2" t="s">
        <v>198</v>
      </c>
      <c r="J355" s="2"/>
      <c r="K355">
        <v>5000801974</v>
      </c>
      <c r="L355">
        <v>8019700</v>
      </c>
    </row>
    <row r="356" spans="1:12" x14ac:dyDescent="0.3">
      <c r="A356" s="1">
        <v>44664</v>
      </c>
      <c r="D356" s="2"/>
      <c r="E356" s="2" t="s">
        <v>12</v>
      </c>
      <c r="F356" s="2" t="s">
        <v>13</v>
      </c>
      <c r="G356">
        <v>140000000</v>
      </c>
      <c r="H356">
        <v>2110022801</v>
      </c>
      <c r="I356" s="2" t="s">
        <v>714</v>
      </c>
      <c r="J356" s="2" t="s">
        <v>714</v>
      </c>
      <c r="K356">
        <v>5000802246</v>
      </c>
      <c r="L356">
        <v>8022400</v>
      </c>
    </row>
    <row r="357" spans="1:12" x14ac:dyDescent="0.3">
      <c r="A357" s="1">
        <v>44664</v>
      </c>
      <c r="D357" s="2"/>
      <c r="E357" s="2" t="s">
        <v>17</v>
      </c>
      <c r="F357" s="2" t="s">
        <v>13</v>
      </c>
      <c r="G357">
        <v>8992996</v>
      </c>
      <c r="H357">
        <v>101390528001</v>
      </c>
      <c r="I357" s="2" t="s">
        <v>596</v>
      </c>
      <c r="J357" s="2" t="s">
        <v>4705</v>
      </c>
      <c r="K357">
        <v>22000035595</v>
      </c>
      <c r="L357">
        <v>26003559</v>
      </c>
    </row>
    <row r="358" spans="1:12" x14ac:dyDescent="0.3">
      <c r="A358" s="1">
        <v>44664</v>
      </c>
      <c r="D358" s="2"/>
      <c r="E358" s="2" t="s">
        <v>24</v>
      </c>
      <c r="F358" s="2"/>
      <c r="G358">
        <v>866090</v>
      </c>
      <c r="I358" s="2" t="s">
        <v>1111</v>
      </c>
      <c r="J358" s="2"/>
      <c r="K358">
        <v>5000821428</v>
      </c>
      <c r="L358">
        <v>8214215</v>
      </c>
    </row>
    <row r="359" spans="1:12" x14ac:dyDescent="0.3">
      <c r="A359" s="1">
        <v>44664</v>
      </c>
      <c r="B359">
        <v>125800</v>
      </c>
      <c r="D359" s="2" t="s">
        <v>1213</v>
      </c>
      <c r="E359" s="2" t="s">
        <v>17</v>
      </c>
      <c r="F359" s="2" t="s">
        <v>18</v>
      </c>
      <c r="G359">
        <v>12768000</v>
      </c>
      <c r="H359">
        <v>5000012581</v>
      </c>
      <c r="I359" s="2" t="s">
        <v>693</v>
      </c>
      <c r="J359" s="2"/>
      <c r="K359">
        <v>5001537552</v>
      </c>
      <c r="L359">
        <v>15375505</v>
      </c>
    </row>
    <row r="360" spans="1:12" x14ac:dyDescent="0.3">
      <c r="A360" s="1">
        <v>44664</v>
      </c>
      <c r="B360">
        <v>15528405</v>
      </c>
      <c r="D360" s="2" t="s">
        <v>725</v>
      </c>
      <c r="E360" s="2" t="s">
        <v>17</v>
      </c>
      <c r="F360" s="2" t="s">
        <v>18</v>
      </c>
      <c r="G360">
        <v>15600000</v>
      </c>
      <c r="H360">
        <v>5001552841</v>
      </c>
      <c r="I360" s="2" t="s">
        <v>621</v>
      </c>
      <c r="J360" s="2"/>
      <c r="K360">
        <v>5007102344</v>
      </c>
      <c r="L360">
        <v>71023400</v>
      </c>
    </row>
    <row r="361" spans="1:12" x14ac:dyDescent="0.3">
      <c r="A361" s="1">
        <v>44664</v>
      </c>
      <c r="D361" s="2"/>
      <c r="E361" s="2" t="s">
        <v>24</v>
      </c>
      <c r="F361" s="2"/>
      <c r="G361">
        <v>601500</v>
      </c>
      <c r="I361" s="2" t="s">
        <v>60</v>
      </c>
      <c r="J361" s="2"/>
      <c r="K361">
        <v>22000319908</v>
      </c>
      <c r="L361">
        <v>26031990</v>
      </c>
    </row>
    <row r="362" spans="1:12" x14ac:dyDescent="0.3">
      <c r="A362" s="1">
        <v>44664</v>
      </c>
      <c r="D362" s="2"/>
      <c r="E362" s="2" t="s">
        <v>17</v>
      </c>
      <c r="F362" s="2" t="s">
        <v>13</v>
      </c>
      <c r="G362">
        <v>1024200</v>
      </c>
      <c r="H362">
        <v>101392548001</v>
      </c>
      <c r="I362" s="2" t="s">
        <v>596</v>
      </c>
      <c r="J362" s="2" t="s">
        <v>4706</v>
      </c>
      <c r="K362">
        <v>22000035595</v>
      </c>
      <c r="L362">
        <v>26003559</v>
      </c>
    </row>
    <row r="363" spans="1:12" x14ac:dyDescent="0.3">
      <c r="A363" s="1">
        <v>44664</v>
      </c>
      <c r="B363">
        <v>25952319</v>
      </c>
      <c r="D363" s="2" t="s">
        <v>763</v>
      </c>
      <c r="E363" s="2" t="s">
        <v>17</v>
      </c>
      <c r="F363" s="2" t="s">
        <v>18</v>
      </c>
      <c r="G363">
        <v>20000000</v>
      </c>
      <c r="H363">
        <v>14009523196</v>
      </c>
      <c r="I363" s="2" t="s">
        <v>736</v>
      </c>
      <c r="J363" s="2"/>
      <c r="K363">
        <v>14602157422</v>
      </c>
      <c r="L363">
        <v>21574229</v>
      </c>
    </row>
    <row r="364" spans="1:12" x14ac:dyDescent="0.3">
      <c r="A364" s="1">
        <v>44664</v>
      </c>
      <c r="D364" s="2"/>
      <c r="E364" s="2" t="s">
        <v>17</v>
      </c>
      <c r="F364" s="2" t="s">
        <v>13</v>
      </c>
      <c r="G364">
        <v>2040000</v>
      </c>
      <c r="H364">
        <v>1000687803</v>
      </c>
      <c r="I364" s="2" t="s">
        <v>596</v>
      </c>
      <c r="J364" s="2" t="s">
        <v>4707</v>
      </c>
      <c r="K364">
        <v>22000035595</v>
      </c>
      <c r="L364">
        <v>26003559</v>
      </c>
    </row>
    <row r="365" spans="1:12" x14ac:dyDescent="0.3">
      <c r="A365" s="1">
        <v>44664</v>
      </c>
      <c r="D365" s="2"/>
      <c r="E365" s="2" t="s">
        <v>24</v>
      </c>
      <c r="F365" s="2"/>
      <c r="G365">
        <v>1946055</v>
      </c>
      <c r="I365" s="2" t="s">
        <v>596</v>
      </c>
      <c r="J365" s="2"/>
      <c r="K365">
        <v>22000035595</v>
      </c>
      <c r="L365">
        <v>26003559</v>
      </c>
    </row>
    <row r="366" spans="1:12" x14ac:dyDescent="0.3">
      <c r="A366" s="1">
        <v>44664</v>
      </c>
      <c r="D366" s="2"/>
      <c r="E366" s="2" t="s">
        <v>24</v>
      </c>
      <c r="F366" s="2"/>
      <c r="G366">
        <v>300000</v>
      </c>
      <c r="I366" s="2" t="s">
        <v>1112</v>
      </c>
      <c r="J366" s="2"/>
      <c r="K366">
        <v>22000438286</v>
      </c>
      <c r="L366">
        <v>26043828</v>
      </c>
    </row>
    <row r="367" spans="1:12" x14ac:dyDescent="0.3">
      <c r="A367" s="1">
        <v>44664</v>
      </c>
      <c r="D367" s="2"/>
      <c r="E367" s="2" t="s">
        <v>17</v>
      </c>
      <c r="F367" s="2" t="s">
        <v>13</v>
      </c>
      <c r="G367">
        <v>15500000</v>
      </c>
      <c r="H367">
        <v>101392548001</v>
      </c>
      <c r="I367" s="2" t="s">
        <v>596</v>
      </c>
      <c r="J367" s="2" t="s">
        <v>4708</v>
      </c>
      <c r="K367">
        <v>22000035595</v>
      </c>
      <c r="L367">
        <v>26003559</v>
      </c>
    </row>
    <row r="368" spans="1:12" x14ac:dyDescent="0.3">
      <c r="A368" s="1">
        <v>44664</v>
      </c>
      <c r="D368" s="2"/>
      <c r="E368" s="2" t="s">
        <v>12</v>
      </c>
      <c r="F368" s="2" t="s">
        <v>13</v>
      </c>
      <c r="G368">
        <v>88660667</v>
      </c>
      <c r="H368">
        <v>262353428010</v>
      </c>
      <c r="I368" s="2" t="s">
        <v>596</v>
      </c>
      <c r="J368" s="2" t="s">
        <v>1859</v>
      </c>
      <c r="K368">
        <v>22000035595</v>
      </c>
      <c r="L368">
        <v>26003559</v>
      </c>
    </row>
    <row r="369" spans="1:12" x14ac:dyDescent="0.3">
      <c r="A369" s="1">
        <v>44664</v>
      </c>
      <c r="D369" s="2"/>
      <c r="E369" s="2" t="s">
        <v>17</v>
      </c>
      <c r="F369" s="2" t="s">
        <v>13</v>
      </c>
      <c r="G369">
        <v>9143407</v>
      </c>
      <c r="H369">
        <v>36202032701</v>
      </c>
      <c r="I369" s="2" t="s">
        <v>673</v>
      </c>
      <c r="J369" s="2" t="s">
        <v>4709</v>
      </c>
      <c r="K369">
        <v>5000017762</v>
      </c>
      <c r="L369">
        <v>177600</v>
      </c>
    </row>
    <row r="370" spans="1:12" x14ac:dyDescent="0.3">
      <c r="A370" s="1">
        <v>44664</v>
      </c>
      <c r="D370" s="2"/>
      <c r="E370" s="2" t="s">
        <v>17</v>
      </c>
      <c r="F370" s="2" t="s">
        <v>13</v>
      </c>
      <c r="G370">
        <v>1500000</v>
      </c>
      <c r="H370">
        <v>1173570007</v>
      </c>
      <c r="I370" s="2" t="s">
        <v>1327</v>
      </c>
      <c r="J370" s="2" t="s">
        <v>4710</v>
      </c>
      <c r="K370">
        <v>5002448609</v>
      </c>
      <c r="L370">
        <v>24486011</v>
      </c>
    </row>
    <row r="371" spans="1:12" x14ac:dyDescent="0.3">
      <c r="A371" s="1">
        <v>44664</v>
      </c>
      <c r="B371">
        <v>15495405</v>
      </c>
      <c r="D371" s="2" t="s">
        <v>4711</v>
      </c>
      <c r="E371" s="2" t="s">
        <v>17</v>
      </c>
      <c r="F371" s="2" t="s">
        <v>18</v>
      </c>
      <c r="G371">
        <v>2020783</v>
      </c>
      <c r="H371">
        <v>5001549540</v>
      </c>
      <c r="I371" s="2" t="s">
        <v>609</v>
      </c>
      <c r="J371" s="2"/>
      <c r="K371">
        <v>5007101007</v>
      </c>
      <c r="L371">
        <v>71010000</v>
      </c>
    </row>
    <row r="372" spans="1:12" x14ac:dyDescent="0.3">
      <c r="A372" s="1">
        <v>44664</v>
      </c>
      <c r="B372">
        <v>25970132</v>
      </c>
      <c r="D372" s="2" t="s">
        <v>4712</v>
      </c>
      <c r="E372" s="2" t="s">
        <v>17</v>
      </c>
      <c r="F372" s="2" t="s">
        <v>18</v>
      </c>
      <c r="G372">
        <v>8138400</v>
      </c>
      <c r="H372">
        <v>4009701328</v>
      </c>
      <c r="I372" s="2" t="s">
        <v>60</v>
      </c>
      <c r="J372" s="2"/>
      <c r="K372">
        <v>22000319908</v>
      </c>
      <c r="L372">
        <v>26031990</v>
      </c>
    </row>
    <row r="373" spans="1:12" x14ac:dyDescent="0.3">
      <c r="A373" s="1">
        <v>44664</v>
      </c>
      <c r="B373">
        <v>20885229</v>
      </c>
      <c r="D373" s="2" t="s">
        <v>1143</v>
      </c>
      <c r="E373" s="2" t="s">
        <v>17</v>
      </c>
      <c r="F373" s="2" t="s">
        <v>18</v>
      </c>
      <c r="G373">
        <v>1344000</v>
      </c>
      <c r="H373">
        <v>4002088525</v>
      </c>
      <c r="I373" s="2" t="s">
        <v>60</v>
      </c>
      <c r="J373" s="2"/>
      <c r="K373">
        <v>22000319908</v>
      </c>
      <c r="L373">
        <v>26031990</v>
      </c>
    </row>
    <row r="374" spans="1:12" x14ac:dyDescent="0.3">
      <c r="A374" s="1">
        <v>44664</v>
      </c>
      <c r="D374" s="2"/>
      <c r="E374" s="2" t="s">
        <v>17</v>
      </c>
      <c r="F374" s="2" t="s">
        <v>13</v>
      </c>
      <c r="G374">
        <v>2000000</v>
      </c>
      <c r="H374">
        <v>3657420001</v>
      </c>
      <c r="I374" s="2" t="s">
        <v>2335</v>
      </c>
      <c r="J374" s="2" t="s">
        <v>4713</v>
      </c>
      <c r="K374">
        <v>22802015746</v>
      </c>
      <c r="L374">
        <v>20157400</v>
      </c>
    </row>
    <row r="375" spans="1:12" x14ac:dyDescent="0.3">
      <c r="A375" s="1">
        <v>44664</v>
      </c>
      <c r="D375" s="2"/>
      <c r="E375" s="2" t="s">
        <v>17</v>
      </c>
      <c r="F375" s="2" t="s">
        <v>13</v>
      </c>
      <c r="G375">
        <v>12000000</v>
      </c>
      <c r="H375">
        <v>20401120545</v>
      </c>
      <c r="I375" s="2" t="s">
        <v>25</v>
      </c>
      <c r="J375" s="2" t="s">
        <v>4714</v>
      </c>
      <c r="K375">
        <v>5601551995</v>
      </c>
      <c r="L375">
        <v>15519905</v>
      </c>
    </row>
    <row r="376" spans="1:12" x14ac:dyDescent="0.3">
      <c r="A376" s="1">
        <v>44664</v>
      </c>
      <c r="B376">
        <v>15819005</v>
      </c>
      <c r="D376" s="2" t="s">
        <v>937</v>
      </c>
      <c r="E376" s="2" t="s">
        <v>17</v>
      </c>
      <c r="F376" s="2" t="s">
        <v>18</v>
      </c>
      <c r="G376">
        <v>92717969</v>
      </c>
      <c r="H376">
        <v>5001581907</v>
      </c>
      <c r="I376" s="2" t="s">
        <v>609</v>
      </c>
      <c r="J376" s="2"/>
      <c r="K376">
        <v>5007101007</v>
      </c>
      <c r="L376">
        <v>71010000</v>
      </c>
    </row>
    <row r="377" spans="1:12" x14ac:dyDescent="0.3">
      <c r="A377" s="1">
        <v>44664</v>
      </c>
      <c r="D377" s="2"/>
      <c r="E377" s="2" t="s">
        <v>17</v>
      </c>
      <c r="F377" s="2" t="s">
        <v>13</v>
      </c>
      <c r="G377">
        <v>1010000</v>
      </c>
      <c r="H377">
        <v>121000001419</v>
      </c>
      <c r="I377" s="2" t="s">
        <v>2335</v>
      </c>
      <c r="J377" s="2" t="s">
        <v>4715</v>
      </c>
      <c r="K377">
        <v>22802015746</v>
      </c>
      <c r="L377">
        <v>20157400</v>
      </c>
    </row>
    <row r="378" spans="1:12" x14ac:dyDescent="0.3">
      <c r="A378" s="1">
        <v>44664</v>
      </c>
      <c r="B378">
        <v>15375505</v>
      </c>
      <c r="D378" s="2" t="s">
        <v>693</v>
      </c>
      <c r="E378" s="2" t="s">
        <v>17</v>
      </c>
      <c r="F378" s="2" t="s">
        <v>18</v>
      </c>
      <c r="G378">
        <v>115576504</v>
      </c>
      <c r="H378">
        <v>5001537552</v>
      </c>
      <c r="I378" s="2" t="s">
        <v>609</v>
      </c>
      <c r="J378" s="2"/>
      <c r="K378">
        <v>5007101007</v>
      </c>
      <c r="L378">
        <v>71010000</v>
      </c>
    </row>
    <row r="379" spans="1:12" x14ac:dyDescent="0.3">
      <c r="A379" s="1">
        <v>44664</v>
      </c>
      <c r="B379">
        <v>81420829</v>
      </c>
      <c r="D379" s="2" t="s">
        <v>1776</v>
      </c>
      <c r="E379" s="2" t="s">
        <v>17</v>
      </c>
      <c r="F379" s="2" t="s">
        <v>18</v>
      </c>
      <c r="G379">
        <v>15310458</v>
      </c>
      <c r="H379">
        <v>14008142085</v>
      </c>
      <c r="I379" s="2" t="s">
        <v>609</v>
      </c>
      <c r="J379" s="2"/>
      <c r="K379">
        <v>5007101007</v>
      </c>
      <c r="L379">
        <v>71010000</v>
      </c>
    </row>
    <row r="380" spans="1:12" x14ac:dyDescent="0.3">
      <c r="A380" s="1">
        <v>44664</v>
      </c>
      <c r="D380" s="2"/>
      <c r="E380" s="2" t="s">
        <v>17</v>
      </c>
      <c r="F380" s="2" t="s">
        <v>13</v>
      </c>
      <c r="G380">
        <v>1164000</v>
      </c>
      <c r="H380">
        <v>7731600073</v>
      </c>
      <c r="I380" s="2" t="s">
        <v>941</v>
      </c>
      <c r="J380" s="2" t="s">
        <v>4716</v>
      </c>
      <c r="K380">
        <v>22000980467</v>
      </c>
      <c r="L380">
        <v>9804630</v>
      </c>
    </row>
    <row r="381" spans="1:12" x14ac:dyDescent="0.3">
      <c r="A381" s="1">
        <v>44664</v>
      </c>
      <c r="D381" s="2"/>
      <c r="E381" s="2" t="s">
        <v>12</v>
      </c>
      <c r="F381" s="2" t="s">
        <v>13</v>
      </c>
      <c r="G381">
        <v>1516578063</v>
      </c>
      <c r="H381">
        <v>44310800201</v>
      </c>
      <c r="I381" s="2" t="s">
        <v>621</v>
      </c>
      <c r="J381" s="2" t="s">
        <v>4717</v>
      </c>
      <c r="K381">
        <v>5007102344</v>
      </c>
      <c r="L381">
        <v>71023400</v>
      </c>
    </row>
    <row r="382" spans="1:12" x14ac:dyDescent="0.3">
      <c r="A382" s="1">
        <v>44664</v>
      </c>
      <c r="B382">
        <v>10539100</v>
      </c>
      <c r="D382" s="2" t="s">
        <v>1187</v>
      </c>
      <c r="E382" s="2" t="s">
        <v>17</v>
      </c>
      <c r="F382" s="2" t="s">
        <v>18</v>
      </c>
      <c r="G382">
        <v>1096741</v>
      </c>
      <c r="H382">
        <v>3001053919</v>
      </c>
      <c r="I382" s="2" t="s">
        <v>745</v>
      </c>
      <c r="J382" s="2"/>
      <c r="K382">
        <v>5007100603</v>
      </c>
      <c r="L382">
        <v>71006000</v>
      </c>
    </row>
    <row r="383" spans="1:12" x14ac:dyDescent="0.3">
      <c r="A383" s="1">
        <v>44664</v>
      </c>
      <c r="B383">
        <v>31109720</v>
      </c>
      <c r="D383" s="2" t="s">
        <v>4718</v>
      </c>
      <c r="E383" s="2" t="s">
        <v>17</v>
      </c>
      <c r="F383" s="2" t="s">
        <v>18</v>
      </c>
      <c r="G383">
        <v>51556732</v>
      </c>
      <c r="H383">
        <v>13003110971</v>
      </c>
      <c r="I383" s="2" t="s">
        <v>1716</v>
      </c>
      <c r="J383" s="2"/>
      <c r="K383">
        <v>5000582047</v>
      </c>
      <c r="L383">
        <v>26058204</v>
      </c>
    </row>
    <row r="384" spans="1:12" x14ac:dyDescent="0.3">
      <c r="A384" s="1">
        <v>44664</v>
      </c>
      <c r="D384" s="2"/>
      <c r="E384" s="2" t="s">
        <v>24</v>
      </c>
      <c r="F384" s="2"/>
      <c r="G384">
        <v>3976008</v>
      </c>
      <c r="I384" s="2" t="s">
        <v>1091</v>
      </c>
      <c r="J384" s="2"/>
      <c r="K384">
        <v>14009754870</v>
      </c>
      <c r="L384">
        <v>25975487</v>
      </c>
    </row>
    <row r="385" spans="1:12" x14ac:dyDescent="0.3">
      <c r="A385" s="1">
        <v>44664</v>
      </c>
      <c r="D385" s="2"/>
      <c r="E385" s="2" t="s">
        <v>17</v>
      </c>
      <c r="F385" s="2" t="s">
        <v>13</v>
      </c>
      <c r="G385">
        <v>2252970</v>
      </c>
      <c r="H385">
        <v>11000001</v>
      </c>
      <c r="I385" s="2" t="s">
        <v>783</v>
      </c>
      <c r="J385" s="2" t="s">
        <v>4719</v>
      </c>
      <c r="K385">
        <v>5609810146</v>
      </c>
      <c r="L385">
        <v>25981014</v>
      </c>
    </row>
    <row r="386" spans="1:12" x14ac:dyDescent="0.3">
      <c r="A386" s="1">
        <v>44665</v>
      </c>
      <c r="D386" s="2"/>
      <c r="E386" s="2" t="s">
        <v>17</v>
      </c>
      <c r="F386" s="2" t="s">
        <v>13</v>
      </c>
      <c r="G386">
        <v>4289439</v>
      </c>
      <c r="H386">
        <v>101395203001</v>
      </c>
      <c r="I386" s="2" t="s">
        <v>596</v>
      </c>
      <c r="J386" s="2" t="s">
        <v>4720</v>
      </c>
      <c r="K386">
        <v>22000035595</v>
      </c>
      <c r="L386">
        <v>26003559</v>
      </c>
    </row>
    <row r="387" spans="1:12" x14ac:dyDescent="0.3">
      <c r="A387" s="1">
        <v>44665</v>
      </c>
      <c r="D387" s="2"/>
      <c r="E387" s="2" t="s">
        <v>17</v>
      </c>
      <c r="F387" s="2" t="s">
        <v>13</v>
      </c>
      <c r="G387">
        <v>5846662</v>
      </c>
      <c r="H387">
        <v>567205012</v>
      </c>
      <c r="I387" s="2" t="s">
        <v>2807</v>
      </c>
      <c r="J387" s="2" t="s">
        <v>4721</v>
      </c>
      <c r="K387">
        <v>5001536091</v>
      </c>
      <c r="L387">
        <v>15360905</v>
      </c>
    </row>
    <row r="388" spans="1:12" x14ac:dyDescent="0.3">
      <c r="A388" s="1">
        <v>44665</v>
      </c>
      <c r="D388" s="2"/>
      <c r="E388" s="2" t="s">
        <v>12</v>
      </c>
      <c r="F388" s="2" t="s">
        <v>13</v>
      </c>
      <c r="G388">
        <v>66039821</v>
      </c>
      <c r="H388">
        <v>251022812001</v>
      </c>
      <c r="I388" s="2" t="s">
        <v>714</v>
      </c>
      <c r="J388" s="2" t="s">
        <v>4682</v>
      </c>
      <c r="K388">
        <v>5000802246</v>
      </c>
      <c r="L388">
        <v>8022400</v>
      </c>
    </row>
    <row r="389" spans="1:12" x14ac:dyDescent="0.3">
      <c r="A389" s="1">
        <v>44665</v>
      </c>
      <c r="D389" s="2"/>
      <c r="E389" s="2" t="s">
        <v>12</v>
      </c>
      <c r="F389" s="2" t="s">
        <v>13</v>
      </c>
      <c r="G389">
        <v>500000000</v>
      </c>
      <c r="H389">
        <v>20028500012</v>
      </c>
      <c r="I389" s="2" t="s">
        <v>714</v>
      </c>
      <c r="J389" s="2" t="s">
        <v>714</v>
      </c>
      <c r="K389">
        <v>5000802246</v>
      </c>
      <c r="L389">
        <v>8022400</v>
      </c>
    </row>
    <row r="390" spans="1:12" x14ac:dyDescent="0.3">
      <c r="A390" s="1">
        <v>44665</v>
      </c>
      <c r="D390" s="2"/>
      <c r="E390" s="2" t="s">
        <v>12</v>
      </c>
      <c r="F390" s="2" t="s">
        <v>13</v>
      </c>
      <c r="G390">
        <v>100450818</v>
      </c>
      <c r="H390">
        <v>900000545670</v>
      </c>
      <c r="I390" s="2" t="s">
        <v>714</v>
      </c>
      <c r="J390" s="2" t="s">
        <v>1980</v>
      </c>
      <c r="K390">
        <v>5000802246</v>
      </c>
      <c r="L390">
        <v>8022400</v>
      </c>
    </row>
    <row r="391" spans="1:12" x14ac:dyDescent="0.3">
      <c r="A391" s="1">
        <v>44665</v>
      </c>
      <c r="D391" s="2"/>
      <c r="E391" s="2" t="s">
        <v>17</v>
      </c>
      <c r="F391" s="2" t="s">
        <v>13</v>
      </c>
      <c r="G391">
        <v>25000000</v>
      </c>
      <c r="H391">
        <v>84522590006</v>
      </c>
      <c r="I391" s="2" t="s">
        <v>714</v>
      </c>
      <c r="J391" s="2" t="s">
        <v>4671</v>
      </c>
      <c r="K391">
        <v>5000802246</v>
      </c>
      <c r="L391">
        <v>8022400</v>
      </c>
    </row>
    <row r="392" spans="1:12" x14ac:dyDescent="0.3">
      <c r="A392" s="1">
        <v>44665</v>
      </c>
      <c r="D392" s="2"/>
      <c r="E392" s="2" t="s">
        <v>17</v>
      </c>
      <c r="F392" s="2" t="s">
        <v>13</v>
      </c>
      <c r="G392">
        <v>40000000</v>
      </c>
      <c r="H392">
        <v>2545600000</v>
      </c>
      <c r="I392" s="2" t="s">
        <v>616</v>
      </c>
      <c r="J392" s="2" t="s">
        <v>1407</v>
      </c>
      <c r="K392">
        <v>5009824820</v>
      </c>
      <c r="L392">
        <v>25982482</v>
      </c>
    </row>
    <row r="393" spans="1:12" x14ac:dyDescent="0.3">
      <c r="A393" s="1">
        <v>44665</v>
      </c>
      <c r="D393" s="2"/>
      <c r="E393" s="2" t="s">
        <v>12</v>
      </c>
      <c r="F393" s="2" t="s">
        <v>13</v>
      </c>
      <c r="G393">
        <v>128231720</v>
      </c>
      <c r="H393">
        <v>36169560601</v>
      </c>
      <c r="I393" s="2" t="s">
        <v>714</v>
      </c>
      <c r="J393" s="2" t="s">
        <v>4694</v>
      </c>
      <c r="K393">
        <v>5000802246</v>
      </c>
      <c r="L393">
        <v>8022400</v>
      </c>
    </row>
    <row r="394" spans="1:12" x14ac:dyDescent="0.3">
      <c r="A394" s="1">
        <v>44665</v>
      </c>
      <c r="D394" s="2"/>
      <c r="E394" s="2" t="s">
        <v>12</v>
      </c>
      <c r="F394" s="2" t="s">
        <v>13</v>
      </c>
      <c r="G394">
        <v>60000000</v>
      </c>
      <c r="H394">
        <v>120300055</v>
      </c>
      <c r="I394" s="2" t="s">
        <v>2897</v>
      </c>
      <c r="J394" s="2" t="s">
        <v>163</v>
      </c>
      <c r="K394">
        <v>5001525912</v>
      </c>
      <c r="L394">
        <v>15259100</v>
      </c>
    </row>
    <row r="395" spans="1:12" x14ac:dyDescent="0.3">
      <c r="A395" s="1">
        <v>44665</v>
      </c>
      <c r="D395" s="2"/>
      <c r="E395" s="2" t="s">
        <v>24</v>
      </c>
      <c r="F395" s="2"/>
      <c r="G395">
        <v>2655000</v>
      </c>
      <c r="I395" s="2" t="s">
        <v>701</v>
      </c>
      <c r="J395" s="2"/>
      <c r="K395">
        <v>5000611556</v>
      </c>
      <c r="L395">
        <v>26061155</v>
      </c>
    </row>
    <row r="396" spans="1:12" x14ac:dyDescent="0.3">
      <c r="A396" s="1">
        <v>44665</v>
      </c>
      <c r="B396">
        <v>26047146</v>
      </c>
      <c r="D396" s="2" t="s">
        <v>644</v>
      </c>
      <c r="E396" s="2" t="s">
        <v>17</v>
      </c>
      <c r="F396" s="2" t="s">
        <v>18</v>
      </c>
      <c r="G396">
        <v>1032400</v>
      </c>
      <c r="H396">
        <v>5000471464</v>
      </c>
      <c r="I396" s="2" t="s">
        <v>1188</v>
      </c>
      <c r="J396" s="2"/>
      <c r="K396">
        <v>5001569654</v>
      </c>
      <c r="L396">
        <v>15696505</v>
      </c>
    </row>
    <row r="397" spans="1:12" x14ac:dyDescent="0.3">
      <c r="A397" s="1">
        <v>44665</v>
      </c>
      <c r="D397" s="2"/>
      <c r="E397" s="2" t="s">
        <v>17</v>
      </c>
      <c r="F397" s="2" t="s">
        <v>13</v>
      </c>
      <c r="G397">
        <v>1371000</v>
      </c>
      <c r="H397">
        <v>67297074300</v>
      </c>
      <c r="I397" s="2" t="s">
        <v>4722</v>
      </c>
      <c r="J397" s="2" t="s">
        <v>4723</v>
      </c>
      <c r="K397">
        <v>22009631444</v>
      </c>
      <c r="L397">
        <v>25963144</v>
      </c>
    </row>
    <row r="398" spans="1:12" x14ac:dyDescent="0.3">
      <c r="A398" s="1">
        <v>44665</v>
      </c>
      <c r="B398">
        <v>21639729</v>
      </c>
      <c r="D398" s="2" t="s">
        <v>2520</v>
      </c>
      <c r="E398" s="2" t="s">
        <v>17</v>
      </c>
      <c r="F398" s="2" t="s">
        <v>18</v>
      </c>
      <c r="G398">
        <v>6029000</v>
      </c>
      <c r="H398">
        <v>14002163970</v>
      </c>
      <c r="I398" s="2" t="s">
        <v>2376</v>
      </c>
      <c r="J398" s="2"/>
      <c r="K398">
        <v>14002012136</v>
      </c>
      <c r="L398">
        <v>20121300</v>
      </c>
    </row>
    <row r="399" spans="1:12" x14ac:dyDescent="0.3">
      <c r="A399" s="1">
        <v>44665</v>
      </c>
      <c r="D399" s="2"/>
      <c r="E399" s="2" t="s">
        <v>17</v>
      </c>
      <c r="F399" s="2" t="s">
        <v>13</v>
      </c>
      <c r="G399">
        <v>35000000</v>
      </c>
      <c r="H399">
        <v>4722300003</v>
      </c>
      <c r="I399" s="2" t="s">
        <v>2786</v>
      </c>
      <c r="J399" s="2" t="s">
        <v>4724</v>
      </c>
      <c r="K399">
        <v>5010282009</v>
      </c>
      <c r="L399">
        <v>8028200</v>
      </c>
    </row>
    <row r="400" spans="1:12" x14ac:dyDescent="0.3">
      <c r="A400" s="1">
        <v>44665</v>
      </c>
      <c r="B400">
        <v>56400</v>
      </c>
      <c r="D400" s="2" t="s">
        <v>414</v>
      </c>
      <c r="E400" s="2" t="s">
        <v>17</v>
      </c>
      <c r="F400" s="2" t="s">
        <v>18</v>
      </c>
      <c r="G400">
        <v>2766824</v>
      </c>
      <c r="H400">
        <v>5000005643</v>
      </c>
      <c r="I400" s="2" t="s">
        <v>476</v>
      </c>
      <c r="J400" s="2"/>
      <c r="K400">
        <v>5009843217</v>
      </c>
      <c r="L400">
        <v>25984321</v>
      </c>
    </row>
    <row r="401" spans="1:12" x14ac:dyDescent="0.3">
      <c r="A401" s="1">
        <v>44665</v>
      </c>
      <c r="B401">
        <v>51592326</v>
      </c>
      <c r="D401" s="2" t="s">
        <v>4725</v>
      </c>
      <c r="E401" s="2" t="s">
        <v>17</v>
      </c>
      <c r="F401" s="2" t="s">
        <v>18</v>
      </c>
      <c r="G401">
        <v>1149862</v>
      </c>
      <c r="H401">
        <v>3005159231</v>
      </c>
      <c r="I401" s="2" t="s">
        <v>607</v>
      </c>
      <c r="J401" s="2"/>
      <c r="K401">
        <v>5000802303</v>
      </c>
      <c r="L401">
        <v>8023000</v>
      </c>
    </row>
    <row r="402" spans="1:12" x14ac:dyDescent="0.3">
      <c r="A402" s="1">
        <v>44666</v>
      </c>
      <c r="D402" s="2"/>
      <c r="E402" s="2" t="s">
        <v>17</v>
      </c>
      <c r="F402" s="2" t="s">
        <v>13</v>
      </c>
      <c r="G402">
        <v>1250000</v>
      </c>
      <c r="H402">
        <v>35174901301</v>
      </c>
      <c r="I402" s="2" t="s">
        <v>941</v>
      </c>
      <c r="J402" s="2" t="s">
        <v>4691</v>
      </c>
      <c r="K402">
        <v>22000980467</v>
      </c>
      <c r="L402">
        <v>9804630</v>
      </c>
    </row>
    <row r="403" spans="1:12" x14ac:dyDescent="0.3">
      <c r="A403" s="1">
        <v>44666</v>
      </c>
      <c r="B403">
        <v>26003193</v>
      </c>
      <c r="D403" s="2" t="s">
        <v>629</v>
      </c>
      <c r="E403" s="2" t="s">
        <v>17</v>
      </c>
      <c r="F403" s="2" t="s">
        <v>18</v>
      </c>
      <c r="G403">
        <v>1375000</v>
      </c>
      <c r="H403">
        <v>6200031932</v>
      </c>
      <c r="I403" s="2" t="s">
        <v>630</v>
      </c>
      <c r="J403" s="2"/>
      <c r="K403">
        <v>5000000089</v>
      </c>
      <c r="L403">
        <v>830</v>
      </c>
    </row>
    <row r="404" spans="1:12" x14ac:dyDescent="0.3">
      <c r="A404" s="1">
        <v>44666</v>
      </c>
      <c r="D404" s="2"/>
      <c r="E404" s="2" t="s">
        <v>17</v>
      </c>
      <c r="F404" s="2" t="s">
        <v>13</v>
      </c>
      <c r="G404">
        <v>3145168</v>
      </c>
      <c r="H404">
        <v>44446200901</v>
      </c>
      <c r="I404" s="2" t="s">
        <v>2236</v>
      </c>
      <c r="J404" s="2" t="s">
        <v>313</v>
      </c>
      <c r="K404">
        <v>14009325182</v>
      </c>
      <c r="L404">
        <v>25932518</v>
      </c>
    </row>
    <row r="405" spans="1:12" x14ac:dyDescent="0.3">
      <c r="A405" s="1">
        <v>44666</v>
      </c>
      <c r="B405">
        <v>8028200</v>
      </c>
      <c r="D405" s="2" t="s">
        <v>2786</v>
      </c>
      <c r="E405" s="2" t="s">
        <v>17</v>
      </c>
      <c r="F405" s="2" t="s">
        <v>18</v>
      </c>
      <c r="G405">
        <v>4000000000</v>
      </c>
      <c r="H405">
        <v>5010282009</v>
      </c>
      <c r="I405" s="2" t="s">
        <v>2786</v>
      </c>
      <c r="J405" s="2"/>
      <c r="K405">
        <v>5000802824</v>
      </c>
      <c r="L405">
        <v>8028200</v>
      </c>
    </row>
    <row r="406" spans="1:12" x14ac:dyDescent="0.3">
      <c r="A406" s="1">
        <v>44666</v>
      </c>
      <c r="D406" s="2"/>
      <c r="E406" s="2" t="s">
        <v>24</v>
      </c>
      <c r="F406" s="2"/>
      <c r="G406">
        <v>38767081</v>
      </c>
      <c r="I406" s="2" t="s">
        <v>567</v>
      </c>
      <c r="J406" s="2"/>
      <c r="K406">
        <v>6101568570</v>
      </c>
      <c r="L406">
        <v>15685705</v>
      </c>
    </row>
    <row r="407" spans="1:12" x14ac:dyDescent="0.3">
      <c r="A407" s="1">
        <v>44666</v>
      </c>
      <c r="D407" s="2"/>
      <c r="E407" s="2" t="s">
        <v>17</v>
      </c>
      <c r="F407" s="2" t="s">
        <v>13</v>
      </c>
      <c r="G407">
        <v>4200000</v>
      </c>
      <c r="H407">
        <v>362011114501</v>
      </c>
      <c r="I407" s="2" t="s">
        <v>681</v>
      </c>
      <c r="J407" s="2" t="s">
        <v>4726</v>
      </c>
      <c r="K407">
        <v>22020942051</v>
      </c>
      <c r="L407">
        <v>71094205</v>
      </c>
    </row>
    <row r="408" spans="1:12" x14ac:dyDescent="0.3">
      <c r="A408" s="1">
        <v>44666</v>
      </c>
      <c r="D408" s="2"/>
      <c r="E408" s="2" t="s">
        <v>17</v>
      </c>
      <c r="F408" s="2" t="s">
        <v>13</v>
      </c>
      <c r="G408">
        <v>1387150</v>
      </c>
      <c r="H408">
        <v>101392014001</v>
      </c>
      <c r="I408" s="2" t="s">
        <v>596</v>
      </c>
      <c r="J408" s="2" t="s">
        <v>4727</v>
      </c>
      <c r="K408">
        <v>22000035595</v>
      </c>
      <c r="L408">
        <v>26003559</v>
      </c>
    </row>
    <row r="409" spans="1:12" x14ac:dyDescent="0.3">
      <c r="A409" s="1">
        <v>44666</v>
      </c>
      <c r="D409" s="2"/>
      <c r="E409" s="2" t="s">
        <v>17</v>
      </c>
      <c r="F409" s="2" t="s">
        <v>13</v>
      </c>
      <c r="G409">
        <v>1676000</v>
      </c>
      <c r="H409">
        <v>1002512101</v>
      </c>
      <c r="I409" s="2" t="s">
        <v>941</v>
      </c>
      <c r="J409" s="2" t="s">
        <v>1037</v>
      </c>
      <c r="K409">
        <v>22000980467</v>
      </c>
      <c r="L409">
        <v>9804630</v>
      </c>
    </row>
    <row r="410" spans="1:12" x14ac:dyDescent="0.3">
      <c r="A410" s="1">
        <v>44666</v>
      </c>
      <c r="D410" s="2"/>
      <c r="E410" s="2" t="s">
        <v>17</v>
      </c>
      <c r="F410" s="2" t="s">
        <v>13</v>
      </c>
      <c r="G410">
        <v>1800000</v>
      </c>
      <c r="H410">
        <v>2000046002</v>
      </c>
      <c r="I410" s="2" t="s">
        <v>941</v>
      </c>
      <c r="J410" s="2" t="s">
        <v>1763</v>
      </c>
      <c r="K410">
        <v>22000980467</v>
      </c>
      <c r="L410">
        <v>9804630</v>
      </c>
    </row>
    <row r="411" spans="1:12" x14ac:dyDescent="0.3">
      <c r="A411" s="1">
        <v>44666</v>
      </c>
      <c r="D411" s="2"/>
      <c r="E411" s="2" t="s">
        <v>17</v>
      </c>
      <c r="F411" s="2" t="s">
        <v>13</v>
      </c>
      <c r="G411">
        <v>1000000</v>
      </c>
      <c r="H411">
        <v>20205640000</v>
      </c>
      <c r="I411" s="2" t="s">
        <v>587</v>
      </c>
      <c r="J411" s="2" t="s">
        <v>708</v>
      </c>
      <c r="K411">
        <v>22802058274</v>
      </c>
      <c r="L411">
        <v>20582729</v>
      </c>
    </row>
    <row r="412" spans="1:12" x14ac:dyDescent="0.3">
      <c r="A412" s="1">
        <v>44666</v>
      </c>
      <c r="D412" s="2"/>
      <c r="E412" s="2" t="s">
        <v>17</v>
      </c>
      <c r="F412" s="2" t="s">
        <v>13</v>
      </c>
      <c r="G412">
        <v>3558000</v>
      </c>
      <c r="H412">
        <v>71133104000</v>
      </c>
      <c r="I412" s="2" t="s">
        <v>2772</v>
      </c>
      <c r="J412" s="2" t="s">
        <v>4728</v>
      </c>
      <c r="K412">
        <v>5000814910</v>
      </c>
      <c r="L412">
        <v>8149115</v>
      </c>
    </row>
    <row r="413" spans="1:12" x14ac:dyDescent="0.3">
      <c r="A413" s="1">
        <v>44666</v>
      </c>
      <c r="D413" s="2"/>
      <c r="E413" s="2" t="s">
        <v>17</v>
      </c>
      <c r="F413" s="2" t="s">
        <v>13</v>
      </c>
      <c r="G413">
        <v>485996923</v>
      </c>
      <c r="H413">
        <v>43902200201</v>
      </c>
      <c r="I413" s="2" t="s">
        <v>621</v>
      </c>
      <c r="J413" s="2" t="s">
        <v>1919</v>
      </c>
      <c r="K413">
        <v>5007102344</v>
      </c>
      <c r="L413">
        <v>71023400</v>
      </c>
    </row>
    <row r="414" spans="1:12" x14ac:dyDescent="0.3">
      <c r="A414" s="1">
        <v>44666</v>
      </c>
      <c r="D414" s="2"/>
      <c r="E414" s="2" t="s">
        <v>17</v>
      </c>
      <c r="F414" s="2" t="s">
        <v>13</v>
      </c>
      <c r="G414">
        <v>2515367</v>
      </c>
      <c r="H414">
        <v>100094711005</v>
      </c>
      <c r="I414" s="2" t="s">
        <v>681</v>
      </c>
      <c r="J414" s="2" t="s">
        <v>4729</v>
      </c>
      <c r="K414">
        <v>22020942051</v>
      </c>
      <c r="L414">
        <v>71094205</v>
      </c>
    </row>
    <row r="415" spans="1:12" x14ac:dyDescent="0.3">
      <c r="A415" s="1">
        <v>44666</v>
      </c>
      <c r="B415">
        <v>71101705</v>
      </c>
      <c r="D415" s="2" t="s">
        <v>522</v>
      </c>
      <c r="E415" s="2" t="s">
        <v>17</v>
      </c>
      <c r="F415" s="2" t="s">
        <v>18</v>
      </c>
      <c r="G415">
        <v>3638593</v>
      </c>
      <c r="H415">
        <v>22007110177</v>
      </c>
      <c r="I415" s="2" t="s">
        <v>681</v>
      </c>
      <c r="J415" s="2"/>
      <c r="K415">
        <v>22010942053</v>
      </c>
      <c r="L415">
        <v>71094205</v>
      </c>
    </row>
    <row r="416" spans="1:12" x14ac:dyDescent="0.3">
      <c r="A416" s="1">
        <v>44666</v>
      </c>
      <c r="B416">
        <v>26044175</v>
      </c>
      <c r="D416" s="2" t="s">
        <v>2665</v>
      </c>
      <c r="E416" s="2" t="s">
        <v>17</v>
      </c>
      <c r="F416" s="2" t="s">
        <v>18</v>
      </c>
      <c r="G416">
        <v>1000000</v>
      </c>
      <c r="H416">
        <v>5000441756</v>
      </c>
      <c r="I416" s="2" t="s">
        <v>1892</v>
      </c>
      <c r="J416" s="2"/>
      <c r="K416">
        <v>5610449140</v>
      </c>
      <c r="L416">
        <v>26044914</v>
      </c>
    </row>
    <row r="417" spans="1:12" x14ac:dyDescent="0.3">
      <c r="A417" s="1">
        <v>44666</v>
      </c>
      <c r="D417" s="2"/>
      <c r="E417" s="2" t="s">
        <v>12</v>
      </c>
      <c r="F417" s="2" t="s">
        <v>13</v>
      </c>
      <c r="G417">
        <v>4150000000</v>
      </c>
      <c r="H417">
        <v>301090002984</v>
      </c>
      <c r="I417" s="2" t="s">
        <v>673</v>
      </c>
      <c r="J417" s="2" t="s">
        <v>1276</v>
      </c>
      <c r="K417">
        <v>5011776000</v>
      </c>
      <c r="L417">
        <v>177600</v>
      </c>
    </row>
    <row r="418" spans="1:12" x14ac:dyDescent="0.3">
      <c r="A418" s="1">
        <v>44666</v>
      </c>
      <c r="B418">
        <v>26013897</v>
      </c>
      <c r="D418" s="2" t="s">
        <v>819</v>
      </c>
      <c r="E418" s="2" t="s">
        <v>17</v>
      </c>
      <c r="F418" s="2" t="s">
        <v>18</v>
      </c>
      <c r="G418">
        <v>42000000</v>
      </c>
      <c r="H418">
        <v>5000138971</v>
      </c>
      <c r="I418" s="2" t="s">
        <v>2772</v>
      </c>
      <c r="J418" s="2"/>
      <c r="K418">
        <v>5000814910</v>
      </c>
      <c r="L418">
        <v>8149115</v>
      </c>
    </row>
    <row r="419" spans="1:12" x14ac:dyDescent="0.3">
      <c r="A419" s="1">
        <v>44670</v>
      </c>
      <c r="D419" s="2"/>
      <c r="E419" s="2" t="s">
        <v>17</v>
      </c>
      <c r="F419" s="2" t="s">
        <v>13</v>
      </c>
      <c r="G419">
        <v>1856595</v>
      </c>
      <c r="H419">
        <v>61617230800</v>
      </c>
      <c r="I419" s="2" t="s">
        <v>1058</v>
      </c>
      <c r="J419" s="2" t="s">
        <v>1994</v>
      </c>
      <c r="K419">
        <v>5810443059</v>
      </c>
      <c r="L419">
        <v>71044305</v>
      </c>
    </row>
    <row r="420" spans="1:12" x14ac:dyDescent="0.3">
      <c r="A420" s="1">
        <v>44670</v>
      </c>
      <c r="D420" s="2"/>
      <c r="E420" s="2" t="s">
        <v>17</v>
      </c>
      <c r="F420" s="2" t="s">
        <v>13</v>
      </c>
      <c r="G420">
        <v>3713190</v>
      </c>
      <c r="H420">
        <v>61617230800</v>
      </c>
      <c r="I420" s="2" t="s">
        <v>1058</v>
      </c>
      <c r="J420" s="2" t="s">
        <v>1994</v>
      </c>
      <c r="K420">
        <v>5810443059</v>
      </c>
      <c r="L420">
        <v>71044305</v>
      </c>
    </row>
    <row r="421" spans="1:12" x14ac:dyDescent="0.3">
      <c r="A421" s="1">
        <v>44670</v>
      </c>
      <c r="D421" s="2"/>
      <c r="E421" s="2" t="s">
        <v>17</v>
      </c>
      <c r="F421" s="2" t="s">
        <v>13</v>
      </c>
      <c r="G421">
        <v>1856595</v>
      </c>
      <c r="H421">
        <v>655700101</v>
      </c>
      <c r="I421" s="2" t="s">
        <v>1058</v>
      </c>
      <c r="J421" s="2" t="s">
        <v>1994</v>
      </c>
      <c r="K421">
        <v>5810443059</v>
      </c>
      <c r="L421">
        <v>71044305</v>
      </c>
    </row>
    <row r="422" spans="1:12" x14ac:dyDescent="0.3">
      <c r="A422" s="1">
        <v>44670</v>
      </c>
      <c r="D422" s="2"/>
      <c r="E422" s="2" t="s">
        <v>12</v>
      </c>
      <c r="F422" s="2" t="s">
        <v>13</v>
      </c>
      <c r="G422">
        <v>58414100</v>
      </c>
      <c r="H422">
        <v>20136016397</v>
      </c>
      <c r="I422" s="2" t="s">
        <v>221</v>
      </c>
      <c r="J422" s="2" t="s">
        <v>1695</v>
      </c>
      <c r="K422">
        <v>5609270945</v>
      </c>
      <c r="L422">
        <v>25927094</v>
      </c>
    </row>
    <row r="423" spans="1:12" x14ac:dyDescent="0.3">
      <c r="A423" s="1">
        <v>44670</v>
      </c>
      <c r="D423" s="2"/>
      <c r="E423" s="2" t="s">
        <v>17</v>
      </c>
      <c r="F423" s="2" t="s">
        <v>13</v>
      </c>
      <c r="G423">
        <v>4320000</v>
      </c>
      <c r="H423">
        <v>110015064000</v>
      </c>
      <c r="I423" s="2" t="s">
        <v>221</v>
      </c>
      <c r="J423" s="2" t="s">
        <v>4730</v>
      </c>
      <c r="K423">
        <v>5609270945</v>
      </c>
      <c r="L423">
        <v>25927094</v>
      </c>
    </row>
    <row r="424" spans="1:12" x14ac:dyDescent="0.3">
      <c r="A424" s="1">
        <v>44670</v>
      </c>
      <c r="D424" s="2"/>
      <c r="E424" s="2" t="s">
        <v>17</v>
      </c>
      <c r="F424" s="2" t="s">
        <v>13</v>
      </c>
      <c r="G424">
        <v>9247030</v>
      </c>
      <c r="H424">
        <v>121001265201</v>
      </c>
      <c r="I424" s="2" t="s">
        <v>221</v>
      </c>
      <c r="J424" s="2" t="s">
        <v>1127</v>
      </c>
      <c r="K424">
        <v>5609270945</v>
      </c>
      <c r="L424">
        <v>25927094</v>
      </c>
    </row>
    <row r="425" spans="1:12" x14ac:dyDescent="0.3">
      <c r="A425" s="1">
        <v>44670</v>
      </c>
      <c r="D425" s="2"/>
      <c r="E425" s="2" t="s">
        <v>17</v>
      </c>
      <c r="F425" s="2" t="s">
        <v>13</v>
      </c>
      <c r="G425">
        <v>2891000</v>
      </c>
      <c r="H425">
        <v>100047026</v>
      </c>
      <c r="I425" s="2" t="s">
        <v>221</v>
      </c>
      <c r="J425" s="2" t="s">
        <v>645</v>
      </c>
      <c r="K425">
        <v>5609270945</v>
      </c>
      <c r="L425">
        <v>25927094</v>
      </c>
    </row>
    <row r="426" spans="1:12" x14ac:dyDescent="0.3">
      <c r="A426" s="1">
        <v>44670</v>
      </c>
      <c r="D426" s="2"/>
      <c r="E426" s="2" t="s">
        <v>17</v>
      </c>
      <c r="F426" s="2" t="s">
        <v>13</v>
      </c>
      <c r="G426">
        <v>2066180</v>
      </c>
      <c r="H426">
        <v>36150084501</v>
      </c>
      <c r="I426" s="2" t="s">
        <v>221</v>
      </c>
      <c r="J426" s="2" t="s">
        <v>3780</v>
      </c>
      <c r="K426">
        <v>5609270945</v>
      </c>
      <c r="L426">
        <v>25927094</v>
      </c>
    </row>
    <row r="427" spans="1:12" x14ac:dyDescent="0.3">
      <c r="A427" s="1">
        <v>44670</v>
      </c>
      <c r="D427" s="2"/>
      <c r="E427" s="2" t="s">
        <v>17</v>
      </c>
      <c r="F427" s="2" t="s">
        <v>13</v>
      </c>
      <c r="G427">
        <v>2010000</v>
      </c>
      <c r="H427">
        <v>40094104002</v>
      </c>
      <c r="I427" s="2" t="s">
        <v>37</v>
      </c>
      <c r="J427" s="2" t="s">
        <v>4731</v>
      </c>
      <c r="K427">
        <v>5001578820</v>
      </c>
      <c r="L427">
        <v>15788205</v>
      </c>
    </row>
    <row r="428" spans="1:12" x14ac:dyDescent="0.3">
      <c r="A428" s="1">
        <v>44670</v>
      </c>
      <c r="D428" s="2"/>
      <c r="E428" s="2" t="s">
        <v>17</v>
      </c>
      <c r="F428" s="2" t="s">
        <v>13</v>
      </c>
      <c r="G428">
        <v>3502868</v>
      </c>
      <c r="H428">
        <v>5609270945</v>
      </c>
      <c r="I428" s="2" t="s">
        <v>221</v>
      </c>
      <c r="J428" s="2" t="s">
        <v>1475</v>
      </c>
      <c r="K428">
        <v>5609270945</v>
      </c>
      <c r="L428">
        <v>25927094</v>
      </c>
    </row>
    <row r="429" spans="1:12" x14ac:dyDescent="0.3">
      <c r="A429" s="1">
        <v>44670</v>
      </c>
      <c r="D429" s="2"/>
      <c r="E429" s="2" t="s">
        <v>17</v>
      </c>
      <c r="F429" s="2" t="s">
        <v>13</v>
      </c>
      <c r="G429">
        <v>3607764</v>
      </c>
      <c r="H429">
        <v>900014079940</v>
      </c>
      <c r="I429" s="2" t="s">
        <v>1138</v>
      </c>
      <c r="J429" s="2" t="s">
        <v>4732</v>
      </c>
      <c r="K429">
        <v>5601567074</v>
      </c>
      <c r="L429">
        <v>15670705</v>
      </c>
    </row>
    <row r="430" spans="1:12" x14ac:dyDescent="0.3">
      <c r="A430" s="1">
        <v>44670</v>
      </c>
      <c r="D430" s="2"/>
      <c r="E430" s="2" t="s">
        <v>17</v>
      </c>
      <c r="F430" s="2" t="s">
        <v>13</v>
      </c>
      <c r="G430">
        <v>1592000</v>
      </c>
      <c r="H430">
        <v>36153539601</v>
      </c>
      <c r="I430" s="2" t="s">
        <v>941</v>
      </c>
      <c r="J430" s="2" t="s">
        <v>4733</v>
      </c>
      <c r="K430">
        <v>22000980467</v>
      </c>
      <c r="L430">
        <v>9804630</v>
      </c>
    </row>
    <row r="431" spans="1:12" x14ac:dyDescent="0.3">
      <c r="A431" s="1">
        <v>44670</v>
      </c>
      <c r="D431" s="2"/>
      <c r="E431" s="2" t="s">
        <v>17</v>
      </c>
      <c r="F431" s="2" t="s">
        <v>13</v>
      </c>
      <c r="G431">
        <v>1000000</v>
      </c>
      <c r="H431">
        <v>2511067192001</v>
      </c>
      <c r="I431" s="2" t="s">
        <v>941</v>
      </c>
      <c r="J431" s="2" t="s">
        <v>4734</v>
      </c>
      <c r="K431">
        <v>22000980467</v>
      </c>
      <c r="L431">
        <v>9804630</v>
      </c>
    </row>
    <row r="432" spans="1:12" x14ac:dyDescent="0.3">
      <c r="A432" s="1">
        <v>44670</v>
      </c>
      <c r="D432" s="2"/>
      <c r="E432" s="2" t="s">
        <v>17</v>
      </c>
      <c r="F432" s="2" t="s">
        <v>13</v>
      </c>
      <c r="G432">
        <v>18749400</v>
      </c>
      <c r="H432">
        <v>230047001</v>
      </c>
      <c r="I432" s="2" t="s">
        <v>129</v>
      </c>
      <c r="J432" s="2" t="s">
        <v>1160</v>
      </c>
      <c r="K432">
        <v>5009600741</v>
      </c>
      <c r="L432">
        <v>25960074</v>
      </c>
    </row>
    <row r="433" spans="1:12" x14ac:dyDescent="0.3">
      <c r="A433" s="1">
        <v>44670</v>
      </c>
      <c r="D433" s="2"/>
      <c r="E433" s="2" t="s">
        <v>17</v>
      </c>
      <c r="F433" s="2" t="s">
        <v>13</v>
      </c>
      <c r="G433">
        <v>10000000</v>
      </c>
      <c r="H433">
        <v>41214507001</v>
      </c>
      <c r="I433" s="2" t="s">
        <v>2194</v>
      </c>
      <c r="J433" s="2" t="s">
        <v>4735</v>
      </c>
      <c r="K433">
        <v>6001443973</v>
      </c>
      <c r="L433">
        <v>14439700</v>
      </c>
    </row>
    <row r="434" spans="1:12" x14ac:dyDescent="0.3">
      <c r="A434" s="1">
        <v>44670</v>
      </c>
      <c r="D434" s="2"/>
      <c r="E434" s="2" t="s">
        <v>17</v>
      </c>
      <c r="F434" s="2" t="s">
        <v>13</v>
      </c>
      <c r="G434">
        <v>3097477</v>
      </c>
      <c r="H434">
        <v>36184494401</v>
      </c>
      <c r="I434" s="2" t="s">
        <v>425</v>
      </c>
      <c r="J434" s="2" t="s">
        <v>1383</v>
      </c>
      <c r="K434">
        <v>5000043867</v>
      </c>
      <c r="L434">
        <v>26004386</v>
      </c>
    </row>
    <row r="435" spans="1:12" x14ac:dyDescent="0.3">
      <c r="A435" s="1">
        <v>44670</v>
      </c>
      <c r="D435" s="2"/>
      <c r="E435" s="2" t="s">
        <v>24</v>
      </c>
      <c r="F435" s="2"/>
      <c r="G435">
        <v>2850000</v>
      </c>
      <c r="I435" s="2" t="s">
        <v>596</v>
      </c>
      <c r="J435" s="2"/>
      <c r="K435">
        <v>22000035595</v>
      </c>
      <c r="L435">
        <v>26003559</v>
      </c>
    </row>
    <row r="436" spans="1:12" x14ac:dyDescent="0.3">
      <c r="A436" s="1">
        <v>44670</v>
      </c>
      <c r="D436" s="2"/>
      <c r="E436" s="2" t="s">
        <v>17</v>
      </c>
      <c r="F436" s="2" t="s">
        <v>13</v>
      </c>
      <c r="G436">
        <v>4912000</v>
      </c>
      <c r="H436">
        <v>20196800052</v>
      </c>
      <c r="I436" s="2" t="s">
        <v>596</v>
      </c>
      <c r="J436" s="2" t="s">
        <v>4736</v>
      </c>
      <c r="K436">
        <v>22000035595</v>
      </c>
      <c r="L436">
        <v>26003559</v>
      </c>
    </row>
    <row r="437" spans="1:12" x14ac:dyDescent="0.3">
      <c r="A437" s="1">
        <v>44670</v>
      </c>
      <c r="D437" s="2"/>
      <c r="E437" s="2" t="s">
        <v>17</v>
      </c>
      <c r="F437" s="2" t="s">
        <v>13</v>
      </c>
      <c r="G437">
        <v>13000000</v>
      </c>
      <c r="H437">
        <v>36182677701</v>
      </c>
      <c r="I437" s="2" t="s">
        <v>2426</v>
      </c>
      <c r="J437" s="2" t="s">
        <v>4737</v>
      </c>
      <c r="K437">
        <v>14002029494</v>
      </c>
      <c r="L437">
        <v>20294900</v>
      </c>
    </row>
    <row r="438" spans="1:12" x14ac:dyDescent="0.3">
      <c r="A438" s="1">
        <v>44670</v>
      </c>
      <c r="B438">
        <v>227830</v>
      </c>
      <c r="D438" s="2" t="s">
        <v>1214</v>
      </c>
      <c r="E438" s="2" t="s">
        <v>17</v>
      </c>
      <c r="F438" s="2" t="s">
        <v>18</v>
      </c>
      <c r="G438">
        <v>30000000</v>
      </c>
      <c r="H438">
        <v>5000022786</v>
      </c>
      <c r="I438" s="2" t="s">
        <v>745</v>
      </c>
      <c r="J438" s="2"/>
      <c r="K438">
        <v>5007100603</v>
      </c>
      <c r="L438">
        <v>71006000</v>
      </c>
    </row>
    <row r="439" spans="1:12" x14ac:dyDescent="0.3">
      <c r="A439" s="1">
        <v>44670</v>
      </c>
      <c r="B439">
        <v>25997747</v>
      </c>
      <c r="D439" s="2" t="s">
        <v>2675</v>
      </c>
      <c r="E439" s="2" t="s">
        <v>17</v>
      </c>
      <c r="F439" s="2" t="s">
        <v>18</v>
      </c>
      <c r="G439">
        <v>11800000</v>
      </c>
      <c r="H439">
        <v>6109977476</v>
      </c>
      <c r="I439" s="2" t="s">
        <v>745</v>
      </c>
      <c r="J439" s="2"/>
      <c r="K439">
        <v>5007100603</v>
      </c>
      <c r="L439">
        <v>71006000</v>
      </c>
    </row>
    <row r="440" spans="1:12" x14ac:dyDescent="0.3">
      <c r="A440" s="1">
        <v>44670</v>
      </c>
      <c r="B440">
        <v>25954623</v>
      </c>
      <c r="D440" s="2" t="s">
        <v>4738</v>
      </c>
      <c r="E440" s="2" t="s">
        <v>17</v>
      </c>
      <c r="F440" s="2" t="s">
        <v>18</v>
      </c>
      <c r="G440">
        <v>2078597</v>
      </c>
      <c r="H440">
        <v>3009546232</v>
      </c>
      <c r="I440" s="2" t="s">
        <v>745</v>
      </c>
      <c r="J440" s="2"/>
      <c r="K440">
        <v>5007100603</v>
      </c>
      <c r="L440">
        <v>71006000</v>
      </c>
    </row>
    <row r="441" spans="1:12" x14ac:dyDescent="0.3">
      <c r="A441" s="1">
        <v>44670</v>
      </c>
      <c r="D441" s="2"/>
      <c r="E441" s="2" t="s">
        <v>17</v>
      </c>
      <c r="F441" s="2" t="s">
        <v>13</v>
      </c>
      <c r="G441">
        <v>1320000</v>
      </c>
      <c r="H441">
        <v>301070005932</v>
      </c>
      <c r="I441" s="2" t="s">
        <v>60</v>
      </c>
      <c r="J441" s="2" t="s">
        <v>4739</v>
      </c>
      <c r="K441">
        <v>22000319908</v>
      </c>
      <c r="L441">
        <v>26031990</v>
      </c>
    </row>
    <row r="442" spans="1:12" x14ac:dyDescent="0.3">
      <c r="A442" s="1">
        <v>44670</v>
      </c>
      <c r="B442">
        <v>26015496</v>
      </c>
      <c r="D442" s="2" t="s">
        <v>3206</v>
      </c>
      <c r="E442" s="2" t="s">
        <v>17</v>
      </c>
      <c r="F442" s="2" t="s">
        <v>18</v>
      </c>
      <c r="G442">
        <v>3569300</v>
      </c>
      <c r="H442">
        <v>4000154966</v>
      </c>
      <c r="I442" s="2" t="s">
        <v>60</v>
      </c>
      <c r="J442" s="2"/>
      <c r="K442">
        <v>22000319908</v>
      </c>
      <c r="L442">
        <v>26031990</v>
      </c>
    </row>
    <row r="443" spans="1:12" x14ac:dyDescent="0.3">
      <c r="A443" s="1">
        <v>44670</v>
      </c>
      <c r="B443">
        <v>26083579</v>
      </c>
      <c r="D443" s="2" t="s">
        <v>4740</v>
      </c>
      <c r="E443" s="2" t="s">
        <v>17</v>
      </c>
      <c r="F443" s="2" t="s">
        <v>18</v>
      </c>
      <c r="G443">
        <v>4450080</v>
      </c>
      <c r="H443">
        <v>3000835798</v>
      </c>
      <c r="I443" s="2" t="s">
        <v>60</v>
      </c>
      <c r="J443" s="2"/>
      <c r="K443">
        <v>22000319908</v>
      </c>
      <c r="L443">
        <v>26031990</v>
      </c>
    </row>
    <row r="444" spans="1:12" x14ac:dyDescent="0.3">
      <c r="A444" s="1">
        <v>44670</v>
      </c>
      <c r="D444" s="2"/>
      <c r="E444" s="2" t="s">
        <v>24</v>
      </c>
      <c r="F444" s="2"/>
      <c r="G444">
        <v>5800000</v>
      </c>
      <c r="I444" s="2" t="s">
        <v>813</v>
      </c>
      <c r="J444" s="2"/>
      <c r="K444">
        <v>22004576029</v>
      </c>
      <c r="L444">
        <v>45760217</v>
      </c>
    </row>
    <row r="445" spans="1:12" x14ac:dyDescent="0.3">
      <c r="A445" s="1">
        <v>44670</v>
      </c>
      <c r="D445" s="2"/>
      <c r="E445" s="2" t="s">
        <v>24</v>
      </c>
      <c r="F445" s="2"/>
      <c r="G445">
        <v>54943134</v>
      </c>
      <c r="I445" s="2" t="s">
        <v>242</v>
      </c>
      <c r="J445" s="2"/>
      <c r="K445">
        <v>22000210651</v>
      </c>
      <c r="L445">
        <v>26021065</v>
      </c>
    </row>
    <row r="446" spans="1:12" x14ac:dyDescent="0.3">
      <c r="A446" s="1">
        <v>44670</v>
      </c>
      <c r="D446" s="2"/>
      <c r="E446" s="2" t="s">
        <v>24</v>
      </c>
      <c r="F446" s="2"/>
      <c r="G446">
        <v>3150000</v>
      </c>
      <c r="I446" s="2" t="s">
        <v>812</v>
      </c>
      <c r="J446" s="2"/>
      <c r="K446">
        <v>22004610323</v>
      </c>
      <c r="L446">
        <v>46103217</v>
      </c>
    </row>
    <row r="447" spans="1:12" x14ac:dyDescent="0.3">
      <c r="A447" s="1">
        <v>44670</v>
      </c>
      <c r="D447" s="2"/>
      <c r="E447" s="2" t="s">
        <v>24</v>
      </c>
      <c r="F447" s="2"/>
      <c r="G447">
        <v>1510000</v>
      </c>
      <c r="I447" s="2" t="s">
        <v>812</v>
      </c>
      <c r="J447" s="2"/>
      <c r="K447">
        <v>22004610323</v>
      </c>
      <c r="L447">
        <v>46103217</v>
      </c>
    </row>
    <row r="448" spans="1:12" x14ac:dyDescent="0.3">
      <c r="A448" s="1">
        <v>44670</v>
      </c>
      <c r="D448" s="2"/>
      <c r="E448" s="2" t="s">
        <v>17</v>
      </c>
      <c r="F448" s="2" t="s">
        <v>13</v>
      </c>
      <c r="G448">
        <v>21037937</v>
      </c>
      <c r="H448">
        <v>2833105014</v>
      </c>
      <c r="I448" s="2" t="s">
        <v>242</v>
      </c>
      <c r="J448" s="2" t="s">
        <v>4741</v>
      </c>
      <c r="K448">
        <v>22000210651</v>
      </c>
      <c r="L448">
        <v>26021065</v>
      </c>
    </row>
    <row r="449" spans="1:12" x14ac:dyDescent="0.3">
      <c r="A449" s="1">
        <v>44670</v>
      </c>
      <c r="D449" s="2"/>
      <c r="E449" s="2" t="s">
        <v>17</v>
      </c>
      <c r="F449" s="2" t="s">
        <v>13</v>
      </c>
      <c r="G449">
        <v>13928861</v>
      </c>
      <c r="H449">
        <v>101389662001</v>
      </c>
      <c r="I449" s="2" t="s">
        <v>596</v>
      </c>
      <c r="J449" s="2" t="s">
        <v>4742</v>
      </c>
      <c r="K449">
        <v>22000035595</v>
      </c>
      <c r="L449">
        <v>26003559</v>
      </c>
    </row>
    <row r="450" spans="1:12" x14ac:dyDescent="0.3">
      <c r="A450" s="1">
        <v>44670</v>
      </c>
      <c r="D450" s="2"/>
      <c r="E450" s="2" t="s">
        <v>17</v>
      </c>
      <c r="F450" s="2" t="s">
        <v>13</v>
      </c>
      <c r="G450">
        <v>34641847</v>
      </c>
      <c r="H450">
        <v>271324101</v>
      </c>
      <c r="I450" s="2" t="s">
        <v>603</v>
      </c>
      <c r="J450" s="2" t="s">
        <v>4743</v>
      </c>
      <c r="K450">
        <v>22000062110</v>
      </c>
      <c r="L450">
        <v>26006211</v>
      </c>
    </row>
    <row r="451" spans="1:12" x14ac:dyDescent="0.3">
      <c r="A451" s="1">
        <v>44670</v>
      </c>
      <c r="D451" s="2"/>
      <c r="E451" s="2" t="s">
        <v>17</v>
      </c>
      <c r="F451" s="2" t="s">
        <v>13</v>
      </c>
      <c r="G451">
        <v>21082200</v>
      </c>
      <c r="H451">
        <v>251037658001</v>
      </c>
      <c r="I451" s="2" t="s">
        <v>60</v>
      </c>
      <c r="J451" s="2" t="s">
        <v>4744</v>
      </c>
      <c r="K451">
        <v>22000319908</v>
      </c>
      <c r="L451">
        <v>26031990</v>
      </c>
    </row>
    <row r="452" spans="1:12" x14ac:dyDescent="0.3">
      <c r="A452" s="1">
        <v>44670</v>
      </c>
      <c r="D452" s="2"/>
      <c r="E452" s="2" t="s">
        <v>17</v>
      </c>
      <c r="F452" s="2" t="s">
        <v>13</v>
      </c>
      <c r="G452">
        <v>25800000</v>
      </c>
      <c r="H452">
        <v>121001391401</v>
      </c>
      <c r="I452" s="2" t="s">
        <v>60</v>
      </c>
      <c r="J452" s="2" t="s">
        <v>646</v>
      </c>
      <c r="K452">
        <v>22000319908</v>
      </c>
      <c r="L452">
        <v>26031990</v>
      </c>
    </row>
    <row r="453" spans="1:12" x14ac:dyDescent="0.3">
      <c r="A453" s="1">
        <v>44670</v>
      </c>
      <c r="B453">
        <v>46219417</v>
      </c>
      <c r="D453" s="2" t="s">
        <v>2183</v>
      </c>
      <c r="E453" s="2" t="s">
        <v>17</v>
      </c>
      <c r="F453" s="2" t="s">
        <v>18</v>
      </c>
      <c r="G453">
        <v>9880680</v>
      </c>
      <c r="H453">
        <v>22004621940</v>
      </c>
      <c r="I453" s="2" t="s">
        <v>1058</v>
      </c>
      <c r="J453" s="2"/>
      <c r="K453">
        <v>22007104436</v>
      </c>
      <c r="L453">
        <v>71044305</v>
      </c>
    </row>
    <row r="454" spans="1:12" x14ac:dyDescent="0.3">
      <c r="A454" s="1">
        <v>44670</v>
      </c>
      <c r="B454">
        <v>71044305</v>
      </c>
      <c r="D454" s="2" t="s">
        <v>1058</v>
      </c>
      <c r="E454" s="2" t="s">
        <v>17</v>
      </c>
      <c r="F454" s="2" t="s">
        <v>18</v>
      </c>
      <c r="G454">
        <v>4038400</v>
      </c>
      <c r="H454">
        <v>5850443050</v>
      </c>
      <c r="I454" s="2" t="s">
        <v>1058</v>
      </c>
      <c r="J454" s="2"/>
      <c r="K454">
        <v>22007104436</v>
      </c>
      <c r="L454">
        <v>71044305</v>
      </c>
    </row>
    <row r="455" spans="1:12" x14ac:dyDescent="0.3">
      <c r="A455" s="1">
        <v>44670</v>
      </c>
      <c r="D455" s="2"/>
      <c r="E455" s="2" t="s">
        <v>17</v>
      </c>
      <c r="F455" s="2" t="s">
        <v>13</v>
      </c>
      <c r="G455">
        <v>9700000</v>
      </c>
      <c r="H455">
        <v>100047212</v>
      </c>
      <c r="I455" s="2" t="s">
        <v>1377</v>
      </c>
      <c r="J455" s="2" t="s">
        <v>4745</v>
      </c>
      <c r="K455">
        <v>22000200264</v>
      </c>
      <c r="L455">
        <v>26020026</v>
      </c>
    </row>
    <row r="456" spans="1:12" x14ac:dyDescent="0.3">
      <c r="A456" s="1">
        <v>44670</v>
      </c>
      <c r="B456">
        <v>26072308</v>
      </c>
      <c r="D456" s="2" t="s">
        <v>1239</v>
      </c>
      <c r="E456" s="2" t="s">
        <v>17</v>
      </c>
      <c r="F456" s="2" t="s">
        <v>18</v>
      </c>
      <c r="G456">
        <v>19453000</v>
      </c>
      <c r="H456">
        <v>5020723084</v>
      </c>
      <c r="I456" s="2" t="s">
        <v>395</v>
      </c>
      <c r="J456" s="2"/>
      <c r="K456">
        <v>5009358308</v>
      </c>
      <c r="L456">
        <v>25935830</v>
      </c>
    </row>
    <row r="457" spans="1:12" x14ac:dyDescent="0.3">
      <c r="A457" s="1">
        <v>44670</v>
      </c>
      <c r="B457">
        <v>26072308</v>
      </c>
      <c r="D457" s="2" t="s">
        <v>1239</v>
      </c>
      <c r="E457" s="2" t="s">
        <v>17</v>
      </c>
      <c r="F457" s="2" t="s">
        <v>18</v>
      </c>
      <c r="G457">
        <v>102380725</v>
      </c>
      <c r="H457">
        <v>5020723084</v>
      </c>
      <c r="I457" s="2" t="s">
        <v>1239</v>
      </c>
      <c r="J457" s="2"/>
      <c r="K457">
        <v>5000723088</v>
      </c>
      <c r="L457">
        <v>26072308</v>
      </c>
    </row>
    <row r="458" spans="1:12" x14ac:dyDescent="0.3">
      <c r="A458" s="1">
        <v>44670</v>
      </c>
      <c r="D458" s="2"/>
      <c r="E458" s="2" t="s">
        <v>17</v>
      </c>
      <c r="F458" s="2" t="s">
        <v>13</v>
      </c>
      <c r="G458">
        <v>3954036</v>
      </c>
      <c r="H458">
        <v>10462000601</v>
      </c>
      <c r="I458" s="2" t="s">
        <v>970</v>
      </c>
      <c r="J458" s="2" t="s">
        <v>4746</v>
      </c>
      <c r="K458">
        <v>5601546771</v>
      </c>
      <c r="L458">
        <v>15467705</v>
      </c>
    </row>
    <row r="459" spans="1:12" x14ac:dyDescent="0.3">
      <c r="A459" s="1">
        <v>44671</v>
      </c>
      <c r="D459" s="2"/>
      <c r="E459" s="2" t="s">
        <v>17</v>
      </c>
      <c r="F459" s="2" t="s">
        <v>13</v>
      </c>
      <c r="G459">
        <v>1200000</v>
      </c>
      <c r="H459">
        <v>170003317001</v>
      </c>
      <c r="I459" s="2" t="s">
        <v>644</v>
      </c>
      <c r="J459" s="2" t="s">
        <v>1808</v>
      </c>
      <c r="K459">
        <v>5000055192</v>
      </c>
      <c r="L459">
        <v>551900</v>
      </c>
    </row>
    <row r="460" spans="1:12" x14ac:dyDescent="0.3">
      <c r="A460" s="1">
        <v>44671</v>
      </c>
      <c r="D460" s="2"/>
      <c r="E460" s="2" t="s">
        <v>17</v>
      </c>
      <c r="F460" s="2" t="s">
        <v>13</v>
      </c>
      <c r="G460">
        <v>1000000</v>
      </c>
      <c r="H460">
        <v>25110039172</v>
      </c>
      <c r="I460" s="2" t="s">
        <v>644</v>
      </c>
      <c r="J460" s="2" t="s">
        <v>2101</v>
      </c>
      <c r="K460">
        <v>5000055192</v>
      </c>
      <c r="L460">
        <v>551900</v>
      </c>
    </row>
    <row r="461" spans="1:12" x14ac:dyDescent="0.3">
      <c r="A461" s="1">
        <v>44671</v>
      </c>
      <c r="B461">
        <v>8068200</v>
      </c>
      <c r="D461" s="2" t="s">
        <v>643</v>
      </c>
      <c r="E461" s="2" t="s">
        <v>17</v>
      </c>
      <c r="F461" s="2" t="s">
        <v>18</v>
      </c>
      <c r="G461">
        <v>30000000</v>
      </c>
      <c r="H461">
        <v>5000806825</v>
      </c>
      <c r="I461" s="2" t="s">
        <v>644</v>
      </c>
      <c r="J461" s="2"/>
      <c r="K461">
        <v>5000055192</v>
      </c>
      <c r="L461">
        <v>551900</v>
      </c>
    </row>
    <row r="462" spans="1:12" x14ac:dyDescent="0.3">
      <c r="A462" s="1">
        <v>44671</v>
      </c>
      <c r="B462">
        <v>28132111</v>
      </c>
      <c r="D462" s="2" t="s">
        <v>557</v>
      </c>
      <c r="E462" s="2" t="s">
        <v>17</v>
      </c>
      <c r="F462" s="2" t="s">
        <v>18</v>
      </c>
      <c r="G462">
        <v>20000000</v>
      </c>
      <c r="H462">
        <v>4001321119</v>
      </c>
      <c r="I462" s="2" t="s">
        <v>644</v>
      </c>
      <c r="J462" s="2"/>
      <c r="K462">
        <v>5000055192</v>
      </c>
      <c r="L462">
        <v>551900</v>
      </c>
    </row>
    <row r="463" spans="1:12" x14ac:dyDescent="0.3">
      <c r="A463" s="1">
        <v>44671</v>
      </c>
      <c r="D463" s="2"/>
      <c r="E463" s="2" t="s">
        <v>24</v>
      </c>
      <c r="F463" s="2"/>
      <c r="G463">
        <v>2951593</v>
      </c>
      <c r="I463" s="2" t="s">
        <v>660</v>
      </c>
      <c r="J463" s="2"/>
      <c r="K463">
        <v>5009815554</v>
      </c>
      <c r="L463">
        <v>25981555</v>
      </c>
    </row>
    <row r="464" spans="1:12" x14ac:dyDescent="0.3">
      <c r="A464" s="1">
        <v>44671</v>
      </c>
      <c r="D464" s="2"/>
      <c r="E464" s="2" t="s">
        <v>17</v>
      </c>
      <c r="F464" s="2" t="s">
        <v>13</v>
      </c>
      <c r="G464">
        <v>1100000</v>
      </c>
      <c r="H464">
        <v>1003941401</v>
      </c>
      <c r="I464" s="2" t="s">
        <v>1006</v>
      </c>
      <c r="J464" s="2" t="s">
        <v>4747</v>
      </c>
      <c r="K464">
        <v>14602159394</v>
      </c>
      <c r="L464">
        <v>21593929</v>
      </c>
    </row>
    <row r="465" spans="1:12" x14ac:dyDescent="0.3">
      <c r="A465" s="1">
        <v>44671</v>
      </c>
      <c r="D465" s="2"/>
      <c r="E465" s="2" t="s">
        <v>17</v>
      </c>
      <c r="F465" s="2" t="s">
        <v>13</v>
      </c>
      <c r="G465">
        <v>1260835</v>
      </c>
      <c r="H465">
        <v>20072500078</v>
      </c>
      <c r="I465" s="2" t="s">
        <v>1006</v>
      </c>
      <c r="J465" s="2" t="s">
        <v>1527</v>
      </c>
      <c r="K465">
        <v>14602159394</v>
      </c>
      <c r="L465">
        <v>21593929</v>
      </c>
    </row>
    <row r="466" spans="1:12" x14ac:dyDescent="0.3">
      <c r="A466" s="1">
        <v>44671</v>
      </c>
      <c r="D466" s="2"/>
      <c r="E466" s="2" t="s">
        <v>24</v>
      </c>
      <c r="F466" s="2"/>
      <c r="G466">
        <v>527000</v>
      </c>
      <c r="I466" s="2" t="s">
        <v>61</v>
      </c>
      <c r="J466" s="2"/>
      <c r="K466">
        <v>5001519329</v>
      </c>
      <c r="L466">
        <v>15193205</v>
      </c>
    </row>
    <row r="467" spans="1:12" x14ac:dyDescent="0.3">
      <c r="A467" s="1">
        <v>44671</v>
      </c>
      <c r="D467" s="2"/>
      <c r="E467" s="2" t="s">
        <v>17</v>
      </c>
      <c r="F467" s="2" t="s">
        <v>13</v>
      </c>
      <c r="G467">
        <v>11398991</v>
      </c>
      <c r="H467">
        <v>42925300201</v>
      </c>
      <c r="I467" s="2" t="s">
        <v>970</v>
      </c>
      <c r="J467" s="2" t="s">
        <v>1139</v>
      </c>
      <c r="K467">
        <v>5601546771</v>
      </c>
      <c r="L467">
        <v>15467705</v>
      </c>
    </row>
    <row r="468" spans="1:12" x14ac:dyDescent="0.3">
      <c r="A468" s="1">
        <v>44671</v>
      </c>
      <c r="D468" s="2"/>
      <c r="E468" s="2" t="s">
        <v>17</v>
      </c>
      <c r="F468" s="2" t="s">
        <v>13</v>
      </c>
      <c r="G468">
        <v>9312400</v>
      </c>
      <c r="H468">
        <v>251037658001</v>
      </c>
      <c r="I468" s="2" t="s">
        <v>60</v>
      </c>
      <c r="J468" s="2" t="s">
        <v>4744</v>
      </c>
      <c r="K468">
        <v>22000319908</v>
      </c>
      <c r="L468">
        <v>26031990</v>
      </c>
    </row>
    <row r="469" spans="1:12" x14ac:dyDescent="0.3">
      <c r="A469" s="1">
        <v>44671</v>
      </c>
      <c r="D469" s="2"/>
      <c r="E469" s="2" t="s">
        <v>24</v>
      </c>
      <c r="F469" s="2"/>
      <c r="G469">
        <v>9281310</v>
      </c>
      <c r="I469" s="2" t="s">
        <v>736</v>
      </c>
      <c r="J469" s="2"/>
      <c r="K469">
        <v>14602157422</v>
      </c>
      <c r="L469">
        <v>21574229</v>
      </c>
    </row>
    <row r="470" spans="1:12" x14ac:dyDescent="0.3">
      <c r="A470" s="1">
        <v>44671</v>
      </c>
      <c r="B470">
        <v>26036522</v>
      </c>
      <c r="D470" s="2" t="s">
        <v>4748</v>
      </c>
      <c r="E470" s="2" t="s">
        <v>17</v>
      </c>
      <c r="F470" s="2" t="s">
        <v>18</v>
      </c>
      <c r="G470">
        <v>5094375</v>
      </c>
      <c r="H470">
        <v>3000365224</v>
      </c>
      <c r="I470" s="2" t="s">
        <v>60</v>
      </c>
      <c r="J470" s="2"/>
      <c r="K470">
        <v>22000319908</v>
      </c>
      <c r="L470">
        <v>26031990</v>
      </c>
    </row>
    <row r="471" spans="1:12" x14ac:dyDescent="0.3">
      <c r="A471" s="1">
        <v>44671</v>
      </c>
      <c r="D471" s="2"/>
      <c r="E471" s="2" t="s">
        <v>24</v>
      </c>
      <c r="F471" s="2"/>
      <c r="G471">
        <v>6380982</v>
      </c>
      <c r="I471" s="2" t="s">
        <v>736</v>
      </c>
      <c r="J471" s="2"/>
      <c r="K471">
        <v>14602157422</v>
      </c>
      <c r="L471">
        <v>21574229</v>
      </c>
    </row>
    <row r="472" spans="1:12" x14ac:dyDescent="0.3">
      <c r="A472" s="1">
        <v>44671</v>
      </c>
      <c r="B472">
        <v>25954292</v>
      </c>
      <c r="D472" s="2" t="s">
        <v>871</v>
      </c>
      <c r="E472" s="2" t="s">
        <v>17</v>
      </c>
      <c r="F472" s="2" t="s">
        <v>18</v>
      </c>
      <c r="G472">
        <v>5497843</v>
      </c>
      <c r="H472">
        <v>5009542926</v>
      </c>
      <c r="I472" s="2" t="s">
        <v>621</v>
      </c>
      <c r="J472" s="2"/>
      <c r="K472">
        <v>5007102344</v>
      </c>
      <c r="L472">
        <v>71023400</v>
      </c>
    </row>
    <row r="473" spans="1:12" x14ac:dyDescent="0.3">
      <c r="A473" s="1">
        <v>44671</v>
      </c>
      <c r="D473" s="2"/>
      <c r="E473" s="2" t="s">
        <v>24</v>
      </c>
      <c r="F473" s="2"/>
      <c r="G473">
        <v>3770000</v>
      </c>
      <c r="I473" s="2" t="s">
        <v>813</v>
      </c>
      <c r="J473" s="2"/>
      <c r="K473">
        <v>22004576029</v>
      </c>
      <c r="L473">
        <v>45760217</v>
      </c>
    </row>
    <row r="474" spans="1:12" x14ac:dyDescent="0.3">
      <c r="A474" s="1">
        <v>44671</v>
      </c>
      <c r="D474" s="2"/>
      <c r="E474" s="2" t="s">
        <v>17</v>
      </c>
      <c r="F474" s="2" t="s">
        <v>13</v>
      </c>
      <c r="G474">
        <v>4189000</v>
      </c>
      <c r="H474">
        <v>7716800035</v>
      </c>
      <c r="I474" s="2" t="s">
        <v>673</v>
      </c>
      <c r="J474" s="2" t="s">
        <v>4749</v>
      </c>
      <c r="K474">
        <v>5000017762</v>
      </c>
      <c r="L474">
        <v>177600</v>
      </c>
    </row>
    <row r="475" spans="1:12" x14ac:dyDescent="0.3">
      <c r="A475" s="1">
        <v>44671</v>
      </c>
      <c r="D475" s="2"/>
      <c r="E475" s="2" t="s">
        <v>17</v>
      </c>
      <c r="F475" s="2" t="s">
        <v>13</v>
      </c>
      <c r="G475">
        <v>6000000</v>
      </c>
      <c r="H475">
        <v>36194188701</v>
      </c>
      <c r="I475" s="2" t="s">
        <v>39</v>
      </c>
      <c r="J475" s="2" t="s">
        <v>2862</v>
      </c>
      <c r="K475">
        <v>5009352905</v>
      </c>
      <c r="L475">
        <v>25935290</v>
      </c>
    </row>
    <row r="476" spans="1:12" x14ac:dyDescent="0.3">
      <c r="A476" s="1">
        <v>44671</v>
      </c>
      <c r="B476">
        <v>15780105</v>
      </c>
      <c r="D476" s="2" t="s">
        <v>910</v>
      </c>
      <c r="E476" s="2" t="s">
        <v>17</v>
      </c>
      <c r="F476" s="2" t="s">
        <v>18</v>
      </c>
      <c r="G476">
        <v>8587247</v>
      </c>
      <c r="H476">
        <v>6201578016</v>
      </c>
      <c r="I476" s="2" t="s">
        <v>39</v>
      </c>
      <c r="J476" s="2"/>
      <c r="K476">
        <v>5009352905</v>
      </c>
      <c r="L476">
        <v>25935290</v>
      </c>
    </row>
    <row r="477" spans="1:12" x14ac:dyDescent="0.3">
      <c r="A477" s="1">
        <v>44671</v>
      </c>
      <c r="D477" s="2"/>
      <c r="E477" s="2" t="s">
        <v>24</v>
      </c>
      <c r="F477" s="2"/>
      <c r="G477">
        <v>5169137</v>
      </c>
      <c r="I477" s="2" t="s">
        <v>1402</v>
      </c>
      <c r="J477" s="2"/>
      <c r="K477">
        <v>5007109182</v>
      </c>
      <c r="L477">
        <v>71091805</v>
      </c>
    </row>
    <row r="478" spans="1:12" x14ac:dyDescent="0.3">
      <c r="A478" s="1">
        <v>44671</v>
      </c>
      <c r="B478">
        <v>15505705</v>
      </c>
      <c r="D478" s="2" t="s">
        <v>223</v>
      </c>
      <c r="E478" s="2" t="s">
        <v>17</v>
      </c>
      <c r="F478" s="2" t="s">
        <v>18</v>
      </c>
      <c r="G478">
        <v>14602500</v>
      </c>
      <c r="H478">
        <v>5001550571</v>
      </c>
      <c r="I478" s="2" t="s">
        <v>21</v>
      </c>
      <c r="J478" s="2"/>
      <c r="K478">
        <v>6109376755</v>
      </c>
      <c r="L478">
        <v>25937675</v>
      </c>
    </row>
    <row r="479" spans="1:12" x14ac:dyDescent="0.3">
      <c r="A479" s="1">
        <v>44671</v>
      </c>
      <c r="D479" s="2"/>
      <c r="E479" s="2" t="s">
        <v>12</v>
      </c>
      <c r="F479" s="2" t="s">
        <v>13</v>
      </c>
      <c r="G479">
        <v>66039821</v>
      </c>
      <c r="H479">
        <v>251022812001</v>
      </c>
      <c r="I479" s="2" t="s">
        <v>714</v>
      </c>
      <c r="J479" s="2" t="s">
        <v>4682</v>
      </c>
      <c r="K479">
        <v>5000802246</v>
      </c>
      <c r="L479">
        <v>8022400</v>
      </c>
    </row>
    <row r="480" spans="1:12" x14ac:dyDescent="0.3">
      <c r="A480" s="1">
        <v>44671</v>
      </c>
      <c r="D480" s="2"/>
      <c r="E480" s="2" t="s">
        <v>17</v>
      </c>
      <c r="F480" s="2" t="s">
        <v>13</v>
      </c>
      <c r="G480">
        <v>2890000</v>
      </c>
      <c r="H480">
        <v>44446200901</v>
      </c>
      <c r="I480" s="2" t="s">
        <v>814</v>
      </c>
      <c r="J480" s="2" t="s">
        <v>313</v>
      </c>
      <c r="K480">
        <v>14000985414</v>
      </c>
      <c r="L480">
        <v>9854130</v>
      </c>
    </row>
    <row r="481" spans="1:12" x14ac:dyDescent="0.3">
      <c r="A481" s="1">
        <v>44671</v>
      </c>
      <c r="D481" s="2"/>
      <c r="E481" s="2" t="s">
        <v>17</v>
      </c>
      <c r="F481" s="2" t="s">
        <v>13</v>
      </c>
      <c r="G481">
        <v>23190000</v>
      </c>
      <c r="H481">
        <v>11130927247</v>
      </c>
      <c r="I481" s="2" t="s">
        <v>1078</v>
      </c>
      <c r="J481" s="2" t="s">
        <v>4750</v>
      </c>
      <c r="K481">
        <v>5000812849</v>
      </c>
      <c r="L481">
        <v>8128415</v>
      </c>
    </row>
    <row r="482" spans="1:12" x14ac:dyDescent="0.3">
      <c r="A482" s="1">
        <v>44671</v>
      </c>
      <c r="D482" s="2"/>
      <c r="E482" s="2" t="s">
        <v>17</v>
      </c>
      <c r="F482" s="2" t="s">
        <v>13</v>
      </c>
      <c r="G482">
        <v>2036250</v>
      </c>
      <c r="H482">
        <v>100025515001</v>
      </c>
      <c r="I482" s="2" t="s">
        <v>64</v>
      </c>
      <c r="J482" s="2" t="s">
        <v>4751</v>
      </c>
      <c r="K482">
        <v>5000810687</v>
      </c>
      <c r="L482">
        <v>26081068</v>
      </c>
    </row>
    <row r="483" spans="1:12" x14ac:dyDescent="0.3">
      <c r="A483" s="1">
        <v>44671</v>
      </c>
      <c r="D483" s="2"/>
      <c r="E483" s="2" t="s">
        <v>17</v>
      </c>
      <c r="F483" s="2" t="s">
        <v>13</v>
      </c>
      <c r="G483">
        <v>1334000</v>
      </c>
      <c r="H483">
        <v>20081700046</v>
      </c>
      <c r="I483" s="2" t="s">
        <v>25</v>
      </c>
      <c r="J483" s="2" t="s">
        <v>4631</v>
      </c>
      <c r="K483">
        <v>5601551995</v>
      </c>
      <c r="L483">
        <v>15519905</v>
      </c>
    </row>
    <row r="484" spans="1:12" x14ac:dyDescent="0.3">
      <c r="A484" s="1">
        <v>44671</v>
      </c>
      <c r="D484" s="2"/>
      <c r="E484" s="2" t="s">
        <v>12</v>
      </c>
      <c r="F484" s="2" t="s">
        <v>13</v>
      </c>
      <c r="G484">
        <v>110000000</v>
      </c>
      <c r="H484">
        <v>100004257001</v>
      </c>
      <c r="I484" s="2" t="s">
        <v>1226</v>
      </c>
      <c r="J484" s="2" t="s">
        <v>1226</v>
      </c>
      <c r="K484">
        <v>5001560661</v>
      </c>
      <c r="L484">
        <v>15606605</v>
      </c>
    </row>
    <row r="485" spans="1:12" x14ac:dyDescent="0.3">
      <c r="A485" s="1">
        <v>44671</v>
      </c>
      <c r="B485">
        <v>25938384</v>
      </c>
      <c r="D485" s="2" t="s">
        <v>2285</v>
      </c>
      <c r="E485" s="2" t="s">
        <v>17</v>
      </c>
      <c r="F485" s="2" t="s">
        <v>18</v>
      </c>
      <c r="G485">
        <v>1132800</v>
      </c>
      <c r="H485">
        <v>5009383843</v>
      </c>
      <c r="I485" s="2" t="s">
        <v>198</v>
      </c>
      <c r="J485" s="2"/>
      <c r="K485">
        <v>5000801974</v>
      </c>
      <c r="L485">
        <v>8019700</v>
      </c>
    </row>
    <row r="486" spans="1:12" x14ac:dyDescent="0.3">
      <c r="A486" s="1">
        <v>44671</v>
      </c>
      <c r="D486" s="2"/>
      <c r="E486" s="2" t="s">
        <v>17</v>
      </c>
      <c r="F486" s="2" t="s">
        <v>13</v>
      </c>
      <c r="G486">
        <v>2842000</v>
      </c>
      <c r="H486">
        <v>251130904001</v>
      </c>
      <c r="I486" s="2" t="s">
        <v>2796</v>
      </c>
      <c r="J486" s="2" t="s">
        <v>4752</v>
      </c>
      <c r="K486">
        <v>5007102088</v>
      </c>
      <c r="L486">
        <v>71020805</v>
      </c>
    </row>
    <row r="487" spans="1:12" x14ac:dyDescent="0.3">
      <c r="A487" s="1">
        <v>44671</v>
      </c>
      <c r="B487">
        <v>26078761</v>
      </c>
      <c r="D487" s="2" t="s">
        <v>337</v>
      </c>
      <c r="E487" s="2" t="s">
        <v>17</v>
      </c>
      <c r="F487" s="2" t="s">
        <v>18</v>
      </c>
      <c r="G487">
        <v>6000000</v>
      </c>
      <c r="H487">
        <v>5000787612</v>
      </c>
      <c r="I487" s="2" t="s">
        <v>590</v>
      </c>
      <c r="J487" s="2"/>
      <c r="K487">
        <v>5001501780</v>
      </c>
      <c r="L487">
        <v>15017800</v>
      </c>
    </row>
    <row r="488" spans="1:12" x14ac:dyDescent="0.3">
      <c r="A488" s="1">
        <v>44671</v>
      </c>
      <c r="B488">
        <v>25981014</v>
      </c>
      <c r="D488" s="2" t="s">
        <v>783</v>
      </c>
      <c r="E488" s="2" t="s">
        <v>17</v>
      </c>
      <c r="F488" s="2" t="s">
        <v>18</v>
      </c>
      <c r="G488">
        <v>6300000</v>
      </c>
      <c r="H488">
        <v>5619810141</v>
      </c>
      <c r="I488" s="2" t="s">
        <v>783</v>
      </c>
      <c r="J488" s="2"/>
      <c r="K488">
        <v>5609810146</v>
      </c>
      <c r="L488">
        <v>25981014</v>
      </c>
    </row>
    <row r="489" spans="1:12" x14ac:dyDescent="0.3">
      <c r="A489" s="1">
        <v>44671</v>
      </c>
      <c r="D489" s="2"/>
      <c r="E489" s="2" t="s">
        <v>17</v>
      </c>
      <c r="F489" s="2" t="s">
        <v>13</v>
      </c>
      <c r="G489">
        <v>5000000</v>
      </c>
      <c r="H489">
        <v>36181065001</v>
      </c>
      <c r="I489" s="2" t="s">
        <v>1716</v>
      </c>
      <c r="J489" s="2" t="s">
        <v>4753</v>
      </c>
      <c r="K489">
        <v>5000582047</v>
      </c>
      <c r="L489">
        <v>26058204</v>
      </c>
    </row>
    <row r="490" spans="1:12" x14ac:dyDescent="0.3">
      <c r="A490" s="1">
        <v>44671</v>
      </c>
      <c r="D490" s="2"/>
      <c r="E490" s="2" t="s">
        <v>24</v>
      </c>
      <c r="F490" s="2"/>
      <c r="G490">
        <v>20674530</v>
      </c>
      <c r="I490" s="2" t="s">
        <v>737</v>
      </c>
      <c r="J490" s="2"/>
      <c r="K490">
        <v>14000436709</v>
      </c>
      <c r="L490">
        <v>26043670</v>
      </c>
    </row>
    <row r="491" spans="1:12" x14ac:dyDescent="0.3">
      <c r="A491" s="1">
        <v>44671</v>
      </c>
      <c r="B491">
        <v>15660005</v>
      </c>
      <c r="D491" s="2" t="s">
        <v>112</v>
      </c>
      <c r="E491" s="2" t="s">
        <v>17</v>
      </c>
      <c r="F491" s="2" t="s">
        <v>18</v>
      </c>
      <c r="G491">
        <v>3000000000</v>
      </c>
      <c r="H491">
        <v>5011566005</v>
      </c>
      <c r="I491" s="2" t="s">
        <v>112</v>
      </c>
      <c r="J491" s="2"/>
      <c r="K491">
        <v>5001566007</v>
      </c>
      <c r="L491">
        <v>15660005</v>
      </c>
    </row>
    <row r="492" spans="1:12" x14ac:dyDescent="0.3">
      <c r="A492" s="1">
        <v>44671</v>
      </c>
      <c r="D492" s="2"/>
      <c r="E492" s="2" t="s">
        <v>17</v>
      </c>
      <c r="F492" s="2" t="s">
        <v>13</v>
      </c>
      <c r="G492">
        <v>2000000</v>
      </c>
      <c r="H492">
        <v>445000011313</v>
      </c>
      <c r="I492" s="2" t="s">
        <v>1716</v>
      </c>
      <c r="J492" s="2" t="s">
        <v>4754</v>
      </c>
      <c r="K492">
        <v>5000582047</v>
      </c>
      <c r="L492">
        <v>26058204</v>
      </c>
    </row>
    <row r="493" spans="1:12" x14ac:dyDescent="0.3">
      <c r="A493" s="1">
        <v>44671</v>
      </c>
      <c r="D493" s="2"/>
      <c r="E493" s="2" t="s">
        <v>17</v>
      </c>
      <c r="F493" s="2" t="s">
        <v>13</v>
      </c>
      <c r="G493">
        <v>1000000</v>
      </c>
      <c r="H493">
        <v>100081707001</v>
      </c>
      <c r="I493" s="2" t="s">
        <v>1716</v>
      </c>
      <c r="J493" s="2" t="s">
        <v>4755</v>
      </c>
      <c r="K493">
        <v>5000582047</v>
      </c>
      <c r="L493">
        <v>26058204</v>
      </c>
    </row>
    <row r="494" spans="1:12" x14ac:dyDescent="0.3">
      <c r="A494" s="1">
        <v>44672</v>
      </c>
      <c r="B494">
        <v>71010000</v>
      </c>
      <c r="D494" s="2" t="s">
        <v>609</v>
      </c>
      <c r="E494" s="2" t="s">
        <v>17</v>
      </c>
      <c r="F494" s="2" t="s">
        <v>18</v>
      </c>
      <c r="G494">
        <v>250000000</v>
      </c>
      <c r="H494">
        <v>5090100007</v>
      </c>
      <c r="I494" s="2" t="s">
        <v>609</v>
      </c>
      <c r="J494" s="2"/>
      <c r="K494">
        <v>5007101007</v>
      </c>
      <c r="L494">
        <v>71010000</v>
      </c>
    </row>
    <row r="495" spans="1:12" x14ac:dyDescent="0.3">
      <c r="A495" s="1">
        <v>44672</v>
      </c>
      <c r="D495" s="2"/>
      <c r="E495" s="2" t="s">
        <v>17</v>
      </c>
      <c r="F495" s="2" t="s">
        <v>13</v>
      </c>
      <c r="G495">
        <v>1126019</v>
      </c>
      <c r="H495">
        <v>10003005600</v>
      </c>
      <c r="I495" s="2" t="s">
        <v>698</v>
      </c>
      <c r="J495" s="2" t="s">
        <v>2231</v>
      </c>
      <c r="K495">
        <v>14002008985</v>
      </c>
      <c r="L495">
        <v>20089800</v>
      </c>
    </row>
    <row r="496" spans="1:12" x14ac:dyDescent="0.3">
      <c r="A496" s="1">
        <v>44672</v>
      </c>
      <c r="D496" s="2"/>
      <c r="E496" s="2" t="s">
        <v>17</v>
      </c>
      <c r="F496" s="2" t="s">
        <v>13</v>
      </c>
      <c r="G496">
        <v>3251512</v>
      </c>
      <c r="H496">
        <v>9807002010</v>
      </c>
      <c r="I496" s="2" t="s">
        <v>698</v>
      </c>
      <c r="J496" s="2" t="s">
        <v>700</v>
      </c>
      <c r="K496">
        <v>14002008985</v>
      </c>
      <c r="L496">
        <v>20089800</v>
      </c>
    </row>
    <row r="497" spans="1:12" x14ac:dyDescent="0.3">
      <c r="A497" s="1">
        <v>44672</v>
      </c>
      <c r="D497" s="2"/>
      <c r="E497" s="2" t="s">
        <v>17</v>
      </c>
      <c r="F497" s="2" t="s">
        <v>13</v>
      </c>
      <c r="G497">
        <v>3225000</v>
      </c>
      <c r="H497">
        <v>36195485101</v>
      </c>
      <c r="I497" s="2" t="s">
        <v>941</v>
      </c>
      <c r="J497" s="2" t="s">
        <v>4756</v>
      </c>
      <c r="K497">
        <v>22000980467</v>
      </c>
      <c r="L497">
        <v>9804630</v>
      </c>
    </row>
    <row r="498" spans="1:12" x14ac:dyDescent="0.3">
      <c r="A498" s="1">
        <v>44672</v>
      </c>
      <c r="B498">
        <v>71043305</v>
      </c>
      <c r="D498" s="2" t="s">
        <v>220</v>
      </c>
      <c r="E498" s="2" t="s">
        <v>17</v>
      </c>
      <c r="F498" s="2" t="s">
        <v>18</v>
      </c>
      <c r="G498">
        <v>2901800</v>
      </c>
      <c r="H498">
        <v>26007104338</v>
      </c>
      <c r="I498" s="2" t="s">
        <v>4757</v>
      </c>
      <c r="J498" s="2"/>
      <c r="K498">
        <v>5000804259</v>
      </c>
      <c r="L498">
        <v>8042500</v>
      </c>
    </row>
    <row r="499" spans="1:12" x14ac:dyDescent="0.3">
      <c r="A499" s="1">
        <v>44672</v>
      </c>
      <c r="B499">
        <v>37534519</v>
      </c>
      <c r="D499" s="2" t="s">
        <v>4758</v>
      </c>
      <c r="E499" s="2" t="s">
        <v>17</v>
      </c>
      <c r="F499" s="2" t="s">
        <v>18</v>
      </c>
      <c r="G499">
        <v>9741000</v>
      </c>
      <c r="H499">
        <v>3003753450</v>
      </c>
      <c r="I499" s="2" t="s">
        <v>1593</v>
      </c>
      <c r="J499" s="2"/>
      <c r="K499">
        <v>14002142164</v>
      </c>
      <c r="L499">
        <v>21421629</v>
      </c>
    </row>
    <row r="500" spans="1:12" x14ac:dyDescent="0.3">
      <c r="A500" s="1">
        <v>44672</v>
      </c>
      <c r="D500" s="2"/>
      <c r="E500" s="2" t="s">
        <v>17</v>
      </c>
      <c r="F500" s="2" t="s">
        <v>13</v>
      </c>
      <c r="G500">
        <v>1838250</v>
      </c>
      <c r="H500">
        <v>35150779801</v>
      </c>
      <c r="I500" s="2" t="s">
        <v>783</v>
      </c>
      <c r="J500" s="2" t="s">
        <v>784</v>
      </c>
      <c r="K500">
        <v>5609810146</v>
      </c>
      <c r="L500">
        <v>25981014</v>
      </c>
    </row>
    <row r="501" spans="1:12" x14ac:dyDescent="0.3">
      <c r="A501" s="1">
        <v>44672</v>
      </c>
      <c r="B501">
        <v>48295713</v>
      </c>
      <c r="D501" s="2" t="s">
        <v>782</v>
      </c>
      <c r="E501" s="2" t="s">
        <v>17</v>
      </c>
      <c r="F501" s="2" t="s">
        <v>18</v>
      </c>
      <c r="G501">
        <v>1433240</v>
      </c>
      <c r="H501">
        <v>3004829575</v>
      </c>
      <c r="I501" s="2" t="s">
        <v>783</v>
      </c>
      <c r="J501" s="2"/>
      <c r="K501">
        <v>5609810146</v>
      </c>
      <c r="L501">
        <v>2598101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65CD9-0BF2-4F22-9956-5C5C3F8683E6}">
  <dimension ref="A1:L501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61.664062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2.77734375" bestFit="1" customWidth="1"/>
    <col min="10" max="10" width="47.1093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444</v>
      </c>
      <c r="D2" s="2"/>
      <c r="E2" s="2" t="s">
        <v>17</v>
      </c>
      <c r="F2" s="2" t="s">
        <v>13</v>
      </c>
      <c r="G2">
        <v>120000</v>
      </c>
      <c r="H2">
        <v>251220199001</v>
      </c>
      <c r="I2" s="2" t="s">
        <v>23</v>
      </c>
      <c r="J2" s="2" t="s">
        <v>10195</v>
      </c>
      <c r="K2">
        <v>22001300664</v>
      </c>
      <c r="L2">
        <v>13006640</v>
      </c>
    </row>
    <row r="3" spans="1:12" x14ac:dyDescent="0.3">
      <c r="A3" s="1">
        <v>45445</v>
      </c>
      <c r="D3" s="2"/>
      <c r="E3" s="2" t="s">
        <v>17</v>
      </c>
      <c r="F3" s="2" t="s">
        <v>13</v>
      </c>
      <c r="G3">
        <v>473000</v>
      </c>
      <c r="H3">
        <v>12863800066</v>
      </c>
      <c r="I3" s="2" t="s">
        <v>6510</v>
      </c>
      <c r="J3" s="2" t="s">
        <v>10196</v>
      </c>
      <c r="K3">
        <v>5001517604</v>
      </c>
      <c r="L3">
        <v>15176000</v>
      </c>
    </row>
    <row r="4" spans="1:12" x14ac:dyDescent="0.3">
      <c r="A4" s="1">
        <v>45446</v>
      </c>
      <c r="D4" s="2"/>
      <c r="E4" s="2" t="s">
        <v>24</v>
      </c>
      <c r="F4" s="2"/>
      <c r="G4">
        <v>171248000</v>
      </c>
      <c r="I4" s="2" t="s">
        <v>5418</v>
      </c>
      <c r="J4" s="2"/>
      <c r="K4">
        <v>5001009917</v>
      </c>
      <c r="L4">
        <v>26100991</v>
      </c>
    </row>
    <row r="5" spans="1:12" x14ac:dyDescent="0.3">
      <c r="A5" s="1">
        <v>45446</v>
      </c>
      <c r="D5" s="2"/>
      <c r="E5" s="2" t="s">
        <v>217</v>
      </c>
      <c r="F5" s="2"/>
      <c r="G5">
        <v>32000000</v>
      </c>
      <c r="I5" s="2" t="s">
        <v>9553</v>
      </c>
      <c r="J5" s="2"/>
      <c r="K5">
        <v>5009600741</v>
      </c>
      <c r="L5">
        <v>25960074</v>
      </c>
    </row>
    <row r="6" spans="1:12" x14ac:dyDescent="0.3">
      <c r="A6" s="1">
        <v>45446</v>
      </c>
      <c r="D6" s="2"/>
      <c r="E6" s="2" t="s">
        <v>17</v>
      </c>
      <c r="F6" s="2" t="s">
        <v>13</v>
      </c>
      <c r="G6">
        <v>3968828</v>
      </c>
      <c r="H6">
        <v>101563594001</v>
      </c>
      <c r="I6" s="2" t="s">
        <v>7921</v>
      </c>
      <c r="J6" s="2" t="s">
        <v>10197</v>
      </c>
      <c r="K6">
        <v>5000811031</v>
      </c>
      <c r="L6">
        <v>8110300</v>
      </c>
    </row>
    <row r="7" spans="1:12" x14ac:dyDescent="0.3">
      <c r="A7" s="1">
        <v>45446</v>
      </c>
      <c r="B7">
        <v>26105361</v>
      </c>
      <c r="D7" s="2" t="s">
        <v>6814</v>
      </c>
      <c r="E7" s="2" t="s">
        <v>17</v>
      </c>
      <c r="F7" s="2" t="s">
        <v>18</v>
      </c>
      <c r="G7">
        <v>1526943</v>
      </c>
      <c r="H7">
        <v>4001053616</v>
      </c>
      <c r="I7" s="2" t="s">
        <v>284</v>
      </c>
      <c r="J7" s="2"/>
      <c r="K7">
        <v>5807105554</v>
      </c>
      <c r="L7">
        <v>71055505</v>
      </c>
    </row>
    <row r="8" spans="1:12" x14ac:dyDescent="0.3">
      <c r="A8" s="1">
        <v>45446</v>
      </c>
      <c r="D8" s="2"/>
      <c r="E8" s="2" t="s">
        <v>24</v>
      </c>
      <c r="F8" s="2"/>
      <c r="G8">
        <v>8058900</v>
      </c>
      <c r="I8" s="2" t="s">
        <v>485</v>
      </c>
      <c r="J8" s="2"/>
      <c r="K8">
        <v>14001450166</v>
      </c>
      <c r="L8">
        <v>14501646</v>
      </c>
    </row>
    <row r="9" spans="1:12" x14ac:dyDescent="0.3">
      <c r="A9" s="1">
        <v>45446</v>
      </c>
      <c r="B9">
        <v>25975617</v>
      </c>
      <c r="D9" s="2" t="s">
        <v>10198</v>
      </c>
      <c r="E9" s="2" t="s">
        <v>17</v>
      </c>
      <c r="F9" s="2" t="s">
        <v>18</v>
      </c>
      <c r="G9">
        <v>4000000</v>
      </c>
      <c r="H9">
        <v>3009756177</v>
      </c>
      <c r="I9" s="2" t="s">
        <v>220</v>
      </c>
      <c r="J9" s="2"/>
      <c r="K9">
        <v>26007104338</v>
      </c>
      <c r="L9">
        <v>71043305</v>
      </c>
    </row>
    <row r="10" spans="1:12" x14ac:dyDescent="0.3">
      <c r="A10" s="1">
        <v>45446</v>
      </c>
      <c r="D10" s="2"/>
      <c r="E10" s="2" t="s">
        <v>17</v>
      </c>
      <c r="F10" s="2" t="s">
        <v>13</v>
      </c>
      <c r="G10">
        <v>3507561</v>
      </c>
      <c r="H10">
        <v>36207867001</v>
      </c>
      <c r="I10" s="2" t="s">
        <v>1593</v>
      </c>
      <c r="J10" s="2" t="s">
        <v>10199</v>
      </c>
      <c r="K10">
        <v>14002142164</v>
      </c>
      <c r="L10">
        <v>21421629</v>
      </c>
    </row>
    <row r="11" spans="1:12" x14ac:dyDescent="0.3">
      <c r="A11" s="1">
        <v>45446</v>
      </c>
      <c r="B11">
        <v>54112722</v>
      </c>
      <c r="D11" s="2" t="s">
        <v>6595</v>
      </c>
      <c r="E11" s="2" t="s">
        <v>17</v>
      </c>
      <c r="F11" s="2" t="s">
        <v>18</v>
      </c>
      <c r="G11">
        <v>1623000</v>
      </c>
      <c r="H11">
        <v>14005411272</v>
      </c>
      <c r="I11" s="2" t="s">
        <v>1593</v>
      </c>
      <c r="J11" s="2"/>
      <c r="K11">
        <v>14002142164</v>
      </c>
      <c r="L11">
        <v>21421629</v>
      </c>
    </row>
    <row r="12" spans="1:12" x14ac:dyDescent="0.3">
      <c r="A12" s="1">
        <v>45446</v>
      </c>
      <c r="B12">
        <v>26044058</v>
      </c>
      <c r="D12" s="2" t="s">
        <v>10200</v>
      </c>
      <c r="E12" s="2" t="s">
        <v>17</v>
      </c>
      <c r="F12" s="2" t="s">
        <v>18</v>
      </c>
      <c r="G12">
        <v>341861</v>
      </c>
      <c r="H12">
        <v>6100440582</v>
      </c>
      <c r="I12" s="2" t="s">
        <v>31</v>
      </c>
      <c r="J12" s="2"/>
      <c r="K12">
        <v>5009564004</v>
      </c>
      <c r="L12">
        <v>25956400</v>
      </c>
    </row>
    <row r="13" spans="1:12" x14ac:dyDescent="0.3">
      <c r="A13" s="1">
        <v>45446</v>
      </c>
      <c r="D13" s="2"/>
      <c r="E13" s="2" t="s">
        <v>17</v>
      </c>
      <c r="F13" s="2" t="s">
        <v>13</v>
      </c>
      <c r="G13">
        <v>2400000</v>
      </c>
      <c r="H13">
        <v>20042400007</v>
      </c>
      <c r="I13" s="2" t="s">
        <v>5146</v>
      </c>
      <c r="J13" s="2" t="s">
        <v>8589</v>
      </c>
      <c r="K13">
        <v>22004586416</v>
      </c>
      <c r="L13">
        <v>45864117</v>
      </c>
    </row>
    <row r="14" spans="1:12" x14ac:dyDescent="0.3">
      <c r="A14" s="1">
        <v>45446</v>
      </c>
      <c r="D14" s="2"/>
      <c r="E14" s="2" t="s">
        <v>17</v>
      </c>
      <c r="F14" s="2" t="s">
        <v>13</v>
      </c>
      <c r="G14">
        <v>10788093</v>
      </c>
      <c r="H14">
        <v>609626101200</v>
      </c>
      <c r="I14" s="2" t="s">
        <v>85</v>
      </c>
      <c r="J14" s="2" t="s">
        <v>409</v>
      </c>
      <c r="K14">
        <v>5000471464</v>
      </c>
      <c r="L14">
        <v>26047146</v>
      </c>
    </row>
    <row r="15" spans="1:12" x14ac:dyDescent="0.3">
      <c r="A15" s="1">
        <v>45446</v>
      </c>
      <c r="D15" s="2"/>
      <c r="E15" s="2" t="s">
        <v>17</v>
      </c>
      <c r="F15" s="2" t="s">
        <v>13</v>
      </c>
      <c r="G15">
        <v>2400000</v>
      </c>
      <c r="H15">
        <v>100312913001</v>
      </c>
      <c r="I15" s="2" t="s">
        <v>5146</v>
      </c>
      <c r="J15" s="2" t="s">
        <v>8591</v>
      </c>
      <c r="K15">
        <v>22004586416</v>
      </c>
      <c r="L15">
        <v>45864117</v>
      </c>
    </row>
    <row r="16" spans="1:12" x14ac:dyDescent="0.3">
      <c r="A16" s="1">
        <v>45446</v>
      </c>
      <c r="D16" s="2"/>
      <c r="E16" s="2" t="s">
        <v>17</v>
      </c>
      <c r="F16" s="2" t="s">
        <v>13</v>
      </c>
      <c r="G16">
        <v>2400000</v>
      </c>
      <c r="H16">
        <v>21574284500</v>
      </c>
      <c r="I16" s="2" t="s">
        <v>5146</v>
      </c>
      <c r="J16" s="2" t="s">
        <v>3508</v>
      </c>
      <c r="K16">
        <v>22004586416</v>
      </c>
      <c r="L16">
        <v>45864117</v>
      </c>
    </row>
    <row r="17" spans="1:12" x14ac:dyDescent="0.3">
      <c r="A17" s="1">
        <v>45446</v>
      </c>
      <c r="B17">
        <v>45530317</v>
      </c>
      <c r="D17" s="2" t="s">
        <v>8590</v>
      </c>
      <c r="E17" s="2" t="s">
        <v>17</v>
      </c>
      <c r="F17" s="2" t="s">
        <v>18</v>
      </c>
      <c r="G17">
        <v>3000000</v>
      </c>
      <c r="H17">
        <v>3004553036</v>
      </c>
      <c r="I17" s="2" t="s">
        <v>5146</v>
      </c>
      <c r="J17" s="2"/>
      <c r="K17">
        <v>22004586416</v>
      </c>
      <c r="L17">
        <v>45864117</v>
      </c>
    </row>
    <row r="18" spans="1:12" x14ac:dyDescent="0.3">
      <c r="A18" s="1">
        <v>45446</v>
      </c>
      <c r="D18" s="2"/>
      <c r="E18" s="2" t="s">
        <v>17</v>
      </c>
      <c r="F18" s="2" t="s">
        <v>13</v>
      </c>
      <c r="G18">
        <v>200000</v>
      </c>
      <c r="H18">
        <v>61226633200</v>
      </c>
      <c r="I18" s="2" t="s">
        <v>5146</v>
      </c>
      <c r="J18" s="2" t="s">
        <v>10201</v>
      </c>
      <c r="K18">
        <v>22004586416</v>
      </c>
      <c r="L18">
        <v>45864117</v>
      </c>
    </row>
    <row r="19" spans="1:12" x14ac:dyDescent="0.3">
      <c r="A19" s="1">
        <v>45446</v>
      </c>
      <c r="D19" s="2"/>
      <c r="E19" s="2" t="s">
        <v>17</v>
      </c>
      <c r="F19" s="2" t="s">
        <v>13</v>
      </c>
      <c r="G19">
        <v>295000</v>
      </c>
      <c r="H19">
        <v>2124619500</v>
      </c>
      <c r="I19" s="2" t="s">
        <v>5146</v>
      </c>
      <c r="J19" s="2" t="s">
        <v>10202</v>
      </c>
      <c r="K19">
        <v>22004586416</v>
      </c>
      <c r="L19">
        <v>45864117</v>
      </c>
    </row>
    <row r="20" spans="1:12" x14ac:dyDescent="0.3">
      <c r="A20" s="1">
        <v>45446</v>
      </c>
      <c r="D20" s="2"/>
      <c r="E20" s="2" t="s">
        <v>17</v>
      </c>
      <c r="F20" s="2" t="s">
        <v>13</v>
      </c>
      <c r="G20">
        <v>985000</v>
      </c>
      <c r="H20">
        <v>310070000986</v>
      </c>
      <c r="I20" s="2" t="s">
        <v>5146</v>
      </c>
      <c r="J20" s="2" t="s">
        <v>10203</v>
      </c>
      <c r="K20">
        <v>22004586416</v>
      </c>
      <c r="L20">
        <v>45864117</v>
      </c>
    </row>
    <row r="21" spans="1:12" x14ac:dyDescent="0.3">
      <c r="A21" s="1">
        <v>45446</v>
      </c>
      <c r="D21" s="2"/>
      <c r="E21" s="2" t="s">
        <v>24</v>
      </c>
      <c r="F21" s="2"/>
      <c r="G21">
        <v>491100</v>
      </c>
      <c r="I21" s="2" t="s">
        <v>5309</v>
      </c>
      <c r="J21" s="2"/>
      <c r="K21">
        <v>14000364826</v>
      </c>
      <c r="L21">
        <v>3648230</v>
      </c>
    </row>
    <row r="22" spans="1:12" x14ac:dyDescent="0.3">
      <c r="A22" s="1">
        <v>45446</v>
      </c>
      <c r="B22">
        <v>71010000</v>
      </c>
      <c r="D22" s="2" t="s">
        <v>265</v>
      </c>
      <c r="E22" s="2" t="s">
        <v>17</v>
      </c>
      <c r="F22" s="2" t="s">
        <v>18</v>
      </c>
      <c r="G22">
        <v>97395160</v>
      </c>
      <c r="H22">
        <v>5007101007</v>
      </c>
      <c r="I22" s="2" t="s">
        <v>9930</v>
      </c>
      <c r="J22" s="2"/>
      <c r="K22">
        <v>26009754684</v>
      </c>
      <c r="L22">
        <v>25975468</v>
      </c>
    </row>
    <row r="23" spans="1:12" x14ac:dyDescent="0.3">
      <c r="A23" s="1">
        <v>45446</v>
      </c>
      <c r="B23">
        <v>71010000</v>
      </c>
      <c r="D23" s="2" t="s">
        <v>265</v>
      </c>
      <c r="E23" s="2" t="s">
        <v>17</v>
      </c>
      <c r="F23" s="2" t="s">
        <v>18</v>
      </c>
      <c r="G23">
        <v>443859700</v>
      </c>
      <c r="H23">
        <v>5007101007</v>
      </c>
      <c r="I23" s="2" t="s">
        <v>9930</v>
      </c>
      <c r="J23" s="2"/>
      <c r="K23">
        <v>26009754684</v>
      </c>
      <c r="L23">
        <v>25975468</v>
      </c>
    </row>
    <row r="24" spans="1:12" x14ac:dyDescent="0.3">
      <c r="A24" s="1">
        <v>45446</v>
      </c>
      <c r="B24">
        <v>15786505</v>
      </c>
      <c r="D24" s="2" t="s">
        <v>349</v>
      </c>
      <c r="E24" s="2" t="s">
        <v>17</v>
      </c>
      <c r="F24" s="2" t="s">
        <v>18</v>
      </c>
      <c r="G24">
        <v>168818</v>
      </c>
      <c r="H24">
        <v>5001578655</v>
      </c>
      <c r="I24" s="2" t="s">
        <v>177</v>
      </c>
      <c r="J24" s="2"/>
      <c r="K24">
        <v>5000802279</v>
      </c>
      <c r="L24">
        <v>8022700</v>
      </c>
    </row>
    <row r="25" spans="1:12" x14ac:dyDescent="0.3">
      <c r="A25" s="1">
        <v>45446</v>
      </c>
      <c r="B25">
        <v>46277217</v>
      </c>
      <c r="D25" s="2" t="s">
        <v>9050</v>
      </c>
      <c r="E25" s="2" t="s">
        <v>17</v>
      </c>
      <c r="F25" s="2" t="s">
        <v>18</v>
      </c>
      <c r="G25">
        <v>1000000</v>
      </c>
      <c r="H25">
        <v>4002772176</v>
      </c>
      <c r="I25" s="2" t="s">
        <v>7237</v>
      </c>
      <c r="J25" s="2"/>
      <c r="K25">
        <v>5001573557</v>
      </c>
      <c r="L25">
        <v>15735505</v>
      </c>
    </row>
    <row r="26" spans="1:12" x14ac:dyDescent="0.3">
      <c r="A26" s="1">
        <v>45446</v>
      </c>
      <c r="D26" s="2"/>
      <c r="E26" s="2" t="s">
        <v>24</v>
      </c>
      <c r="F26" s="2"/>
      <c r="G26">
        <v>3526600</v>
      </c>
      <c r="I26" s="2" t="s">
        <v>1057</v>
      </c>
      <c r="J26" s="2"/>
      <c r="K26">
        <v>5001558558</v>
      </c>
      <c r="L26">
        <v>15585505</v>
      </c>
    </row>
    <row r="27" spans="1:12" x14ac:dyDescent="0.3">
      <c r="A27" s="1">
        <v>45446</v>
      </c>
      <c r="D27" s="2"/>
      <c r="E27" s="2" t="s">
        <v>24</v>
      </c>
      <c r="F27" s="2"/>
      <c r="G27">
        <v>1528971</v>
      </c>
      <c r="I27" s="2" t="s">
        <v>1101</v>
      </c>
      <c r="J27" s="2"/>
      <c r="K27">
        <v>5001567427</v>
      </c>
      <c r="L27">
        <v>15674205</v>
      </c>
    </row>
    <row r="28" spans="1:12" x14ac:dyDescent="0.3">
      <c r="A28" s="1">
        <v>45446</v>
      </c>
      <c r="B28">
        <v>26118227</v>
      </c>
      <c r="D28" s="2" t="s">
        <v>10025</v>
      </c>
      <c r="E28" s="2" t="s">
        <v>17</v>
      </c>
      <c r="F28" s="2" t="s">
        <v>18</v>
      </c>
      <c r="G28">
        <v>200000</v>
      </c>
      <c r="H28">
        <v>3001182271</v>
      </c>
      <c r="I28" s="2" t="s">
        <v>9208</v>
      </c>
      <c r="J28" s="2"/>
      <c r="K28">
        <v>5001091022</v>
      </c>
      <c r="L28">
        <v>26109102</v>
      </c>
    </row>
    <row r="29" spans="1:12" x14ac:dyDescent="0.3">
      <c r="A29" s="1">
        <v>45446</v>
      </c>
      <c r="D29" s="2"/>
      <c r="E29" s="2" t="s">
        <v>12</v>
      </c>
      <c r="F29" s="2" t="s">
        <v>13</v>
      </c>
      <c r="G29">
        <v>660900</v>
      </c>
      <c r="H29">
        <v>1429724001</v>
      </c>
      <c r="I29" s="2" t="s">
        <v>265</v>
      </c>
      <c r="J29" s="2" t="s">
        <v>10204</v>
      </c>
      <c r="K29">
        <v>5007101007</v>
      </c>
      <c r="L29">
        <v>71010000</v>
      </c>
    </row>
    <row r="30" spans="1:12" x14ac:dyDescent="0.3">
      <c r="A30" s="1">
        <v>45446</v>
      </c>
      <c r="B30">
        <v>15193205</v>
      </c>
      <c r="D30" s="2" t="s">
        <v>61</v>
      </c>
      <c r="E30" s="2" t="s">
        <v>17</v>
      </c>
      <c r="F30" s="2" t="s">
        <v>18</v>
      </c>
      <c r="G30">
        <v>1575455</v>
      </c>
      <c r="H30">
        <v>5001519329</v>
      </c>
      <c r="I30" s="2" t="s">
        <v>177</v>
      </c>
      <c r="J30" s="2"/>
      <c r="K30">
        <v>5000802279</v>
      </c>
      <c r="L30">
        <v>8022700</v>
      </c>
    </row>
    <row r="31" spans="1:12" x14ac:dyDescent="0.3">
      <c r="A31" s="1">
        <v>45446</v>
      </c>
      <c r="B31">
        <v>15004500</v>
      </c>
      <c r="D31" s="2" t="s">
        <v>178</v>
      </c>
      <c r="E31" s="2" t="s">
        <v>17</v>
      </c>
      <c r="F31" s="2" t="s">
        <v>18</v>
      </c>
      <c r="G31">
        <v>609000</v>
      </c>
      <c r="H31">
        <v>5001500451</v>
      </c>
      <c r="I31" s="2" t="s">
        <v>177</v>
      </c>
      <c r="J31" s="2"/>
      <c r="K31">
        <v>5000802279</v>
      </c>
      <c r="L31">
        <v>8022700</v>
      </c>
    </row>
    <row r="32" spans="1:12" x14ac:dyDescent="0.3">
      <c r="A32" s="1">
        <v>45446</v>
      </c>
      <c r="B32">
        <v>23476932</v>
      </c>
      <c r="D32" s="2" t="s">
        <v>8198</v>
      </c>
      <c r="E32" s="2" t="s">
        <v>17</v>
      </c>
      <c r="F32" s="2" t="s">
        <v>18</v>
      </c>
      <c r="G32">
        <v>718895</v>
      </c>
      <c r="H32">
        <v>3002347695</v>
      </c>
      <c r="I32" s="2" t="s">
        <v>2289</v>
      </c>
      <c r="J32" s="2"/>
      <c r="K32">
        <v>5007102146</v>
      </c>
      <c r="L32">
        <v>71021400</v>
      </c>
    </row>
    <row r="33" spans="1:12" x14ac:dyDescent="0.3">
      <c r="A33" s="1">
        <v>45446</v>
      </c>
      <c r="D33" s="2"/>
      <c r="E33" s="2" t="s">
        <v>17</v>
      </c>
      <c r="F33" s="2" t="s">
        <v>13</v>
      </c>
      <c r="G33">
        <v>261860</v>
      </c>
      <c r="H33">
        <v>36192031001</v>
      </c>
      <c r="I33" s="2" t="s">
        <v>1577</v>
      </c>
      <c r="J33" s="2" t="s">
        <v>10205</v>
      </c>
      <c r="K33">
        <v>5000049617</v>
      </c>
      <c r="L33">
        <v>26004961</v>
      </c>
    </row>
    <row r="34" spans="1:12" x14ac:dyDescent="0.3">
      <c r="A34" s="1">
        <v>45446</v>
      </c>
      <c r="D34" s="2"/>
      <c r="E34" s="2" t="s">
        <v>17</v>
      </c>
      <c r="F34" s="2" t="s">
        <v>13</v>
      </c>
      <c r="G34">
        <v>300350</v>
      </c>
      <c r="H34">
        <v>243310030141</v>
      </c>
      <c r="I34" s="2" t="s">
        <v>1577</v>
      </c>
      <c r="J34" s="2" t="s">
        <v>10206</v>
      </c>
      <c r="K34">
        <v>5000049617</v>
      </c>
      <c r="L34">
        <v>26004961</v>
      </c>
    </row>
    <row r="35" spans="1:12" x14ac:dyDescent="0.3">
      <c r="A35" s="1">
        <v>45446</v>
      </c>
      <c r="B35">
        <v>7930917</v>
      </c>
      <c r="D35" s="2" t="s">
        <v>267</v>
      </c>
      <c r="E35" s="2" t="s">
        <v>17</v>
      </c>
      <c r="F35" s="2" t="s">
        <v>18</v>
      </c>
      <c r="G35">
        <v>15000000</v>
      </c>
      <c r="H35">
        <v>26000793090</v>
      </c>
      <c r="I35" s="2" t="s">
        <v>266</v>
      </c>
      <c r="J35" s="2"/>
      <c r="K35">
        <v>26005308585</v>
      </c>
      <c r="L35">
        <v>53085862</v>
      </c>
    </row>
    <row r="36" spans="1:12" x14ac:dyDescent="0.3">
      <c r="A36" s="1">
        <v>45446</v>
      </c>
      <c r="B36">
        <v>7930917</v>
      </c>
      <c r="D36" s="2" t="s">
        <v>267</v>
      </c>
      <c r="E36" s="2" t="s">
        <v>17</v>
      </c>
      <c r="F36" s="2" t="s">
        <v>18</v>
      </c>
      <c r="G36">
        <v>30000000</v>
      </c>
      <c r="H36">
        <v>26000793090</v>
      </c>
      <c r="I36" s="2" t="s">
        <v>4825</v>
      </c>
      <c r="J36" s="2"/>
      <c r="K36">
        <v>26002752508</v>
      </c>
      <c r="L36">
        <v>27525060</v>
      </c>
    </row>
    <row r="37" spans="1:12" x14ac:dyDescent="0.3">
      <c r="A37" s="1">
        <v>45446</v>
      </c>
      <c r="B37">
        <v>26015634</v>
      </c>
      <c r="D37" s="2" t="s">
        <v>5721</v>
      </c>
      <c r="E37" s="2" t="s">
        <v>17</v>
      </c>
      <c r="F37" s="2" t="s">
        <v>18</v>
      </c>
      <c r="G37">
        <v>421617</v>
      </c>
      <c r="H37">
        <v>4000156340</v>
      </c>
      <c r="I37" s="2" t="s">
        <v>268</v>
      </c>
      <c r="J37" s="2"/>
      <c r="K37">
        <v>5000015550</v>
      </c>
      <c r="L37">
        <v>26001555</v>
      </c>
    </row>
    <row r="38" spans="1:12" x14ac:dyDescent="0.3">
      <c r="A38" s="1">
        <v>45446</v>
      </c>
      <c r="D38" s="2"/>
      <c r="E38" s="2" t="s">
        <v>24</v>
      </c>
      <c r="F38" s="2"/>
      <c r="G38">
        <v>13652040</v>
      </c>
      <c r="I38" s="2" t="s">
        <v>1781</v>
      </c>
      <c r="J38" s="2"/>
      <c r="K38">
        <v>5000807997</v>
      </c>
      <c r="L38">
        <v>8079900</v>
      </c>
    </row>
    <row r="39" spans="1:12" x14ac:dyDescent="0.3">
      <c r="A39" s="1">
        <v>45446</v>
      </c>
      <c r="D39" s="2"/>
      <c r="E39" s="2" t="s">
        <v>24</v>
      </c>
      <c r="F39" s="2"/>
      <c r="G39">
        <v>4055425</v>
      </c>
      <c r="I39" s="2" t="s">
        <v>1781</v>
      </c>
      <c r="J39" s="2"/>
      <c r="K39">
        <v>5000807997</v>
      </c>
      <c r="L39">
        <v>8079900</v>
      </c>
    </row>
    <row r="40" spans="1:12" x14ac:dyDescent="0.3">
      <c r="A40" s="1">
        <v>45446</v>
      </c>
      <c r="B40">
        <v>15555705</v>
      </c>
      <c r="D40" s="2" t="s">
        <v>752</v>
      </c>
      <c r="E40" s="2" t="s">
        <v>17</v>
      </c>
      <c r="F40" s="2" t="s">
        <v>18</v>
      </c>
      <c r="G40">
        <v>26693661</v>
      </c>
      <c r="H40">
        <v>5001555570</v>
      </c>
      <c r="I40" s="2" t="s">
        <v>177</v>
      </c>
      <c r="J40" s="2"/>
      <c r="K40">
        <v>5000802279</v>
      </c>
      <c r="L40">
        <v>8022700</v>
      </c>
    </row>
    <row r="41" spans="1:12" x14ac:dyDescent="0.3">
      <c r="A41" s="1">
        <v>45446</v>
      </c>
      <c r="B41">
        <v>37591119</v>
      </c>
      <c r="D41" s="2" t="s">
        <v>212</v>
      </c>
      <c r="E41" s="2" t="s">
        <v>17</v>
      </c>
      <c r="F41" s="2" t="s">
        <v>18</v>
      </c>
      <c r="G41">
        <v>35804880</v>
      </c>
      <c r="H41">
        <v>3003759119</v>
      </c>
      <c r="I41" s="2" t="s">
        <v>177</v>
      </c>
      <c r="J41" s="2"/>
      <c r="K41">
        <v>5000802279</v>
      </c>
      <c r="L41">
        <v>8022700</v>
      </c>
    </row>
    <row r="42" spans="1:12" x14ac:dyDescent="0.3">
      <c r="A42" s="1">
        <v>45446</v>
      </c>
      <c r="D42" s="2"/>
      <c r="E42" s="2" t="s">
        <v>17</v>
      </c>
      <c r="F42" s="2" t="s">
        <v>13</v>
      </c>
      <c r="G42">
        <v>900000</v>
      </c>
      <c r="H42">
        <v>35155934701</v>
      </c>
      <c r="I42" s="2" t="s">
        <v>691</v>
      </c>
      <c r="J42" s="2" t="s">
        <v>3299</v>
      </c>
      <c r="K42">
        <v>5601559600</v>
      </c>
      <c r="L42">
        <v>15596005</v>
      </c>
    </row>
    <row r="43" spans="1:12" x14ac:dyDescent="0.3">
      <c r="A43" s="1">
        <v>45446</v>
      </c>
      <c r="B43">
        <v>25975468</v>
      </c>
      <c r="D43" s="2" t="s">
        <v>9930</v>
      </c>
      <c r="E43" s="2" t="s">
        <v>17</v>
      </c>
      <c r="F43" s="2" t="s">
        <v>18</v>
      </c>
      <c r="G43">
        <v>1000000000</v>
      </c>
      <c r="H43">
        <v>5009754688</v>
      </c>
      <c r="I43" s="2" t="s">
        <v>9930</v>
      </c>
      <c r="J43" s="2"/>
      <c r="K43">
        <v>26009754684</v>
      </c>
      <c r="L43">
        <v>25975468</v>
      </c>
    </row>
    <row r="44" spans="1:12" x14ac:dyDescent="0.3">
      <c r="A44" s="1">
        <v>45446</v>
      </c>
      <c r="D44" s="2"/>
      <c r="E44" s="2" t="s">
        <v>17</v>
      </c>
      <c r="F44" s="2" t="s">
        <v>13</v>
      </c>
      <c r="G44">
        <v>968475</v>
      </c>
      <c r="H44">
        <v>609343052000</v>
      </c>
      <c r="I44" s="2" t="s">
        <v>358</v>
      </c>
      <c r="J44" s="2" t="s">
        <v>324</v>
      </c>
      <c r="K44">
        <v>5807106693</v>
      </c>
      <c r="L44">
        <v>71066905</v>
      </c>
    </row>
    <row r="45" spans="1:12" x14ac:dyDescent="0.3">
      <c r="A45" s="1">
        <v>45446</v>
      </c>
      <c r="D45" s="2"/>
      <c r="E45" s="2" t="s">
        <v>17</v>
      </c>
      <c r="F45" s="2" t="s">
        <v>13</v>
      </c>
      <c r="G45">
        <v>6328503</v>
      </c>
      <c r="H45">
        <v>7755770025</v>
      </c>
      <c r="I45" s="2" t="s">
        <v>358</v>
      </c>
      <c r="J45" s="2" t="s">
        <v>7160</v>
      </c>
      <c r="K45">
        <v>5807106693</v>
      </c>
      <c r="L45">
        <v>71066905</v>
      </c>
    </row>
    <row r="46" spans="1:12" x14ac:dyDescent="0.3">
      <c r="A46" s="1">
        <v>45446</v>
      </c>
      <c r="D46" s="2"/>
      <c r="E46" s="2" t="s">
        <v>17</v>
      </c>
      <c r="F46" s="2" t="s">
        <v>13</v>
      </c>
      <c r="G46">
        <v>4113049</v>
      </c>
      <c r="H46">
        <v>121000731601</v>
      </c>
      <c r="I46" s="2" t="s">
        <v>358</v>
      </c>
      <c r="J46" s="2" t="s">
        <v>10010</v>
      </c>
      <c r="K46">
        <v>5807106693</v>
      </c>
      <c r="L46">
        <v>71066905</v>
      </c>
    </row>
    <row r="47" spans="1:12" x14ac:dyDescent="0.3">
      <c r="A47" s="1">
        <v>45446</v>
      </c>
      <c r="D47" s="2"/>
      <c r="E47" s="2" t="s">
        <v>17</v>
      </c>
      <c r="F47" s="2" t="s">
        <v>13</v>
      </c>
      <c r="G47">
        <v>442252</v>
      </c>
      <c r="H47">
        <v>140074502001</v>
      </c>
      <c r="I47" s="2" t="s">
        <v>358</v>
      </c>
      <c r="J47" s="2" t="s">
        <v>10207</v>
      </c>
      <c r="K47">
        <v>5807106693</v>
      </c>
      <c r="L47">
        <v>71066905</v>
      </c>
    </row>
    <row r="48" spans="1:12" x14ac:dyDescent="0.3">
      <c r="A48" s="1">
        <v>45446</v>
      </c>
      <c r="D48" s="2"/>
      <c r="E48" s="2" t="s">
        <v>24</v>
      </c>
      <c r="F48" s="2"/>
      <c r="G48">
        <v>4736800</v>
      </c>
      <c r="I48" s="2" t="s">
        <v>808</v>
      </c>
      <c r="J48" s="2"/>
      <c r="K48">
        <v>14009649666</v>
      </c>
      <c r="L48">
        <v>25964966</v>
      </c>
    </row>
    <row r="49" spans="1:12" x14ac:dyDescent="0.3">
      <c r="A49" s="1">
        <v>45446</v>
      </c>
      <c r="D49" s="2"/>
      <c r="E49" s="2" t="s">
        <v>17</v>
      </c>
      <c r="F49" s="2" t="s">
        <v>13</v>
      </c>
      <c r="G49">
        <v>84750</v>
      </c>
      <c r="H49">
        <v>20136016397</v>
      </c>
      <c r="I49" s="2" t="s">
        <v>460</v>
      </c>
      <c r="J49" s="2" t="s">
        <v>10208</v>
      </c>
      <c r="K49">
        <v>5001565538</v>
      </c>
      <c r="L49">
        <v>15655305</v>
      </c>
    </row>
    <row r="50" spans="1:12" x14ac:dyDescent="0.3">
      <c r="A50" s="1">
        <v>45446</v>
      </c>
      <c r="D50" s="2"/>
      <c r="E50" s="2" t="s">
        <v>12</v>
      </c>
      <c r="F50" s="2" t="s">
        <v>13</v>
      </c>
      <c r="G50">
        <v>180000000</v>
      </c>
      <c r="H50">
        <v>609003064000</v>
      </c>
      <c r="I50" s="2" t="s">
        <v>10209</v>
      </c>
      <c r="J50" s="2" t="s">
        <v>10210</v>
      </c>
      <c r="K50">
        <v>5001010212</v>
      </c>
      <c r="L50">
        <v>26101021</v>
      </c>
    </row>
    <row r="51" spans="1:12" x14ac:dyDescent="0.3">
      <c r="A51" s="1">
        <v>45446</v>
      </c>
      <c r="D51" s="2"/>
      <c r="E51" s="2" t="s">
        <v>24</v>
      </c>
      <c r="F51" s="2"/>
      <c r="G51">
        <v>1034431</v>
      </c>
      <c r="I51" s="2" t="s">
        <v>1048</v>
      </c>
      <c r="J51" s="2"/>
      <c r="K51">
        <v>5000818929</v>
      </c>
      <c r="L51">
        <v>8189215</v>
      </c>
    </row>
    <row r="52" spans="1:12" x14ac:dyDescent="0.3">
      <c r="A52" s="1">
        <v>45446</v>
      </c>
      <c r="D52" s="2"/>
      <c r="E52" s="2" t="s">
        <v>17</v>
      </c>
      <c r="F52" s="2" t="s">
        <v>13</v>
      </c>
      <c r="G52">
        <v>299500</v>
      </c>
      <c r="H52">
        <v>20136016397</v>
      </c>
      <c r="I52" s="2" t="s">
        <v>460</v>
      </c>
      <c r="J52" s="2" t="s">
        <v>10208</v>
      </c>
      <c r="K52">
        <v>5001565538</v>
      </c>
      <c r="L52">
        <v>15655305</v>
      </c>
    </row>
    <row r="53" spans="1:12" x14ac:dyDescent="0.3">
      <c r="A53" s="1">
        <v>45446</v>
      </c>
      <c r="D53" s="2"/>
      <c r="E53" s="2" t="s">
        <v>24</v>
      </c>
      <c r="F53" s="2"/>
      <c r="G53">
        <v>601334</v>
      </c>
      <c r="I53" s="2" t="s">
        <v>1048</v>
      </c>
      <c r="J53" s="2"/>
      <c r="K53">
        <v>5000818929</v>
      </c>
      <c r="L53">
        <v>8189215</v>
      </c>
    </row>
    <row r="54" spans="1:12" x14ac:dyDescent="0.3">
      <c r="A54" s="1">
        <v>45446</v>
      </c>
      <c r="D54" s="2"/>
      <c r="E54" s="2" t="s">
        <v>17</v>
      </c>
      <c r="F54" s="2" t="s">
        <v>13</v>
      </c>
      <c r="G54">
        <v>405000</v>
      </c>
      <c r="H54">
        <v>35208300201</v>
      </c>
      <c r="I54" s="2" t="s">
        <v>5264</v>
      </c>
      <c r="J54" s="2" t="s">
        <v>10211</v>
      </c>
      <c r="K54">
        <v>5001530789</v>
      </c>
      <c r="L54">
        <v>15307805</v>
      </c>
    </row>
    <row r="55" spans="1:12" x14ac:dyDescent="0.3">
      <c r="A55" s="1">
        <v>45446</v>
      </c>
      <c r="D55" s="2"/>
      <c r="E55" s="2" t="s">
        <v>24</v>
      </c>
      <c r="F55" s="2"/>
      <c r="G55">
        <v>4197442</v>
      </c>
      <c r="I55" s="2" t="s">
        <v>5264</v>
      </c>
      <c r="J55" s="2"/>
      <c r="K55">
        <v>5001530789</v>
      </c>
      <c r="L55">
        <v>15307805</v>
      </c>
    </row>
    <row r="56" spans="1:12" x14ac:dyDescent="0.3">
      <c r="A56" s="1">
        <v>45446</v>
      </c>
      <c r="D56" s="2"/>
      <c r="E56" s="2" t="s">
        <v>17</v>
      </c>
      <c r="F56" s="2" t="s">
        <v>13</v>
      </c>
      <c r="G56">
        <v>1500000</v>
      </c>
      <c r="H56">
        <v>35171352501</v>
      </c>
      <c r="I56" s="2" t="s">
        <v>9418</v>
      </c>
      <c r="J56" s="2" t="s">
        <v>10212</v>
      </c>
      <c r="K56">
        <v>5000951504</v>
      </c>
      <c r="L56">
        <v>9515040</v>
      </c>
    </row>
    <row r="57" spans="1:12" x14ac:dyDescent="0.3">
      <c r="A57" s="1">
        <v>45446</v>
      </c>
      <c r="D57" s="2"/>
      <c r="E57" s="2" t="s">
        <v>17</v>
      </c>
      <c r="F57" s="2" t="s">
        <v>13</v>
      </c>
      <c r="G57">
        <v>50150</v>
      </c>
      <c r="H57">
        <v>36159482701</v>
      </c>
      <c r="I57" s="2" t="s">
        <v>460</v>
      </c>
      <c r="J57" s="2" t="s">
        <v>10213</v>
      </c>
      <c r="K57">
        <v>5001565538</v>
      </c>
      <c r="L57">
        <v>15655305</v>
      </c>
    </row>
    <row r="58" spans="1:12" x14ac:dyDescent="0.3">
      <c r="A58" s="1">
        <v>45446</v>
      </c>
      <c r="D58" s="2"/>
      <c r="E58" s="2" t="s">
        <v>17</v>
      </c>
      <c r="F58" s="2" t="s">
        <v>13</v>
      </c>
      <c r="G58">
        <v>1464732</v>
      </c>
      <c r="H58">
        <v>36156202001</v>
      </c>
      <c r="I58" s="2" t="s">
        <v>460</v>
      </c>
      <c r="J58" s="2" t="s">
        <v>8497</v>
      </c>
      <c r="K58">
        <v>5001565538</v>
      </c>
      <c r="L58">
        <v>15655305</v>
      </c>
    </row>
    <row r="59" spans="1:12" x14ac:dyDescent="0.3">
      <c r="A59" s="1">
        <v>45446</v>
      </c>
      <c r="B59">
        <v>15312005</v>
      </c>
      <c r="D59" s="2" t="s">
        <v>1797</v>
      </c>
      <c r="E59" s="2" t="s">
        <v>17</v>
      </c>
      <c r="F59" s="2" t="s">
        <v>18</v>
      </c>
      <c r="G59">
        <v>67662</v>
      </c>
      <c r="H59">
        <v>5001531209</v>
      </c>
      <c r="I59" s="2" t="s">
        <v>460</v>
      </c>
      <c r="J59" s="2"/>
      <c r="K59">
        <v>5001565538</v>
      </c>
      <c r="L59">
        <v>15655305</v>
      </c>
    </row>
    <row r="60" spans="1:12" x14ac:dyDescent="0.3">
      <c r="A60" s="1">
        <v>45446</v>
      </c>
      <c r="D60" s="2"/>
      <c r="E60" s="2" t="s">
        <v>17</v>
      </c>
      <c r="F60" s="2" t="s">
        <v>13</v>
      </c>
      <c r="G60">
        <v>3776000</v>
      </c>
      <c r="H60">
        <v>22504500012</v>
      </c>
      <c r="I60" s="2" t="s">
        <v>5303</v>
      </c>
      <c r="J60" s="2" t="s">
        <v>10214</v>
      </c>
      <c r="K60">
        <v>5000045144</v>
      </c>
      <c r="L60">
        <v>451400</v>
      </c>
    </row>
    <row r="61" spans="1:12" x14ac:dyDescent="0.3">
      <c r="A61" s="1">
        <v>45446</v>
      </c>
      <c r="D61" s="2"/>
      <c r="E61" s="2" t="s">
        <v>17</v>
      </c>
      <c r="F61" s="2" t="s">
        <v>13</v>
      </c>
      <c r="G61">
        <v>6672000</v>
      </c>
      <c r="H61">
        <v>106681101</v>
      </c>
      <c r="I61" s="2" t="s">
        <v>278</v>
      </c>
      <c r="J61" s="2" t="s">
        <v>7043</v>
      </c>
      <c r="K61">
        <v>22001451225</v>
      </c>
      <c r="L61">
        <v>14512246</v>
      </c>
    </row>
    <row r="62" spans="1:12" x14ac:dyDescent="0.3">
      <c r="A62" s="1">
        <v>45446</v>
      </c>
      <c r="B62">
        <v>26045652</v>
      </c>
      <c r="D62" s="2" t="s">
        <v>10215</v>
      </c>
      <c r="E62" s="2" t="s">
        <v>17</v>
      </c>
      <c r="F62" s="2" t="s">
        <v>18</v>
      </c>
      <c r="G62">
        <v>3405000</v>
      </c>
      <c r="H62">
        <v>3000456523</v>
      </c>
      <c r="I62" s="2" t="s">
        <v>220</v>
      </c>
      <c r="J62" s="2"/>
      <c r="K62">
        <v>26007104338</v>
      </c>
      <c r="L62">
        <v>71043305</v>
      </c>
    </row>
    <row r="63" spans="1:12" x14ac:dyDescent="0.3">
      <c r="A63" s="1">
        <v>45446</v>
      </c>
      <c r="D63" s="2"/>
      <c r="E63" s="2" t="s">
        <v>24</v>
      </c>
      <c r="F63" s="2"/>
      <c r="G63">
        <v>13626759</v>
      </c>
      <c r="I63" s="2" t="s">
        <v>227</v>
      </c>
      <c r="J63" s="2"/>
      <c r="K63">
        <v>14000436709</v>
      </c>
      <c r="L63">
        <v>26043670</v>
      </c>
    </row>
    <row r="64" spans="1:12" x14ac:dyDescent="0.3">
      <c r="A64" s="1">
        <v>45446</v>
      </c>
      <c r="D64" s="2"/>
      <c r="E64" s="2" t="s">
        <v>24</v>
      </c>
      <c r="F64" s="2"/>
      <c r="G64">
        <v>19293750</v>
      </c>
      <c r="I64" s="2" t="s">
        <v>265</v>
      </c>
      <c r="J64" s="2"/>
      <c r="K64">
        <v>5007101007</v>
      </c>
      <c r="L64">
        <v>71010000</v>
      </c>
    </row>
    <row r="65" spans="1:12" x14ac:dyDescent="0.3">
      <c r="A65" s="1">
        <v>45446</v>
      </c>
      <c r="D65" s="2"/>
      <c r="E65" s="2" t="s">
        <v>17</v>
      </c>
      <c r="F65" s="2" t="s">
        <v>13</v>
      </c>
      <c r="G65">
        <v>2200000</v>
      </c>
      <c r="H65">
        <v>26254500129</v>
      </c>
      <c r="I65" s="2" t="s">
        <v>151</v>
      </c>
      <c r="J65" s="2" t="s">
        <v>1251</v>
      </c>
      <c r="K65">
        <v>5610108001</v>
      </c>
      <c r="L65">
        <v>26010800</v>
      </c>
    </row>
    <row r="66" spans="1:12" x14ac:dyDescent="0.3">
      <c r="A66" s="1">
        <v>45446</v>
      </c>
      <c r="D66" s="2"/>
      <c r="E66" s="2" t="s">
        <v>17</v>
      </c>
      <c r="F66" s="2" t="s">
        <v>13</v>
      </c>
      <c r="G66">
        <v>8317142</v>
      </c>
      <c r="H66">
        <v>2500833001</v>
      </c>
      <c r="I66" s="2" t="s">
        <v>151</v>
      </c>
      <c r="J66" s="2" t="s">
        <v>152</v>
      </c>
      <c r="K66">
        <v>5600108003</v>
      </c>
      <c r="L66">
        <v>26010800</v>
      </c>
    </row>
    <row r="67" spans="1:12" x14ac:dyDescent="0.3">
      <c r="A67" s="1">
        <v>45447</v>
      </c>
      <c r="D67" s="2"/>
      <c r="E67" s="2" t="s">
        <v>17</v>
      </c>
      <c r="F67" s="2" t="s">
        <v>13</v>
      </c>
      <c r="G67">
        <v>300000</v>
      </c>
      <c r="H67">
        <v>5950124101</v>
      </c>
      <c r="I67" s="2" t="s">
        <v>9565</v>
      </c>
      <c r="J67" s="2" t="s">
        <v>10216</v>
      </c>
      <c r="K67">
        <v>5001183159</v>
      </c>
      <c r="L67">
        <v>26118315</v>
      </c>
    </row>
    <row r="68" spans="1:12" x14ac:dyDescent="0.3">
      <c r="A68" s="1">
        <v>45447</v>
      </c>
      <c r="D68" s="2"/>
      <c r="E68" s="2" t="s">
        <v>24</v>
      </c>
      <c r="F68" s="2"/>
      <c r="G68">
        <v>6831593</v>
      </c>
      <c r="I68" s="2" t="s">
        <v>245</v>
      </c>
      <c r="J68" s="2"/>
      <c r="K68">
        <v>5000817665</v>
      </c>
      <c r="L68">
        <v>8176615</v>
      </c>
    </row>
    <row r="69" spans="1:12" x14ac:dyDescent="0.3">
      <c r="A69" s="1">
        <v>45447</v>
      </c>
      <c r="D69" s="2"/>
      <c r="E69" s="2" t="s">
        <v>17</v>
      </c>
      <c r="F69" s="2" t="s">
        <v>13</v>
      </c>
      <c r="G69">
        <v>400000</v>
      </c>
      <c r="H69">
        <v>35172235501</v>
      </c>
      <c r="I69" s="2" t="s">
        <v>991</v>
      </c>
      <c r="J69" s="2" t="s">
        <v>10217</v>
      </c>
      <c r="K69">
        <v>6103771579</v>
      </c>
      <c r="L69">
        <v>37715719</v>
      </c>
    </row>
    <row r="70" spans="1:12" x14ac:dyDescent="0.3">
      <c r="A70" s="1">
        <v>45447</v>
      </c>
      <c r="D70" s="2"/>
      <c r="E70" s="2" t="s">
        <v>24</v>
      </c>
      <c r="F70" s="2"/>
      <c r="G70">
        <v>1240001</v>
      </c>
      <c r="I70" s="2" t="s">
        <v>8120</v>
      </c>
      <c r="J70" s="2"/>
      <c r="K70">
        <v>22009332258</v>
      </c>
      <c r="L70">
        <v>25933225</v>
      </c>
    </row>
    <row r="71" spans="1:12" x14ac:dyDescent="0.3">
      <c r="A71" s="1">
        <v>45447</v>
      </c>
      <c r="D71" s="2"/>
      <c r="E71" s="2" t="s">
        <v>24</v>
      </c>
      <c r="F71" s="2"/>
      <c r="G71">
        <v>1172629</v>
      </c>
      <c r="I71" s="2" t="s">
        <v>1539</v>
      </c>
      <c r="J71" s="2"/>
      <c r="K71">
        <v>5001563376</v>
      </c>
      <c r="L71">
        <v>15633705</v>
      </c>
    </row>
    <row r="72" spans="1:12" x14ac:dyDescent="0.3">
      <c r="A72" s="1">
        <v>45447</v>
      </c>
      <c r="B72">
        <v>26113593</v>
      </c>
      <c r="D72" s="2" t="s">
        <v>9564</v>
      </c>
      <c r="E72" s="2" t="s">
        <v>17</v>
      </c>
      <c r="F72" s="2" t="s">
        <v>18</v>
      </c>
      <c r="G72">
        <v>148110</v>
      </c>
      <c r="H72">
        <v>3001135930</v>
      </c>
      <c r="I72" s="2" t="s">
        <v>1048</v>
      </c>
      <c r="J72" s="2"/>
      <c r="K72">
        <v>5000818929</v>
      </c>
      <c r="L72">
        <v>8189215</v>
      </c>
    </row>
    <row r="73" spans="1:12" x14ac:dyDescent="0.3">
      <c r="A73" s="1">
        <v>45447</v>
      </c>
      <c r="B73">
        <v>80106400</v>
      </c>
      <c r="D73" s="2" t="s">
        <v>3469</v>
      </c>
      <c r="E73" s="2" t="s">
        <v>17</v>
      </c>
      <c r="F73" s="2" t="s">
        <v>18</v>
      </c>
      <c r="G73">
        <v>500000</v>
      </c>
      <c r="H73">
        <v>3008010640</v>
      </c>
      <c r="I73" s="2" t="s">
        <v>511</v>
      </c>
      <c r="J73" s="2"/>
      <c r="K73">
        <v>5000815248</v>
      </c>
      <c r="L73">
        <v>8152415</v>
      </c>
    </row>
    <row r="74" spans="1:12" x14ac:dyDescent="0.3">
      <c r="A74" s="1">
        <v>45447</v>
      </c>
      <c r="D74" s="2"/>
      <c r="E74" s="2" t="s">
        <v>17</v>
      </c>
      <c r="F74" s="2" t="s">
        <v>13</v>
      </c>
      <c r="G74">
        <v>2787200</v>
      </c>
      <c r="H74">
        <v>44155900201</v>
      </c>
      <c r="I74" s="2" t="s">
        <v>8120</v>
      </c>
      <c r="J74" s="2" t="s">
        <v>10218</v>
      </c>
      <c r="K74">
        <v>22009332258</v>
      </c>
      <c r="L74">
        <v>25933225</v>
      </c>
    </row>
    <row r="75" spans="1:12" x14ac:dyDescent="0.3">
      <c r="A75" s="1">
        <v>45447</v>
      </c>
      <c r="D75" s="2"/>
      <c r="E75" s="2" t="s">
        <v>12</v>
      </c>
      <c r="F75" s="2" t="s">
        <v>13</v>
      </c>
      <c r="G75">
        <v>80000000</v>
      </c>
      <c r="H75">
        <v>2000937501</v>
      </c>
      <c r="I75" s="2" t="s">
        <v>267</v>
      </c>
      <c r="J75" s="2" t="s">
        <v>10219</v>
      </c>
      <c r="K75">
        <v>26000793090</v>
      </c>
      <c r="L75">
        <v>7930917</v>
      </c>
    </row>
    <row r="76" spans="1:12" x14ac:dyDescent="0.3">
      <c r="A76" s="1">
        <v>45447</v>
      </c>
      <c r="D76" s="2"/>
      <c r="E76" s="2" t="s">
        <v>17</v>
      </c>
      <c r="F76" s="2" t="s">
        <v>13</v>
      </c>
      <c r="G76">
        <v>2850000</v>
      </c>
      <c r="H76">
        <v>100115199002</v>
      </c>
      <c r="I76" s="2" t="s">
        <v>262</v>
      </c>
      <c r="J76" s="2" t="s">
        <v>449</v>
      </c>
      <c r="K76">
        <v>22000043334</v>
      </c>
      <c r="L76">
        <v>26004333</v>
      </c>
    </row>
    <row r="77" spans="1:12" x14ac:dyDescent="0.3">
      <c r="A77" s="1">
        <v>45447</v>
      </c>
      <c r="D77" s="2"/>
      <c r="E77" s="2" t="s">
        <v>17</v>
      </c>
      <c r="F77" s="2" t="s">
        <v>13</v>
      </c>
      <c r="G77">
        <v>46718282</v>
      </c>
      <c r="H77">
        <v>609343052000</v>
      </c>
      <c r="I77" s="2" t="s">
        <v>358</v>
      </c>
      <c r="J77" s="2" t="s">
        <v>324</v>
      </c>
      <c r="K77">
        <v>5807106693</v>
      </c>
      <c r="L77">
        <v>71066905</v>
      </c>
    </row>
    <row r="78" spans="1:12" x14ac:dyDescent="0.3">
      <c r="A78" s="1">
        <v>45447</v>
      </c>
      <c r="D78" s="2"/>
      <c r="E78" s="2" t="s">
        <v>17</v>
      </c>
      <c r="F78" s="2" t="s">
        <v>13</v>
      </c>
      <c r="G78">
        <v>2330000</v>
      </c>
      <c r="H78">
        <v>9194380005</v>
      </c>
      <c r="I78" s="2" t="s">
        <v>5132</v>
      </c>
      <c r="J78" s="2" t="s">
        <v>9085</v>
      </c>
      <c r="K78">
        <v>5003039507</v>
      </c>
      <c r="L78">
        <v>30395000</v>
      </c>
    </row>
    <row r="79" spans="1:12" x14ac:dyDescent="0.3">
      <c r="A79" s="1">
        <v>45447</v>
      </c>
      <c r="B79">
        <v>26117503</v>
      </c>
      <c r="D79" s="2" t="s">
        <v>9287</v>
      </c>
      <c r="E79" s="2" t="s">
        <v>17</v>
      </c>
      <c r="F79" s="2" t="s">
        <v>18</v>
      </c>
      <c r="G79">
        <v>467000</v>
      </c>
      <c r="H79">
        <v>4011175032</v>
      </c>
      <c r="I79" s="2" t="s">
        <v>111</v>
      </c>
      <c r="J79" s="2"/>
      <c r="K79">
        <v>5000802824</v>
      </c>
      <c r="L79">
        <v>8028200</v>
      </c>
    </row>
    <row r="80" spans="1:12" x14ac:dyDescent="0.3">
      <c r="A80" s="1">
        <v>45447</v>
      </c>
      <c r="D80" s="2"/>
      <c r="E80" s="2" t="s">
        <v>24</v>
      </c>
      <c r="F80" s="2"/>
      <c r="G80">
        <v>477574</v>
      </c>
      <c r="I80" s="2" t="s">
        <v>109</v>
      </c>
      <c r="J80" s="2"/>
      <c r="K80">
        <v>5000064863</v>
      </c>
      <c r="L80">
        <v>648600</v>
      </c>
    </row>
    <row r="81" spans="1:12" x14ac:dyDescent="0.3">
      <c r="A81" s="1">
        <v>45447</v>
      </c>
      <c r="B81">
        <v>8109300</v>
      </c>
      <c r="D81" s="2" t="s">
        <v>5527</v>
      </c>
      <c r="E81" s="2" t="s">
        <v>17</v>
      </c>
      <c r="F81" s="2" t="s">
        <v>18</v>
      </c>
      <c r="G81">
        <v>4000000</v>
      </c>
      <c r="H81">
        <v>5000810934</v>
      </c>
      <c r="I81" s="2" t="s">
        <v>85</v>
      </c>
      <c r="J81" s="2"/>
      <c r="K81">
        <v>5000471464</v>
      </c>
      <c r="L81">
        <v>26047146</v>
      </c>
    </row>
    <row r="82" spans="1:12" x14ac:dyDescent="0.3">
      <c r="A82" s="1">
        <v>45447</v>
      </c>
      <c r="B82">
        <v>26050516</v>
      </c>
      <c r="D82" s="2" t="s">
        <v>484</v>
      </c>
      <c r="E82" s="2" t="s">
        <v>17</v>
      </c>
      <c r="F82" s="2" t="s">
        <v>18</v>
      </c>
      <c r="G82">
        <v>30316331</v>
      </c>
      <c r="H82">
        <v>6100505168</v>
      </c>
      <c r="I82" s="2" t="s">
        <v>149</v>
      </c>
      <c r="J82" s="2"/>
      <c r="K82">
        <v>5000808326</v>
      </c>
      <c r="L82">
        <v>8083200</v>
      </c>
    </row>
    <row r="83" spans="1:12" x14ac:dyDescent="0.3">
      <c r="A83" s="1">
        <v>45447</v>
      </c>
      <c r="D83" s="2"/>
      <c r="E83" s="2" t="s">
        <v>24</v>
      </c>
      <c r="F83" s="2"/>
      <c r="G83">
        <v>14463130</v>
      </c>
      <c r="I83" s="2" t="s">
        <v>1441</v>
      </c>
      <c r="J83" s="2"/>
      <c r="K83">
        <v>5007109356</v>
      </c>
      <c r="L83">
        <v>71093505</v>
      </c>
    </row>
    <row r="84" spans="1:12" x14ac:dyDescent="0.3">
      <c r="A84" s="1">
        <v>45447</v>
      </c>
      <c r="B84">
        <v>8109300</v>
      </c>
      <c r="D84" s="2" t="s">
        <v>5527</v>
      </c>
      <c r="E84" s="2" t="s">
        <v>17</v>
      </c>
      <c r="F84" s="2" t="s">
        <v>18</v>
      </c>
      <c r="G84">
        <v>16125472</v>
      </c>
      <c r="H84">
        <v>5000810934</v>
      </c>
      <c r="I84" s="2" t="s">
        <v>2623</v>
      </c>
      <c r="J84" s="2"/>
      <c r="K84">
        <v>5000055192</v>
      </c>
      <c r="L84">
        <v>551900</v>
      </c>
    </row>
    <row r="85" spans="1:12" x14ac:dyDescent="0.3">
      <c r="A85" s="1">
        <v>45447</v>
      </c>
      <c r="D85" s="2"/>
      <c r="E85" s="2" t="s">
        <v>12</v>
      </c>
      <c r="F85" s="2" t="s">
        <v>13</v>
      </c>
      <c r="G85">
        <v>2000000000</v>
      </c>
      <c r="H85">
        <v>300028012</v>
      </c>
      <c r="I85" s="2" t="s">
        <v>265</v>
      </c>
      <c r="J85" s="2" t="s">
        <v>609</v>
      </c>
      <c r="K85">
        <v>5007101007</v>
      </c>
      <c r="L85">
        <v>71010000</v>
      </c>
    </row>
    <row r="86" spans="1:12" x14ac:dyDescent="0.3">
      <c r="A86" s="1">
        <v>45447</v>
      </c>
      <c r="D86" s="2"/>
      <c r="E86" s="2" t="s">
        <v>12</v>
      </c>
      <c r="F86" s="2" t="s">
        <v>13</v>
      </c>
      <c r="G86">
        <v>1000000000</v>
      </c>
      <c r="H86">
        <v>371900041</v>
      </c>
      <c r="I86" s="2" t="s">
        <v>265</v>
      </c>
      <c r="J86" s="2" t="s">
        <v>609</v>
      </c>
      <c r="K86">
        <v>5007101007</v>
      </c>
      <c r="L86">
        <v>71010000</v>
      </c>
    </row>
    <row r="87" spans="1:12" x14ac:dyDescent="0.3">
      <c r="A87" s="1">
        <v>45447</v>
      </c>
      <c r="B87">
        <v>29528405</v>
      </c>
      <c r="D87" s="2" t="s">
        <v>10220</v>
      </c>
      <c r="E87" s="2" t="s">
        <v>17</v>
      </c>
      <c r="F87" s="2" t="s">
        <v>18</v>
      </c>
      <c r="G87">
        <v>1013000</v>
      </c>
      <c r="H87">
        <v>13002952846</v>
      </c>
      <c r="I87" s="2" t="s">
        <v>7792</v>
      </c>
      <c r="J87" s="2"/>
      <c r="K87">
        <v>14000331643</v>
      </c>
      <c r="L87">
        <v>3316430</v>
      </c>
    </row>
    <row r="88" spans="1:12" x14ac:dyDescent="0.3">
      <c r="A88" s="1">
        <v>45447</v>
      </c>
      <c r="B88">
        <v>26053667</v>
      </c>
      <c r="D88" s="2" t="s">
        <v>6973</v>
      </c>
      <c r="E88" s="2" t="s">
        <v>17</v>
      </c>
      <c r="F88" s="2" t="s">
        <v>18</v>
      </c>
      <c r="G88">
        <v>1000000</v>
      </c>
      <c r="H88">
        <v>3000536675</v>
      </c>
      <c r="I88" s="2" t="s">
        <v>177</v>
      </c>
      <c r="J88" s="2"/>
      <c r="K88">
        <v>5000802279</v>
      </c>
      <c r="L88">
        <v>8022700</v>
      </c>
    </row>
    <row r="89" spans="1:12" x14ac:dyDescent="0.3">
      <c r="A89" s="1">
        <v>45447</v>
      </c>
      <c r="D89" s="2"/>
      <c r="E89" s="2" t="s">
        <v>17</v>
      </c>
      <c r="F89" s="2" t="s">
        <v>13</v>
      </c>
      <c r="G89">
        <v>284000</v>
      </c>
      <c r="H89">
        <v>6147620008</v>
      </c>
      <c r="I89" s="2" t="s">
        <v>2265</v>
      </c>
      <c r="J89" s="2" t="s">
        <v>10221</v>
      </c>
      <c r="K89">
        <v>5009381854</v>
      </c>
      <c r="L89">
        <v>25938185</v>
      </c>
    </row>
    <row r="90" spans="1:12" x14ac:dyDescent="0.3">
      <c r="A90" s="1">
        <v>45447</v>
      </c>
      <c r="D90" s="2"/>
      <c r="E90" s="2" t="s">
        <v>17</v>
      </c>
      <c r="F90" s="2" t="s">
        <v>13</v>
      </c>
      <c r="G90">
        <v>16225000</v>
      </c>
      <c r="H90">
        <v>251103708001</v>
      </c>
      <c r="I90" s="2" t="s">
        <v>736</v>
      </c>
      <c r="J90" s="2" t="s">
        <v>6299</v>
      </c>
      <c r="K90">
        <v>14602157422</v>
      </c>
      <c r="L90">
        <v>21574229</v>
      </c>
    </row>
    <row r="91" spans="1:12" x14ac:dyDescent="0.3">
      <c r="A91" s="1">
        <v>45447</v>
      </c>
      <c r="D91" s="2"/>
      <c r="E91" s="2" t="s">
        <v>12</v>
      </c>
      <c r="F91" s="2" t="s">
        <v>13</v>
      </c>
      <c r="G91">
        <v>55884239</v>
      </c>
      <c r="H91">
        <v>40755607001</v>
      </c>
      <c r="I91" s="2" t="s">
        <v>14</v>
      </c>
      <c r="J91" s="2" t="s">
        <v>10222</v>
      </c>
      <c r="K91">
        <v>5007102344</v>
      </c>
      <c r="L91">
        <v>71023400</v>
      </c>
    </row>
    <row r="92" spans="1:12" x14ac:dyDescent="0.3">
      <c r="A92" s="1">
        <v>45447</v>
      </c>
      <c r="D92" s="2"/>
      <c r="E92" s="2" t="s">
        <v>12</v>
      </c>
      <c r="F92" s="2" t="s">
        <v>13</v>
      </c>
      <c r="G92">
        <v>54888718</v>
      </c>
      <c r="H92">
        <v>40755607001</v>
      </c>
      <c r="I92" s="2" t="s">
        <v>14</v>
      </c>
      <c r="J92" s="2" t="s">
        <v>10222</v>
      </c>
      <c r="K92">
        <v>5007102344</v>
      </c>
      <c r="L92">
        <v>71023400</v>
      </c>
    </row>
    <row r="93" spans="1:12" x14ac:dyDescent="0.3">
      <c r="A93" s="1">
        <v>45447</v>
      </c>
      <c r="D93" s="2"/>
      <c r="E93" s="2" t="s">
        <v>17</v>
      </c>
      <c r="F93" s="2" t="s">
        <v>13</v>
      </c>
      <c r="G93">
        <v>1900000</v>
      </c>
      <c r="H93">
        <v>1008200075</v>
      </c>
      <c r="I93" s="2" t="s">
        <v>736</v>
      </c>
      <c r="J93" s="2" t="s">
        <v>9233</v>
      </c>
      <c r="K93">
        <v>14602157422</v>
      </c>
      <c r="L93">
        <v>21574229</v>
      </c>
    </row>
    <row r="94" spans="1:12" x14ac:dyDescent="0.3">
      <c r="A94" s="1">
        <v>45447</v>
      </c>
      <c r="B94">
        <v>20717229</v>
      </c>
      <c r="D94" s="2" t="s">
        <v>10223</v>
      </c>
      <c r="E94" s="2" t="s">
        <v>17</v>
      </c>
      <c r="F94" s="2" t="s">
        <v>18</v>
      </c>
      <c r="G94">
        <v>45000000</v>
      </c>
      <c r="H94">
        <v>4002071729</v>
      </c>
      <c r="I94" s="2" t="s">
        <v>580</v>
      </c>
      <c r="J94" s="2"/>
      <c r="K94">
        <v>5807104748</v>
      </c>
      <c r="L94">
        <v>71047405</v>
      </c>
    </row>
    <row r="95" spans="1:12" x14ac:dyDescent="0.3">
      <c r="A95" s="1">
        <v>45447</v>
      </c>
      <c r="B95">
        <v>24511511</v>
      </c>
      <c r="D95" s="2" t="s">
        <v>10224</v>
      </c>
      <c r="E95" s="2" t="s">
        <v>17</v>
      </c>
      <c r="F95" s="2" t="s">
        <v>18</v>
      </c>
      <c r="G95">
        <v>545981</v>
      </c>
      <c r="H95">
        <v>3002451152</v>
      </c>
      <c r="I95" s="2" t="s">
        <v>580</v>
      </c>
      <c r="J95" s="2"/>
      <c r="K95">
        <v>5807104748</v>
      </c>
      <c r="L95">
        <v>71047405</v>
      </c>
    </row>
    <row r="96" spans="1:12" x14ac:dyDescent="0.3">
      <c r="A96" s="1">
        <v>45447</v>
      </c>
      <c r="B96">
        <v>15429505</v>
      </c>
      <c r="D96" s="2" t="s">
        <v>3239</v>
      </c>
      <c r="E96" s="2" t="s">
        <v>17</v>
      </c>
      <c r="F96" s="2" t="s">
        <v>18</v>
      </c>
      <c r="G96">
        <v>500000</v>
      </c>
      <c r="H96">
        <v>5401542954</v>
      </c>
      <c r="I96" s="2" t="s">
        <v>198</v>
      </c>
      <c r="J96" s="2"/>
      <c r="K96">
        <v>5000801974</v>
      </c>
      <c r="L96">
        <v>8019700</v>
      </c>
    </row>
    <row r="97" spans="1:12" x14ac:dyDescent="0.3">
      <c r="A97" s="1">
        <v>45447</v>
      </c>
      <c r="B97">
        <v>52194261</v>
      </c>
      <c r="D97" s="2" t="s">
        <v>286</v>
      </c>
      <c r="E97" s="2" t="s">
        <v>17</v>
      </c>
      <c r="F97" s="2" t="s">
        <v>18</v>
      </c>
      <c r="G97">
        <v>150000000</v>
      </c>
      <c r="H97">
        <v>26005219420</v>
      </c>
      <c r="I97" s="2" t="s">
        <v>220</v>
      </c>
      <c r="J97" s="2"/>
      <c r="K97">
        <v>26007104338</v>
      </c>
      <c r="L97">
        <v>71043305</v>
      </c>
    </row>
    <row r="98" spans="1:12" x14ac:dyDescent="0.3">
      <c r="A98" s="1">
        <v>45447</v>
      </c>
      <c r="B98">
        <v>71043305</v>
      </c>
      <c r="D98" s="2" t="s">
        <v>220</v>
      </c>
      <c r="E98" s="2" t="s">
        <v>17</v>
      </c>
      <c r="F98" s="2" t="s">
        <v>18</v>
      </c>
      <c r="G98">
        <v>2268528</v>
      </c>
      <c r="H98">
        <v>26007104338</v>
      </c>
      <c r="I98" s="2" t="s">
        <v>236</v>
      </c>
      <c r="J98" s="2"/>
      <c r="K98">
        <v>5007100678</v>
      </c>
      <c r="L98">
        <v>71006700</v>
      </c>
    </row>
    <row r="99" spans="1:12" x14ac:dyDescent="0.3">
      <c r="A99" s="1">
        <v>45447</v>
      </c>
      <c r="B99">
        <v>71006000</v>
      </c>
      <c r="D99" s="2" t="s">
        <v>355</v>
      </c>
      <c r="E99" s="2" t="s">
        <v>17</v>
      </c>
      <c r="F99" s="2" t="s">
        <v>18</v>
      </c>
      <c r="G99">
        <v>100000000</v>
      </c>
      <c r="H99">
        <v>5007100603</v>
      </c>
      <c r="I99" s="2" t="s">
        <v>6463</v>
      </c>
      <c r="J99" s="2"/>
      <c r="K99">
        <v>22004586077</v>
      </c>
      <c r="L99">
        <v>45860717</v>
      </c>
    </row>
    <row r="100" spans="1:12" x14ac:dyDescent="0.3">
      <c r="A100" s="1">
        <v>45447</v>
      </c>
      <c r="D100" s="2"/>
      <c r="E100" s="2" t="s">
        <v>17</v>
      </c>
      <c r="F100" s="2" t="s">
        <v>13</v>
      </c>
      <c r="G100">
        <v>795500</v>
      </c>
      <c r="H100">
        <v>9427880010</v>
      </c>
      <c r="I100" s="2" t="s">
        <v>10225</v>
      </c>
      <c r="J100" s="2" t="s">
        <v>10226</v>
      </c>
      <c r="K100">
        <v>22830536093</v>
      </c>
      <c r="L100">
        <v>26053609</v>
      </c>
    </row>
    <row r="101" spans="1:12" x14ac:dyDescent="0.3">
      <c r="A101" s="1">
        <v>45447</v>
      </c>
      <c r="D101" s="2"/>
      <c r="E101" s="2" t="s">
        <v>17</v>
      </c>
      <c r="F101" s="2" t="s">
        <v>13</v>
      </c>
      <c r="G101">
        <v>319000</v>
      </c>
      <c r="H101">
        <v>36194408901</v>
      </c>
      <c r="I101" s="2" t="s">
        <v>5904</v>
      </c>
      <c r="J101" s="2" t="s">
        <v>2975</v>
      </c>
      <c r="K101">
        <v>22900988745</v>
      </c>
      <c r="L101">
        <v>26098874</v>
      </c>
    </row>
    <row r="102" spans="1:12" x14ac:dyDescent="0.3">
      <c r="A102" s="1">
        <v>45447</v>
      </c>
      <c r="B102">
        <v>26114066</v>
      </c>
      <c r="D102" s="2" t="s">
        <v>9504</v>
      </c>
      <c r="E102" s="2" t="s">
        <v>17</v>
      </c>
      <c r="F102" s="2" t="s">
        <v>18</v>
      </c>
      <c r="G102">
        <v>3463452</v>
      </c>
      <c r="H102">
        <v>4001140667</v>
      </c>
      <c r="I102" s="2" t="s">
        <v>92</v>
      </c>
      <c r="J102" s="2"/>
      <c r="K102">
        <v>14002033207</v>
      </c>
      <c r="L102">
        <v>20332000</v>
      </c>
    </row>
    <row r="103" spans="1:12" x14ac:dyDescent="0.3">
      <c r="A103" s="1">
        <v>45447</v>
      </c>
      <c r="D103" s="2"/>
      <c r="E103" s="2" t="s">
        <v>17</v>
      </c>
      <c r="F103" s="2" t="s">
        <v>13</v>
      </c>
      <c r="G103">
        <v>786500</v>
      </c>
      <c r="H103">
        <v>50601087301</v>
      </c>
      <c r="I103" s="2" t="s">
        <v>5132</v>
      </c>
      <c r="J103" s="2" t="s">
        <v>5139</v>
      </c>
      <c r="K103">
        <v>5003039507</v>
      </c>
      <c r="L103">
        <v>30395000</v>
      </c>
    </row>
    <row r="104" spans="1:12" x14ac:dyDescent="0.3">
      <c r="A104" s="1">
        <v>45447</v>
      </c>
      <c r="B104">
        <v>26108734</v>
      </c>
      <c r="D104" s="2" t="s">
        <v>10227</v>
      </c>
      <c r="E104" s="2" t="s">
        <v>17</v>
      </c>
      <c r="F104" s="2" t="s">
        <v>18</v>
      </c>
      <c r="G104">
        <v>300000</v>
      </c>
      <c r="H104">
        <v>3001087347</v>
      </c>
      <c r="I104" s="2" t="s">
        <v>10228</v>
      </c>
      <c r="J104" s="2"/>
      <c r="K104">
        <v>5001112588</v>
      </c>
      <c r="L104">
        <v>26111258</v>
      </c>
    </row>
    <row r="105" spans="1:12" x14ac:dyDescent="0.3">
      <c r="A105" s="1">
        <v>45447</v>
      </c>
      <c r="D105" s="2"/>
      <c r="E105" s="2" t="s">
        <v>24</v>
      </c>
      <c r="F105" s="2"/>
      <c r="G105">
        <v>5359763</v>
      </c>
      <c r="I105" s="2" t="s">
        <v>236</v>
      </c>
      <c r="J105" s="2"/>
      <c r="K105">
        <v>5007100678</v>
      </c>
      <c r="L105">
        <v>71006700</v>
      </c>
    </row>
    <row r="106" spans="1:12" x14ac:dyDescent="0.3">
      <c r="A106" s="1">
        <v>45447</v>
      </c>
      <c r="D106" s="2"/>
      <c r="E106" s="2" t="s">
        <v>24</v>
      </c>
      <c r="F106" s="2"/>
      <c r="G106">
        <v>3970000</v>
      </c>
      <c r="I106" s="2" t="s">
        <v>4850</v>
      </c>
      <c r="J106" s="2"/>
      <c r="K106">
        <v>5000984284</v>
      </c>
      <c r="L106">
        <v>26098428</v>
      </c>
    </row>
    <row r="107" spans="1:12" x14ac:dyDescent="0.3">
      <c r="A107" s="1">
        <v>45447</v>
      </c>
      <c r="B107">
        <v>83400429</v>
      </c>
      <c r="D107" s="2" t="s">
        <v>3233</v>
      </c>
      <c r="E107" s="2" t="s">
        <v>17</v>
      </c>
      <c r="F107" s="2" t="s">
        <v>18</v>
      </c>
      <c r="G107">
        <v>950000</v>
      </c>
      <c r="H107">
        <v>3008340047</v>
      </c>
      <c r="I107" s="2" t="s">
        <v>2553</v>
      </c>
      <c r="J107" s="2"/>
      <c r="K107">
        <v>5001554003</v>
      </c>
      <c r="L107">
        <v>15540005</v>
      </c>
    </row>
    <row r="108" spans="1:12" x14ac:dyDescent="0.3">
      <c r="A108" s="1">
        <v>45447</v>
      </c>
      <c r="B108">
        <v>26059039</v>
      </c>
      <c r="D108" s="2" t="s">
        <v>10229</v>
      </c>
      <c r="E108" s="2" t="s">
        <v>17</v>
      </c>
      <c r="F108" s="2" t="s">
        <v>18</v>
      </c>
      <c r="G108">
        <v>449898</v>
      </c>
      <c r="H108">
        <v>4000590390</v>
      </c>
      <c r="I108" s="2" t="s">
        <v>7377</v>
      </c>
      <c r="J108" s="2"/>
      <c r="K108">
        <v>5807108061</v>
      </c>
      <c r="L108">
        <v>71080605</v>
      </c>
    </row>
    <row r="109" spans="1:12" x14ac:dyDescent="0.3">
      <c r="A109" s="1">
        <v>45447</v>
      </c>
      <c r="D109" s="2"/>
      <c r="E109" s="2" t="s">
        <v>17</v>
      </c>
      <c r="F109" s="2" t="s">
        <v>13</v>
      </c>
      <c r="G109">
        <v>3968828</v>
      </c>
      <c r="H109">
        <v>101563594001</v>
      </c>
      <c r="I109" s="2" t="s">
        <v>7921</v>
      </c>
      <c r="J109" s="2" t="s">
        <v>10197</v>
      </c>
      <c r="K109">
        <v>5000811031</v>
      </c>
      <c r="L109">
        <v>8110300</v>
      </c>
    </row>
    <row r="110" spans="1:12" x14ac:dyDescent="0.3">
      <c r="A110" s="1">
        <v>45447</v>
      </c>
      <c r="D110" s="2"/>
      <c r="E110" s="2" t="s">
        <v>17</v>
      </c>
      <c r="F110" s="2" t="s">
        <v>13</v>
      </c>
      <c r="G110">
        <v>357500</v>
      </c>
      <c r="H110">
        <v>35210096101</v>
      </c>
      <c r="I110" s="2" t="s">
        <v>866</v>
      </c>
      <c r="J110" s="2" t="s">
        <v>9624</v>
      </c>
      <c r="K110">
        <v>22901448491</v>
      </c>
      <c r="L110">
        <v>14484905</v>
      </c>
    </row>
    <row r="111" spans="1:12" x14ac:dyDescent="0.3">
      <c r="A111" s="1">
        <v>45447</v>
      </c>
      <c r="B111">
        <v>25966192</v>
      </c>
      <c r="D111" s="2" t="s">
        <v>10230</v>
      </c>
      <c r="E111" s="2" t="s">
        <v>17</v>
      </c>
      <c r="F111" s="2" t="s">
        <v>18</v>
      </c>
      <c r="G111">
        <v>2400000</v>
      </c>
      <c r="H111">
        <v>3009661920</v>
      </c>
      <c r="I111" s="2" t="s">
        <v>294</v>
      </c>
      <c r="J111" s="2"/>
      <c r="K111">
        <v>5001526621</v>
      </c>
      <c r="L111">
        <v>15266205</v>
      </c>
    </row>
    <row r="112" spans="1:12" x14ac:dyDescent="0.3">
      <c r="A112" s="1">
        <v>45447</v>
      </c>
      <c r="B112">
        <v>26078761</v>
      </c>
      <c r="D112" s="2" t="s">
        <v>337</v>
      </c>
      <c r="E112" s="2" t="s">
        <v>17</v>
      </c>
      <c r="F112" s="2" t="s">
        <v>18</v>
      </c>
      <c r="G112">
        <v>40000000</v>
      </c>
      <c r="H112">
        <v>5000787612</v>
      </c>
      <c r="I112" s="2" t="s">
        <v>338</v>
      </c>
      <c r="J112" s="2"/>
      <c r="K112">
        <v>5001501780</v>
      </c>
      <c r="L112">
        <v>15017800</v>
      </c>
    </row>
    <row r="113" spans="1:12" x14ac:dyDescent="0.3">
      <c r="A113" s="1">
        <v>45447</v>
      </c>
      <c r="D113" s="2"/>
      <c r="E113" s="2" t="s">
        <v>17</v>
      </c>
      <c r="F113" s="2" t="s">
        <v>13</v>
      </c>
      <c r="G113">
        <v>14396000</v>
      </c>
      <c r="H113">
        <v>20136015783</v>
      </c>
      <c r="I113" s="2" t="s">
        <v>2007</v>
      </c>
      <c r="J113" s="2" t="s">
        <v>761</v>
      </c>
      <c r="K113">
        <v>5001560091</v>
      </c>
      <c r="L113">
        <v>15600905</v>
      </c>
    </row>
    <row r="114" spans="1:12" x14ac:dyDescent="0.3">
      <c r="A114" s="1">
        <v>45447</v>
      </c>
      <c r="B114">
        <v>56400</v>
      </c>
      <c r="D114" s="2" t="s">
        <v>414</v>
      </c>
      <c r="E114" s="2" t="s">
        <v>17</v>
      </c>
      <c r="F114" s="2" t="s">
        <v>18</v>
      </c>
      <c r="G114">
        <v>8350000</v>
      </c>
      <c r="H114">
        <v>5000005643</v>
      </c>
      <c r="I114" s="2" t="s">
        <v>460</v>
      </c>
      <c r="J114" s="2"/>
      <c r="K114">
        <v>5001565538</v>
      </c>
      <c r="L114">
        <v>15655305</v>
      </c>
    </row>
    <row r="115" spans="1:12" x14ac:dyDescent="0.3">
      <c r="A115" s="1">
        <v>45447</v>
      </c>
      <c r="D115" s="2"/>
      <c r="E115" s="2" t="s">
        <v>17</v>
      </c>
      <c r="F115" s="2" t="s">
        <v>13</v>
      </c>
      <c r="G115">
        <v>436065</v>
      </c>
      <c r="H115">
        <v>42844300201</v>
      </c>
      <c r="I115" s="2" t="s">
        <v>343</v>
      </c>
      <c r="J115" s="2" t="s">
        <v>818</v>
      </c>
      <c r="K115">
        <v>5001576774</v>
      </c>
      <c r="L115">
        <v>15767705</v>
      </c>
    </row>
    <row r="116" spans="1:12" x14ac:dyDescent="0.3">
      <c r="A116" s="1">
        <v>45447</v>
      </c>
      <c r="D116" s="2"/>
      <c r="E116" s="2" t="s">
        <v>24</v>
      </c>
      <c r="F116" s="2"/>
      <c r="G116">
        <v>297668033</v>
      </c>
      <c r="I116" s="2" t="s">
        <v>1730</v>
      </c>
      <c r="J116" s="2"/>
      <c r="K116">
        <v>5010215710</v>
      </c>
      <c r="L116">
        <v>26021571</v>
      </c>
    </row>
    <row r="117" spans="1:12" x14ac:dyDescent="0.3">
      <c r="A117" s="1">
        <v>45447</v>
      </c>
      <c r="D117" s="2"/>
      <c r="E117" s="2" t="s">
        <v>17</v>
      </c>
      <c r="F117" s="2" t="s">
        <v>13</v>
      </c>
      <c r="G117">
        <v>45480784</v>
      </c>
      <c r="H117">
        <v>7744400039</v>
      </c>
      <c r="I117" s="2" t="s">
        <v>5538</v>
      </c>
      <c r="J117" s="2" t="s">
        <v>10231</v>
      </c>
      <c r="K117">
        <v>5010639034</v>
      </c>
      <c r="L117">
        <v>26063903</v>
      </c>
    </row>
    <row r="118" spans="1:12" x14ac:dyDescent="0.3">
      <c r="A118" s="1">
        <v>45447</v>
      </c>
      <c r="D118" s="2"/>
      <c r="E118" s="2" t="s">
        <v>17</v>
      </c>
      <c r="F118" s="2" t="s">
        <v>13</v>
      </c>
      <c r="G118">
        <v>44843175</v>
      </c>
      <c r="H118">
        <v>624300078</v>
      </c>
      <c r="I118" s="2" t="s">
        <v>5538</v>
      </c>
      <c r="J118" s="2" t="s">
        <v>9554</v>
      </c>
      <c r="K118">
        <v>5010639034</v>
      </c>
      <c r="L118">
        <v>26063903</v>
      </c>
    </row>
    <row r="119" spans="1:12" x14ac:dyDescent="0.3">
      <c r="A119" s="1">
        <v>45447</v>
      </c>
      <c r="D119" s="2"/>
      <c r="E119" s="2" t="s">
        <v>24</v>
      </c>
      <c r="F119" s="2"/>
      <c r="G119">
        <v>4794942</v>
      </c>
      <c r="I119" s="2" t="s">
        <v>5264</v>
      </c>
      <c r="J119" s="2"/>
      <c r="K119">
        <v>5001530789</v>
      </c>
      <c r="L119">
        <v>15307805</v>
      </c>
    </row>
    <row r="120" spans="1:12" x14ac:dyDescent="0.3">
      <c r="A120" s="1">
        <v>45447</v>
      </c>
      <c r="D120" s="2"/>
      <c r="E120" s="2" t="s">
        <v>24</v>
      </c>
      <c r="F120" s="2"/>
      <c r="G120">
        <v>3983028</v>
      </c>
      <c r="I120" s="2" t="s">
        <v>5264</v>
      </c>
      <c r="J120" s="2"/>
      <c r="K120">
        <v>5001530789</v>
      </c>
      <c r="L120">
        <v>15307805</v>
      </c>
    </row>
    <row r="121" spans="1:12" x14ac:dyDescent="0.3">
      <c r="A121" s="1">
        <v>45447</v>
      </c>
      <c r="D121" s="2"/>
      <c r="E121" s="2" t="s">
        <v>17</v>
      </c>
      <c r="F121" s="2" t="s">
        <v>13</v>
      </c>
      <c r="G121">
        <v>500000</v>
      </c>
      <c r="H121">
        <v>80060070006</v>
      </c>
      <c r="I121" s="2" t="s">
        <v>245</v>
      </c>
      <c r="J121" s="2" t="s">
        <v>6453</v>
      </c>
      <c r="K121">
        <v>5000817665</v>
      </c>
      <c r="L121">
        <v>8176615</v>
      </c>
    </row>
    <row r="122" spans="1:12" x14ac:dyDescent="0.3">
      <c r="A122" s="1">
        <v>45447</v>
      </c>
      <c r="B122">
        <v>23013832</v>
      </c>
      <c r="D122" s="2" t="s">
        <v>244</v>
      </c>
      <c r="E122" s="2" t="s">
        <v>17</v>
      </c>
      <c r="F122" s="2" t="s">
        <v>18</v>
      </c>
      <c r="G122">
        <v>1700000</v>
      </c>
      <c r="H122">
        <v>3002301387</v>
      </c>
      <c r="I122" s="2" t="s">
        <v>245</v>
      </c>
      <c r="J122" s="2"/>
      <c r="K122">
        <v>5000817665</v>
      </c>
      <c r="L122">
        <v>8176615</v>
      </c>
    </row>
    <row r="123" spans="1:12" x14ac:dyDescent="0.3">
      <c r="A123" s="1">
        <v>45448</v>
      </c>
      <c r="D123" s="2"/>
      <c r="E123" s="2" t="s">
        <v>17</v>
      </c>
      <c r="F123" s="2" t="s">
        <v>13</v>
      </c>
      <c r="G123">
        <v>200000</v>
      </c>
      <c r="H123">
        <v>43644700908</v>
      </c>
      <c r="I123" s="2" t="s">
        <v>3193</v>
      </c>
      <c r="J123" s="2" t="s">
        <v>10232</v>
      </c>
      <c r="K123">
        <v>14001450430</v>
      </c>
      <c r="L123">
        <v>14504346</v>
      </c>
    </row>
    <row r="124" spans="1:12" x14ac:dyDescent="0.3">
      <c r="A124" s="1">
        <v>45448</v>
      </c>
      <c r="D124" s="2"/>
      <c r="E124" s="2" t="s">
        <v>24</v>
      </c>
      <c r="F124" s="2"/>
      <c r="G124">
        <v>36361253</v>
      </c>
      <c r="I124" s="2" t="s">
        <v>54</v>
      </c>
      <c r="J124" s="2"/>
      <c r="K124">
        <v>5000017762</v>
      </c>
      <c r="L124">
        <v>177600</v>
      </c>
    </row>
    <row r="125" spans="1:12" x14ac:dyDescent="0.3">
      <c r="A125" s="1">
        <v>45448</v>
      </c>
      <c r="D125" s="2"/>
      <c r="E125" s="2" t="s">
        <v>17</v>
      </c>
      <c r="F125" s="2" t="s">
        <v>13</v>
      </c>
      <c r="G125">
        <v>13350000</v>
      </c>
      <c r="H125">
        <v>20401040304</v>
      </c>
      <c r="I125" s="2" t="s">
        <v>914</v>
      </c>
      <c r="J125" s="2" t="s">
        <v>10233</v>
      </c>
      <c r="K125">
        <v>5009693100</v>
      </c>
      <c r="L125">
        <v>25969310</v>
      </c>
    </row>
    <row r="126" spans="1:12" x14ac:dyDescent="0.3">
      <c r="A126" s="1">
        <v>45448</v>
      </c>
      <c r="D126" s="2"/>
      <c r="E126" s="2" t="s">
        <v>17</v>
      </c>
      <c r="F126" s="2" t="s">
        <v>13</v>
      </c>
      <c r="G126">
        <v>1294785</v>
      </c>
      <c r="H126">
        <v>301010048694</v>
      </c>
      <c r="I126" s="2" t="s">
        <v>5382</v>
      </c>
      <c r="J126" s="2" t="s">
        <v>10234</v>
      </c>
      <c r="K126">
        <v>5009318575</v>
      </c>
      <c r="L126">
        <v>25931857</v>
      </c>
    </row>
    <row r="127" spans="1:12" x14ac:dyDescent="0.3">
      <c r="A127" s="1">
        <v>45448</v>
      </c>
      <c r="D127" s="2"/>
      <c r="E127" s="2" t="s">
        <v>17</v>
      </c>
      <c r="F127" s="2" t="s">
        <v>13</v>
      </c>
      <c r="G127">
        <v>772649</v>
      </c>
      <c r="H127">
        <v>35204179701</v>
      </c>
      <c r="I127" s="2" t="s">
        <v>7921</v>
      </c>
      <c r="J127" s="2" t="s">
        <v>10235</v>
      </c>
      <c r="K127">
        <v>5000811031</v>
      </c>
      <c r="L127">
        <v>8110300</v>
      </c>
    </row>
    <row r="128" spans="1:12" x14ac:dyDescent="0.3">
      <c r="A128" s="1">
        <v>45448</v>
      </c>
      <c r="D128" s="2"/>
      <c r="E128" s="2" t="s">
        <v>17</v>
      </c>
      <c r="F128" s="2" t="s">
        <v>13</v>
      </c>
      <c r="G128">
        <v>1410400</v>
      </c>
      <c r="H128">
        <v>35206762401</v>
      </c>
      <c r="I128" s="2" t="s">
        <v>7921</v>
      </c>
      <c r="J128" s="2" t="s">
        <v>10236</v>
      </c>
      <c r="K128">
        <v>5000811031</v>
      </c>
      <c r="L128">
        <v>8110300</v>
      </c>
    </row>
    <row r="129" spans="1:12" x14ac:dyDescent="0.3">
      <c r="A129" s="1">
        <v>45448</v>
      </c>
      <c r="D129" s="2"/>
      <c r="E129" s="2" t="s">
        <v>17</v>
      </c>
      <c r="F129" s="2" t="s">
        <v>13</v>
      </c>
      <c r="G129">
        <v>1000000</v>
      </c>
      <c r="H129">
        <v>1186600052</v>
      </c>
      <c r="I129" s="2" t="s">
        <v>10191</v>
      </c>
      <c r="J129" s="2" t="s">
        <v>6545</v>
      </c>
      <c r="K129">
        <v>5001138799</v>
      </c>
      <c r="L129">
        <v>26113879</v>
      </c>
    </row>
    <row r="130" spans="1:12" x14ac:dyDescent="0.3">
      <c r="A130" s="1">
        <v>45448</v>
      </c>
      <c r="D130" s="2"/>
      <c r="E130" s="2" t="s">
        <v>17</v>
      </c>
      <c r="F130" s="2" t="s">
        <v>13</v>
      </c>
      <c r="G130">
        <v>1000000</v>
      </c>
      <c r="H130">
        <v>11307479723</v>
      </c>
      <c r="I130" s="2" t="s">
        <v>10191</v>
      </c>
      <c r="J130" s="2" t="s">
        <v>10237</v>
      </c>
      <c r="K130">
        <v>5001138799</v>
      </c>
      <c r="L130">
        <v>26113879</v>
      </c>
    </row>
    <row r="131" spans="1:12" x14ac:dyDescent="0.3">
      <c r="A131" s="1">
        <v>45448</v>
      </c>
      <c r="D131" s="2"/>
      <c r="E131" s="2" t="s">
        <v>17</v>
      </c>
      <c r="F131" s="2" t="s">
        <v>13</v>
      </c>
      <c r="G131">
        <v>1000000</v>
      </c>
      <c r="H131">
        <v>111406468301</v>
      </c>
      <c r="I131" s="2" t="s">
        <v>10191</v>
      </c>
      <c r="J131" s="2" t="s">
        <v>10238</v>
      </c>
      <c r="K131">
        <v>5001138799</v>
      </c>
      <c r="L131">
        <v>26113879</v>
      </c>
    </row>
    <row r="132" spans="1:12" x14ac:dyDescent="0.3">
      <c r="A132" s="1">
        <v>45448</v>
      </c>
      <c r="D132" s="2"/>
      <c r="E132" s="2" t="s">
        <v>17</v>
      </c>
      <c r="F132" s="2" t="s">
        <v>13</v>
      </c>
      <c r="G132">
        <v>7152162</v>
      </c>
      <c r="H132">
        <v>170348852001</v>
      </c>
      <c r="I132" s="2" t="s">
        <v>1367</v>
      </c>
      <c r="J132" s="2" t="s">
        <v>7193</v>
      </c>
      <c r="K132">
        <v>14004626425</v>
      </c>
      <c r="L132">
        <v>46264217</v>
      </c>
    </row>
    <row r="133" spans="1:12" x14ac:dyDescent="0.3">
      <c r="A133" s="1">
        <v>45448</v>
      </c>
      <c r="B133">
        <v>71094205</v>
      </c>
      <c r="D133" s="2" t="s">
        <v>114</v>
      </c>
      <c r="E133" s="2" t="s">
        <v>17</v>
      </c>
      <c r="F133" s="2" t="s">
        <v>18</v>
      </c>
      <c r="G133">
        <v>2659700</v>
      </c>
      <c r="H133">
        <v>22020942051</v>
      </c>
      <c r="I133" s="2" t="s">
        <v>114</v>
      </c>
      <c r="J133" s="2"/>
      <c r="K133">
        <v>22050942054</v>
      </c>
      <c r="L133">
        <v>71094205</v>
      </c>
    </row>
    <row r="134" spans="1:12" x14ac:dyDescent="0.3">
      <c r="A134" s="1">
        <v>45448</v>
      </c>
      <c r="D134" s="2"/>
      <c r="E134" s="2" t="s">
        <v>17</v>
      </c>
      <c r="F134" s="2" t="s">
        <v>13</v>
      </c>
      <c r="G134">
        <v>486000</v>
      </c>
      <c r="H134">
        <v>121000440901</v>
      </c>
      <c r="I134" s="2" t="s">
        <v>114</v>
      </c>
      <c r="J134" s="2" t="s">
        <v>3354</v>
      </c>
      <c r="K134">
        <v>22050942054</v>
      </c>
      <c r="L134">
        <v>71094205</v>
      </c>
    </row>
    <row r="135" spans="1:12" x14ac:dyDescent="0.3">
      <c r="A135" s="1">
        <v>45448</v>
      </c>
      <c r="D135" s="2"/>
      <c r="E135" s="2" t="s">
        <v>17</v>
      </c>
      <c r="F135" s="2" t="s">
        <v>13</v>
      </c>
      <c r="G135">
        <v>410640</v>
      </c>
      <c r="H135">
        <v>251107479001</v>
      </c>
      <c r="I135" s="2" t="s">
        <v>315</v>
      </c>
      <c r="J135" s="2" t="s">
        <v>10239</v>
      </c>
      <c r="K135">
        <v>14000985471</v>
      </c>
      <c r="L135">
        <v>9854730</v>
      </c>
    </row>
    <row r="136" spans="1:12" x14ac:dyDescent="0.3">
      <c r="A136" s="1">
        <v>45448</v>
      </c>
      <c r="B136">
        <v>26017333</v>
      </c>
      <c r="D136" s="2" t="s">
        <v>1072</v>
      </c>
      <c r="E136" s="2" t="s">
        <v>17</v>
      </c>
      <c r="F136" s="2" t="s">
        <v>18</v>
      </c>
      <c r="G136">
        <v>18055956</v>
      </c>
      <c r="H136">
        <v>6100173339</v>
      </c>
      <c r="I136" s="2" t="s">
        <v>297</v>
      </c>
      <c r="J136" s="2"/>
      <c r="K136">
        <v>5000000089</v>
      </c>
      <c r="L136">
        <v>830</v>
      </c>
    </row>
    <row r="137" spans="1:12" x14ac:dyDescent="0.3">
      <c r="A137" s="1">
        <v>45448</v>
      </c>
      <c r="B137">
        <v>26003193</v>
      </c>
      <c r="D137" s="2" t="s">
        <v>629</v>
      </c>
      <c r="E137" s="2" t="s">
        <v>17</v>
      </c>
      <c r="F137" s="2" t="s">
        <v>18</v>
      </c>
      <c r="G137">
        <v>1274900</v>
      </c>
      <c r="H137">
        <v>6200031932</v>
      </c>
      <c r="I137" s="2" t="s">
        <v>297</v>
      </c>
      <c r="J137" s="2"/>
      <c r="K137">
        <v>5000000089</v>
      </c>
      <c r="L137">
        <v>830</v>
      </c>
    </row>
    <row r="138" spans="1:12" x14ac:dyDescent="0.3">
      <c r="A138" s="1">
        <v>45448</v>
      </c>
      <c r="D138" s="2"/>
      <c r="E138" s="2" t="s">
        <v>17</v>
      </c>
      <c r="F138" s="2" t="s">
        <v>13</v>
      </c>
      <c r="G138">
        <v>1055000</v>
      </c>
      <c r="H138">
        <v>103531701</v>
      </c>
      <c r="I138" s="2" t="s">
        <v>460</v>
      </c>
      <c r="J138" s="2" t="s">
        <v>10240</v>
      </c>
      <c r="K138">
        <v>5001565538</v>
      </c>
      <c r="L138">
        <v>15655305</v>
      </c>
    </row>
    <row r="139" spans="1:12" x14ac:dyDescent="0.3">
      <c r="A139" s="1">
        <v>45448</v>
      </c>
      <c r="D139" s="2"/>
      <c r="E139" s="2" t="s">
        <v>17</v>
      </c>
      <c r="F139" s="2" t="s">
        <v>13</v>
      </c>
      <c r="G139">
        <v>254100</v>
      </c>
      <c r="H139">
        <v>20136016397</v>
      </c>
      <c r="I139" s="2" t="s">
        <v>460</v>
      </c>
      <c r="J139" s="2" t="s">
        <v>10241</v>
      </c>
      <c r="K139">
        <v>5001565538</v>
      </c>
      <c r="L139">
        <v>15655305</v>
      </c>
    </row>
    <row r="140" spans="1:12" x14ac:dyDescent="0.3">
      <c r="A140" s="1">
        <v>45448</v>
      </c>
      <c r="D140" s="2"/>
      <c r="E140" s="2" t="s">
        <v>17</v>
      </c>
      <c r="F140" s="2" t="s">
        <v>13</v>
      </c>
      <c r="G140">
        <v>323674</v>
      </c>
      <c r="H140">
        <v>36178399001</v>
      </c>
      <c r="I140" s="2" t="s">
        <v>460</v>
      </c>
      <c r="J140" s="2" t="s">
        <v>3959</v>
      </c>
      <c r="K140">
        <v>5001565538</v>
      </c>
      <c r="L140">
        <v>15655305</v>
      </c>
    </row>
    <row r="141" spans="1:12" x14ac:dyDescent="0.3">
      <c r="A141" s="1">
        <v>45448</v>
      </c>
      <c r="B141">
        <v>30159100</v>
      </c>
      <c r="D141" s="2" t="s">
        <v>96</v>
      </c>
      <c r="E141" s="2" t="s">
        <v>17</v>
      </c>
      <c r="F141" s="2" t="s">
        <v>18</v>
      </c>
      <c r="G141">
        <v>203084</v>
      </c>
      <c r="H141">
        <v>5003015911</v>
      </c>
      <c r="I141" s="2" t="s">
        <v>460</v>
      </c>
      <c r="J141" s="2"/>
      <c r="K141">
        <v>5001565538</v>
      </c>
      <c r="L141">
        <v>15655305</v>
      </c>
    </row>
    <row r="142" spans="1:12" x14ac:dyDescent="0.3">
      <c r="A142" s="1">
        <v>45448</v>
      </c>
      <c r="D142" s="2"/>
      <c r="E142" s="2" t="s">
        <v>17</v>
      </c>
      <c r="F142" s="2" t="s">
        <v>13</v>
      </c>
      <c r="G142">
        <v>53100</v>
      </c>
      <c r="H142">
        <v>36200964001</v>
      </c>
      <c r="I142" s="2" t="s">
        <v>460</v>
      </c>
      <c r="J142" s="2" t="s">
        <v>10242</v>
      </c>
      <c r="K142">
        <v>5001565538</v>
      </c>
      <c r="L142">
        <v>15655305</v>
      </c>
    </row>
    <row r="143" spans="1:12" x14ac:dyDescent="0.3">
      <c r="A143" s="1">
        <v>45448</v>
      </c>
      <c r="D143" s="2"/>
      <c r="E143" s="2" t="s">
        <v>17</v>
      </c>
      <c r="F143" s="2" t="s">
        <v>13</v>
      </c>
      <c r="G143">
        <v>507945</v>
      </c>
      <c r="H143">
        <v>80135020002</v>
      </c>
      <c r="I143" s="2" t="s">
        <v>460</v>
      </c>
      <c r="J143" s="2" t="s">
        <v>7558</v>
      </c>
      <c r="K143">
        <v>5001565538</v>
      </c>
      <c r="L143">
        <v>15655305</v>
      </c>
    </row>
    <row r="144" spans="1:12" x14ac:dyDescent="0.3">
      <c r="A144" s="1">
        <v>45448</v>
      </c>
      <c r="D144" s="2"/>
      <c r="E144" s="2" t="s">
        <v>17</v>
      </c>
      <c r="F144" s="2" t="s">
        <v>13</v>
      </c>
      <c r="G144">
        <v>1100500</v>
      </c>
      <c r="H144">
        <v>36182339001</v>
      </c>
      <c r="I144" s="2" t="s">
        <v>460</v>
      </c>
      <c r="J144" s="2" t="s">
        <v>4342</v>
      </c>
      <c r="K144">
        <v>5001565538</v>
      </c>
      <c r="L144">
        <v>15655305</v>
      </c>
    </row>
    <row r="145" spans="1:12" x14ac:dyDescent="0.3">
      <c r="A145" s="1">
        <v>45448</v>
      </c>
      <c r="D145" s="2"/>
      <c r="E145" s="2" t="s">
        <v>17</v>
      </c>
      <c r="F145" s="2" t="s">
        <v>13</v>
      </c>
      <c r="G145">
        <v>316761</v>
      </c>
      <c r="H145">
        <v>36162711201</v>
      </c>
      <c r="I145" s="2" t="s">
        <v>460</v>
      </c>
      <c r="J145" s="2" t="s">
        <v>10243</v>
      </c>
      <c r="K145">
        <v>5001565538</v>
      </c>
      <c r="L145">
        <v>15655305</v>
      </c>
    </row>
    <row r="146" spans="1:12" x14ac:dyDescent="0.3">
      <c r="A146" s="1">
        <v>45448</v>
      </c>
      <c r="D146" s="2"/>
      <c r="E146" s="2" t="s">
        <v>17</v>
      </c>
      <c r="F146" s="2" t="s">
        <v>13</v>
      </c>
      <c r="G146">
        <v>79500</v>
      </c>
      <c r="H146">
        <v>36155249701</v>
      </c>
      <c r="I146" s="2" t="s">
        <v>460</v>
      </c>
      <c r="J146" s="2" t="s">
        <v>4310</v>
      </c>
      <c r="K146">
        <v>5001565538</v>
      </c>
      <c r="L146">
        <v>15655305</v>
      </c>
    </row>
    <row r="147" spans="1:12" x14ac:dyDescent="0.3">
      <c r="A147" s="1">
        <v>45448</v>
      </c>
      <c r="D147" s="2"/>
      <c r="E147" s="2" t="s">
        <v>17</v>
      </c>
      <c r="F147" s="2" t="s">
        <v>13</v>
      </c>
      <c r="G147">
        <v>1835670</v>
      </c>
      <c r="H147">
        <v>36154053901</v>
      </c>
      <c r="I147" s="2" t="s">
        <v>460</v>
      </c>
      <c r="J147" s="2" t="s">
        <v>4302</v>
      </c>
      <c r="K147">
        <v>5001565538</v>
      </c>
      <c r="L147">
        <v>15655305</v>
      </c>
    </row>
    <row r="148" spans="1:12" x14ac:dyDescent="0.3">
      <c r="A148" s="1">
        <v>45448</v>
      </c>
      <c r="D148" s="2"/>
      <c r="E148" s="2" t="s">
        <v>17</v>
      </c>
      <c r="F148" s="2" t="s">
        <v>13</v>
      </c>
      <c r="G148">
        <v>1057800</v>
      </c>
      <c r="H148">
        <v>36206799801</v>
      </c>
      <c r="I148" s="2" t="s">
        <v>460</v>
      </c>
      <c r="J148" s="2" t="s">
        <v>10244</v>
      </c>
      <c r="K148">
        <v>5001565538</v>
      </c>
      <c r="L148">
        <v>15655305</v>
      </c>
    </row>
    <row r="149" spans="1:12" x14ac:dyDescent="0.3">
      <c r="A149" s="1">
        <v>45448</v>
      </c>
      <c r="D149" s="2"/>
      <c r="E149" s="2" t="s">
        <v>12</v>
      </c>
      <c r="F149" s="2" t="s">
        <v>13</v>
      </c>
      <c r="G149">
        <v>100151238</v>
      </c>
      <c r="H149">
        <v>121000039</v>
      </c>
      <c r="I149" s="2" t="s">
        <v>345</v>
      </c>
      <c r="J149" s="2" t="s">
        <v>7362</v>
      </c>
      <c r="K149">
        <v>5009490936</v>
      </c>
      <c r="L149">
        <v>25949093</v>
      </c>
    </row>
    <row r="150" spans="1:12" x14ac:dyDescent="0.3">
      <c r="A150" s="1">
        <v>45448</v>
      </c>
      <c r="D150" s="2"/>
      <c r="E150" s="2" t="s">
        <v>12</v>
      </c>
      <c r="F150" s="2" t="s">
        <v>13</v>
      </c>
      <c r="G150">
        <v>153743182</v>
      </c>
      <c r="H150">
        <v>80147050009</v>
      </c>
      <c r="I150" s="2" t="s">
        <v>6884</v>
      </c>
      <c r="J150" s="2" t="s">
        <v>6956</v>
      </c>
      <c r="K150">
        <v>5000242675</v>
      </c>
      <c r="L150">
        <v>26024267</v>
      </c>
    </row>
    <row r="151" spans="1:12" x14ac:dyDescent="0.3">
      <c r="A151" s="1">
        <v>45448</v>
      </c>
      <c r="D151" s="2"/>
      <c r="E151" s="2" t="s">
        <v>12</v>
      </c>
      <c r="F151" s="2" t="s">
        <v>13</v>
      </c>
      <c r="G151">
        <v>67763238</v>
      </c>
      <c r="H151">
        <v>20136010865</v>
      </c>
      <c r="I151" s="2" t="s">
        <v>6884</v>
      </c>
      <c r="J151" s="2" t="s">
        <v>446</v>
      </c>
      <c r="K151">
        <v>5000242675</v>
      </c>
      <c r="L151">
        <v>26024267</v>
      </c>
    </row>
    <row r="152" spans="1:12" x14ac:dyDescent="0.3">
      <c r="A152" s="1">
        <v>45448</v>
      </c>
      <c r="D152" s="2"/>
      <c r="E152" s="2" t="s">
        <v>12</v>
      </c>
      <c r="F152" s="2" t="s">
        <v>13</v>
      </c>
      <c r="G152">
        <v>80705100</v>
      </c>
      <c r="H152">
        <v>36181500601</v>
      </c>
      <c r="I152" s="2" t="s">
        <v>345</v>
      </c>
      <c r="J152" s="2" t="s">
        <v>10245</v>
      </c>
      <c r="K152">
        <v>5009490936</v>
      </c>
      <c r="L152">
        <v>25949093</v>
      </c>
    </row>
    <row r="153" spans="1:12" x14ac:dyDescent="0.3">
      <c r="A153" s="1">
        <v>45448</v>
      </c>
      <c r="B153">
        <v>71010000</v>
      </c>
      <c r="D153" s="2" t="s">
        <v>265</v>
      </c>
      <c r="E153" s="2" t="s">
        <v>17</v>
      </c>
      <c r="F153" s="2" t="s">
        <v>18</v>
      </c>
      <c r="G153">
        <v>15000000000</v>
      </c>
      <c r="H153">
        <v>5007101007</v>
      </c>
      <c r="I153" s="2" t="s">
        <v>265</v>
      </c>
      <c r="J153" s="2"/>
      <c r="K153">
        <v>5017101005</v>
      </c>
      <c r="L153">
        <v>71010000</v>
      </c>
    </row>
    <row r="154" spans="1:12" x14ac:dyDescent="0.3">
      <c r="A154" s="1">
        <v>45448</v>
      </c>
      <c r="D154" s="2"/>
      <c r="E154" s="2" t="s">
        <v>12</v>
      </c>
      <c r="F154" s="2" t="s">
        <v>13</v>
      </c>
      <c r="G154">
        <v>206222156</v>
      </c>
      <c r="H154">
        <v>121000039</v>
      </c>
      <c r="I154" s="2" t="s">
        <v>345</v>
      </c>
      <c r="J154" s="2" t="s">
        <v>7362</v>
      </c>
      <c r="K154">
        <v>5009490936</v>
      </c>
      <c r="L154">
        <v>25949093</v>
      </c>
    </row>
    <row r="155" spans="1:12" x14ac:dyDescent="0.3">
      <c r="A155" s="1">
        <v>45448</v>
      </c>
      <c r="D155" s="2"/>
      <c r="E155" s="2" t="s">
        <v>12</v>
      </c>
      <c r="F155" s="2" t="s">
        <v>13</v>
      </c>
      <c r="G155">
        <v>254892525</v>
      </c>
      <c r="H155">
        <v>303090000401</v>
      </c>
      <c r="I155" s="2" t="s">
        <v>345</v>
      </c>
      <c r="J155" s="2" t="s">
        <v>5460</v>
      </c>
      <c r="K155">
        <v>5009490936</v>
      </c>
      <c r="L155">
        <v>25949093</v>
      </c>
    </row>
    <row r="156" spans="1:12" x14ac:dyDescent="0.3">
      <c r="A156" s="1">
        <v>45448</v>
      </c>
      <c r="D156" s="2"/>
      <c r="E156" s="2" t="s">
        <v>12</v>
      </c>
      <c r="F156" s="2" t="s">
        <v>13</v>
      </c>
      <c r="G156">
        <v>183209170</v>
      </c>
      <c r="H156">
        <v>42311300201</v>
      </c>
      <c r="I156" s="2" t="s">
        <v>345</v>
      </c>
      <c r="J156" s="2" t="s">
        <v>4311</v>
      </c>
      <c r="K156">
        <v>5009490936</v>
      </c>
      <c r="L156">
        <v>25949093</v>
      </c>
    </row>
    <row r="157" spans="1:12" x14ac:dyDescent="0.3">
      <c r="A157" s="1">
        <v>45448</v>
      </c>
      <c r="D157" s="2"/>
      <c r="E157" s="2" t="s">
        <v>12</v>
      </c>
      <c r="F157" s="2" t="s">
        <v>13</v>
      </c>
      <c r="G157">
        <v>94734042</v>
      </c>
      <c r="H157">
        <v>36201851101</v>
      </c>
      <c r="I157" s="2" t="s">
        <v>345</v>
      </c>
      <c r="J157" s="2" t="s">
        <v>10246</v>
      </c>
      <c r="K157">
        <v>5009490936</v>
      </c>
      <c r="L157">
        <v>25949093</v>
      </c>
    </row>
    <row r="158" spans="1:12" x14ac:dyDescent="0.3">
      <c r="A158" s="1">
        <v>45448</v>
      </c>
      <c r="D158" s="2"/>
      <c r="E158" s="2" t="s">
        <v>12</v>
      </c>
      <c r="F158" s="2" t="s">
        <v>13</v>
      </c>
      <c r="G158">
        <v>88761585</v>
      </c>
      <c r="H158">
        <v>43100500201</v>
      </c>
      <c r="I158" s="2" t="s">
        <v>345</v>
      </c>
      <c r="J158" s="2" t="s">
        <v>4342</v>
      </c>
      <c r="K158">
        <v>5009490936</v>
      </c>
      <c r="L158">
        <v>25949093</v>
      </c>
    </row>
    <row r="159" spans="1:12" x14ac:dyDescent="0.3">
      <c r="A159" s="1">
        <v>45448</v>
      </c>
      <c r="D159" s="2"/>
      <c r="E159" s="2" t="s">
        <v>12</v>
      </c>
      <c r="F159" s="2" t="s">
        <v>13</v>
      </c>
      <c r="G159">
        <v>313422274</v>
      </c>
      <c r="H159">
        <v>21160650006</v>
      </c>
      <c r="I159" s="2" t="s">
        <v>345</v>
      </c>
      <c r="J159" s="2" t="s">
        <v>5077</v>
      </c>
      <c r="K159">
        <v>5009490936</v>
      </c>
      <c r="L159">
        <v>25949093</v>
      </c>
    </row>
    <row r="160" spans="1:12" x14ac:dyDescent="0.3">
      <c r="A160" s="1">
        <v>45448</v>
      </c>
      <c r="D160" s="2"/>
      <c r="E160" s="2" t="s">
        <v>17</v>
      </c>
      <c r="F160" s="2" t="s">
        <v>13</v>
      </c>
      <c r="G160">
        <v>41282699</v>
      </c>
      <c r="H160">
        <v>251037658001</v>
      </c>
      <c r="I160" s="2" t="s">
        <v>7921</v>
      </c>
      <c r="J160" s="2" t="s">
        <v>10247</v>
      </c>
      <c r="K160">
        <v>5000811031</v>
      </c>
      <c r="L160">
        <v>8110300</v>
      </c>
    </row>
    <row r="161" spans="1:12" x14ac:dyDescent="0.3">
      <c r="A161" s="1">
        <v>45448</v>
      </c>
      <c r="B161">
        <v>15216100</v>
      </c>
      <c r="D161" s="2" t="s">
        <v>68</v>
      </c>
      <c r="E161" s="2" t="s">
        <v>17</v>
      </c>
      <c r="F161" s="2" t="s">
        <v>18</v>
      </c>
      <c r="G161">
        <v>1016949</v>
      </c>
      <c r="H161">
        <v>5001521614</v>
      </c>
      <c r="I161" s="2" t="s">
        <v>363</v>
      </c>
      <c r="J161" s="2"/>
      <c r="K161">
        <v>22901458474</v>
      </c>
      <c r="L161">
        <v>14584729</v>
      </c>
    </row>
    <row r="162" spans="1:12" x14ac:dyDescent="0.3">
      <c r="A162" s="1">
        <v>45448</v>
      </c>
      <c r="D162" s="2"/>
      <c r="E162" s="2" t="s">
        <v>24</v>
      </c>
      <c r="F162" s="2"/>
      <c r="G162">
        <v>2564984</v>
      </c>
      <c r="I162" s="2" t="s">
        <v>742</v>
      </c>
      <c r="J162" s="2"/>
      <c r="K162">
        <v>5001565249</v>
      </c>
      <c r="L162">
        <v>15652405</v>
      </c>
    </row>
    <row r="163" spans="1:12" x14ac:dyDescent="0.3">
      <c r="A163" s="1">
        <v>45448</v>
      </c>
      <c r="D163" s="2"/>
      <c r="E163" s="2" t="s">
        <v>24</v>
      </c>
      <c r="F163" s="2"/>
      <c r="G163">
        <v>1204627</v>
      </c>
      <c r="I163" s="2" t="s">
        <v>794</v>
      </c>
      <c r="J163" s="2"/>
      <c r="K163">
        <v>5000217313</v>
      </c>
      <c r="L163">
        <v>26021731</v>
      </c>
    </row>
    <row r="164" spans="1:12" x14ac:dyDescent="0.3">
      <c r="A164" s="1">
        <v>45448</v>
      </c>
      <c r="D164" s="2"/>
      <c r="E164" s="2" t="s">
        <v>24</v>
      </c>
      <c r="F164" s="2"/>
      <c r="G164">
        <v>379500</v>
      </c>
      <c r="I164" s="2" t="s">
        <v>1441</v>
      </c>
      <c r="J164" s="2"/>
      <c r="K164">
        <v>5007109356</v>
      </c>
      <c r="L164">
        <v>71093505</v>
      </c>
    </row>
    <row r="165" spans="1:12" x14ac:dyDescent="0.3">
      <c r="A165" s="1">
        <v>45448</v>
      </c>
      <c r="D165" s="2"/>
      <c r="E165" s="2" t="s">
        <v>17</v>
      </c>
      <c r="F165" s="2" t="s">
        <v>13</v>
      </c>
      <c r="G165">
        <v>655957</v>
      </c>
      <c r="H165">
        <v>11190414418</v>
      </c>
      <c r="I165" s="2" t="s">
        <v>297</v>
      </c>
      <c r="J165" s="2" t="s">
        <v>10248</v>
      </c>
      <c r="K165">
        <v>5000000089</v>
      </c>
      <c r="L165">
        <v>830</v>
      </c>
    </row>
    <row r="166" spans="1:12" x14ac:dyDescent="0.3">
      <c r="A166" s="1">
        <v>45448</v>
      </c>
      <c r="B166">
        <v>26043420</v>
      </c>
      <c r="D166" s="2" t="s">
        <v>10015</v>
      </c>
      <c r="E166" s="2" t="s">
        <v>17</v>
      </c>
      <c r="F166" s="2" t="s">
        <v>18</v>
      </c>
      <c r="G166">
        <v>608600</v>
      </c>
      <c r="H166">
        <v>6200434204</v>
      </c>
      <c r="I166" s="2" t="s">
        <v>177</v>
      </c>
      <c r="J166" s="2"/>
      <c r="K166">
        <v>5000802279</v>
      </c>
      <c r="L166">
        <v>8022700</v>
      </c>
    </row>
    <row r="167" spans="1:12" x14ac:dyDescent="0.3">
      <c r="A167" s="1">
        <v>45448</v>
      </c>
      <c r="B167">
        <v>33153020</v>
      </c>
      <c r="D167" s="2" t="s">
        <v>1618</v>
      </c>
      <c r="E167" s="2" t="s">
        <v>17</v>
      </c>
      <c r="F167" s="2" t="s">
        <v>18</v>
      </c>
      <c r="G167">
        <v>2448000</v>
      </c>
      <c r="H167">
        <v>5003315303</v>
      </c>
      <c r="I167" s="2" t="s">
        <v>177</v>
      </c>
      <c r="J167" s="2"/>
      <c r="K167">
        <v>5000802279</v>
      </c>
      <c r="L167">
        <v>8022700</v>
      </c>
    </row>
    <row r="168" spans="1:12" x14ac:dyDescent="0.3">
      <c r="A168" s="1">
        <v>45448</v>
      </c>
      <c r="B168">
        <v>37864619</v>
      </c>
      <c r="D168" s="2" t="s">
        <v>3452</v>
      </c>
      <c r="E168" s="2" t="s">
        <v>17</v>
      </c>
      <c r="F168" s="2" t="s">
        <v>18</v>
      </c>
      <c r="G168">
        <v>3044800</v>
      </c>
      <c r="H168">
        <v>6103786460</v>
      </c>
      <c r="I168" s="2" t="s">
        <v>177</v>
      </c>
      <c r="J168" s="2"/>
      <c r="K168">
        <v>5000802279</v>
      </c>
      <c r="L168">
        <v>8022700</v>
      </c>
    </row>
    <row r="169" spans="1:12" x14ac:dyDescent="0.3">
      <c r="A169" s="1">
        <v>45448</v>
      </c>
      <c r="B169">
        <v>15599605</v>
      </c>
      <c r="D169" s="2" t="s">
        <v>176</v>
      </c>
      <c r="E169" s="2" t="s">
        <v>17</v>
      </c>
      <c r="F169" s="2" t="s">
        <v>18</v>
      </c>
      <c r="G169">
        <v>370700</v>
      </c>
      <c r="H169">
        <v>5001559960</v>
      </c>
      <c r="I169" s="2" t="s">
        <v>177</v>
      </c>
      <c r="J169" s="2"/>
      <c r="K169">
        <v>5000802279</v>
      </c>
      <c r="L169">
        <v>8022700</v>
      </c>
    </row>
    <row r="170" spans="1:12" x14ac:dyDescent="0.3">
      <c r="A170" s="1">
        <v>45448</v>
      </c>
      <c r="B170">
        <v>8189215</v>
      </c>
      <c r="D170" s="2" t="s">
        <v>1048</v>
      </c>
      <c r="E170" s="2" t="s">
        <v>17</v>
      </c>
      <c r="F170" s="2" t="s">
        <v>18</v>
      </c>
      <c r="G170">
        <v>9587600</v>
      </c>
      <c r="H170">
        <v>5000818929</v>
      </c>
      <c r="I170" s="2" t="s">
        <v>177</v>
      </c>
      <c r="J170" s="2"/>
      <c r="K170">
        <v>5000802279</v>
      </c>
      <c r="L170">
        <v>8022700</v>
      </c>
    </row>
    <row r="171" spans="1:12" x14ac:dyDescent="0.3">
      <c r="A171" s="1">
        <v>45448</v>
      </c>
      <c r="D171" s="2"/>
      <c r="E171" s="2" t="s">
        <v>24</v>
      </c>
      <c r="F171" s="2"/>
      <c r="G171">
        <v>2000000</v>
      </c>
      <c r="I171" s="2" t="s">
        <v>213</v>
      </c>
      <c r="J171" s="2"/>
      <c r="K171">
        <v>5010000295</v>
      </c>
      <c r="L171">
        <v>26000029</v>
      </c>
    </row>
    <row r="172" spans="1:12" x14ac:dyDescent="0.3">
      <c r="A172" s="1">
        <v>45448</v>
      </c>
      <c r="B172">
        <v>25947722</v>
      </c>
      <c r="D172" s="2" t="s">
        <v>348</v>
      </c>
      <c r="E172" s="2" t="s">
        <v>17</v>
      </c>
      <c r="F172" s="2" t="s">
        <v>18</v>
      </c>
      <c r="G172">
        <v>250000</v>
      </c>
      <c r="H172">
        <v>3009477228</v>
      </c>
      <c r="I172" s="2" t="s">
        <v>349</v>
      </c>
      <c r="J172" s="2"/>
      <c r="K172">
        <v>5001578655</v>
      </c>
      <c r="L172">
        <v>15786505</v>
      </c>
    </row>
    <row r="173" spans="1:12" x14ac:dyDescent="0.3">
      <c r="A173" s="1">
        <v>45448</v>
      </c>
      <c r="D173" s="2"/>
      <c r="E173" s="2" t="s">
        <v>24</v>
      </c>
      <c r="F173" s="2"/>
      <c r="G173">
        <v>2348000</v>
      </c>
      <c r="I173" s="2" t="s">
        <v>61</v>
      </c>
      <c r="J173" s="2"/>
      <c r="K173">
        <v>5001519329</v>
      </c>
      <c r="L173">
        <v>15193205</v>
      </c>
    </row>
    <row r="174" spans="1:12" x14ac:dyDescent="0.3">
      <c r="A174" s="1">
        <v>45448</v>
      </c>
      <c r="D174" s="2"/>
      <c r="E174" s="2" t="s">
        <v>24</v>
      </c>
      <c r="F174" s="2"/>
      <c r="G174">
        <v>160000</v>
      </c>
      <c r="I174" s="2" t="s">
        <v>8120</v>
      </c>
      <c r="J174" s="2"/>
      <c r="K174">
        <v>22009332258</v>
      </c>
      <c r="L174">
        <v>25933225</v>
      </c>
    </row>
    <row r="175" spans="1:12" x14ac:dyDescent="0.3">
      <c r="A175" s="1">
        <v>45448</v>
      </c>
      <c r="D175" s="2"/>
      <c r="E175" s="2" t="s">
        <v>17</v>
      </c>
      <c r="F175" s="2" t="s">
        <v>13</v>
      </c>
      <c r="G175">
        <v>3231000</v>
      </c>
      <c r="H175">
        <v>1300528423</v>
      </c>
      <c r="I175" s="2" t="s">
        <v>1367</v>
      </c>
      <c r="J175" s="2" t="s">
        <v>1368</v>
      </c>
      <c r="K175">
        <v>14004626425</v>
      </c>
      <c r="L175">
        <v>46264217</v>
      </c>
    </row>
    <row r="176" spans="1:12" x14ac:dyDescent="0.3">
      <c r="A176" s="1">
        <v>45448</v>
      </c>
      <c r="B176">
        <v>71004000</v>
      </c>
      <c r="D176" s="2" t="s">
        <v>173</v>
      </c>
      <c r="E176" s="2" t="s">
        <v>17</v>
      </c>
      <c r="F176" s="2" t="s">
        <v>18</v>
      </c>
      <c r="G176">
        <v>2340000</v>
      </c>
      <c r="H176">
        <v>5007100405</v>
      </c>
      <c r="I176" s="2" t="s">
        <v>10249</v>
      </c>
      <c r="J176" s="2"/>
      <c r="K176">
        <v>6202751542</v>
      </c>
      <c r="L176">
        <v>27515460</v>
      </c>
    </row>
    <row r="177" spans="1:12" x14ac:dyDescent="0.3">
      <c r="A177" s="1">
        <v>45448</v>
      </c>
      <c r="D177" s="2"/>
      <c r="E177" s="2" t="s">
        <v>17</v>
      </c>
      <c r="F177" s="2" t="s">
        <v>13</v>
      </c>
      <c r="G177">
        <v>1386660</v>
      </c>
      <c r="H177">
        <v>251143402001</v>
      </c>
      <c r="I177" s="2" t="s">
        <v>6876</v>
      </c>
      <c r="J177" s="2" t="s">
        <v>10250</v>
      </c>
      <c r="K177">
        <v>22005225004</v>
      </c>
      <c r="L177">
        <v>52250061</v>
      </c>
    </row>
    <row r="178" spans="1:12" x14ac:dyDescent="0.3">
      <c r="A178" s="1">
        <v>45448</v>
      </c>
      <c r="B178">
        <v>9847230</v>
      </c>
      <c r="D178" s="2" t="s">
        <v>3984</v>
      </c>
      <c r="E178" s="2" t="s">
        <v>17</v>
      </c>
      <c r="F178" s="2" t="s">
        <v>18</v>
      </c>
      <c r="G178">
        <v>489132</v>
      </c>
      <c r="H178">
        <v>22000984725</v>
      </c>
      <c r="I178" s="2" t="s">
        <v>184</v>
      </c>
      <c r="J178" s="2"/>
      <c r="K178">
        <v>5004077140</v>
      </c>
      <c r="L178">
        <v>40771435</v>
      </c>
    </row>
    <row r="179" spans="1:12" x14ac:dyDescent="0.3">
      <c r="A179" s="1">
        <v>45448</v>
      </c>
      <c r="B179">
        <v>4450130</v>
      </c>
      <c r="D179" s="2" t="s">
        <v>220</v>
      </c>
      <c r="E179" s="2" t="s">
        <v>17</v>
      </c>
      <c r="F179" s="2" t="s">
        <v>18</v>
      </c>
      <c r="G179">
        <v>300000000</v>
      </c>
      <c r="H179">
        <v>26000445017</v>
      </c>
      <c r="I179" s="2" t="s">
        <v>220</v>
      </c>
      <c r="J179" s="2"/>
      <c r="K179">
        <v>26007104338</v>
      </c>
      <c r="L179">
        <v>71043305</v>
      </c>
    </row>
    <row r="180" spans="1:12" x14ac:dyDescent="0.3">
      <c r="A180" s="1">
        <v>45448</v>
      </c>
      <c r="B180">
        <v>12612940</v>
      </c>
      <c r="D180" s="2" t="s">
        <v>220</v>
      </c>
      <c r="E180" s="2" t="s">
        <v>17</v>
      </c>
      <c r="F180" s="2" t="s">
        <v>18</v>
      </c>
      <c r="G180">
        <v>300000000</v>
      </c>
      <c r="H180">
        <v>26001261297</v>
      </c>
      <c r="I180" s="2" t="s">
        <v>220</v>
      </c>
      <c r="J180" s="2"/>
      <c r="K180">
        <v>26007104338</v>
      </c>
      <c r="L180">
        <v>71043305</v>
      </c>
    </row>
    <row r="181" spans="1:12" x14ac:dyDescent="0.3">
      <c r="A181" s="1">
        <v>45448</v>
      </c>
      <c r="B181">
        <v>27502760</v>
      </c>
      <c r="D181" s="2" t="s">
        <v>220</v>
      </c>
      <c r="E181" s="2" t="s">
        <v>17</v>
      </c>
      <c r="F181" s="2" t="s">
        <v>18</v>
      </c>
      <c r="G181">
        <v>350000000</v>
      </c>
      <c r="H181">
        <v>26002750270</v>
      </c>
      <c r="I181" s="2" t="s">
        <v>220</v>
      </c>
      <c r="J181" s="2"/>
      <c r="K181">
        <v>26007104338</v>
      </c>
      <c r="L181">
        <v>71043305</v>
      </c>
    </row>
    <row r="182" spans="1:12" x14ac:dyDescent="0.3">
      <c r="A182" s="1">
        <v>45448</v>
      </c>
      <c r="B182">
        <v>27502760</v>
      </c>
      <c r="D182" s="2" t="s">
        <v>220</v>
      </c>
      <c r="E182" s="2" t="s">
        <v>17</v>
      </c>
      <c r="F182" s="2" t="s">
        <v>18</v>
      </c>
      <c r="G182">
        <v>100000000</v>
      </c>
      <c r="H182">
        <v>26002750270</v>
      </c>
      <c r="I182" s="2" t="s">
        <v>220</v>
      </c>
      <c r="J182" s="2"/>
      <c r="K182">
        <v>26007104338</v>
      </c>
      <c r="L182">
        <v>71043305</v>
      </c>
    </row>
    <row r="183" spans="1:12" x14ac:dyDescent="0.3">
      <c r="A183" s="1">
        <v>45448</v>
      </c>
      <c r="B183">
        <v>26068676</v>
      </c>
      <c r="D183" s="2" t="s">
        <v>8029</v>
      </c>
      <c r="E183" s="2" t="s">
        <v>17</v>
      </c>
      <c r="F183" s="2" t="s">
        <v>18</v>
      </c>
      <c r="G183">
        <v>998640</v>
      </c>
      <c r="H183">
        <v>3000686765</v>
      </c>
      <c r="I183" s="2" t="s">
        <v>284</v>
      </c>
      <c r="J183" s="2"/>
      <c r="K183">
        <v>5807105554</v>
      </c>
      <c r="L183">
        <v>71055505</v>
      </c>
    </row>
    <row r="184" spans="1:12" x14ac:dyDescent="0.3">
      <c r="A184" s="1">
        <v>45448</v>
      </c>
      <c r="D184" s="2"/>
      <c r="E184" s="2" t="s">
        <v>17</v>
      </c>
      <c r="F184" s="2" t="s">
        <v>13</v>
      </c>
      <c r="G184">
        <v>13434136</v>
      </c>
      <c r="H184">
        <v>2723420001</v>
      </c>
      <c r="I184" s="2" t="s">
        <v>80</v>
      </c>
      <c r="J184" s="2" t="s">
        <v>8134</v>
      </c>
      <c r="K184">
        <v>5001582269</v>
      </c>
      <c r="L184">
        <v>15822605</v>
      </c>
    </row>
    <row r="185" spans="1:12" x14ac:dyDescent="0.3">
      <c r="A185" s="1">
        <v>45448</v>
      </c>
      <c r="B185">
        <v>26078761</v>
      </c>
      <c r="D185" s="2" t="s">
        <v>337</v>
      </c>
      <c r="E185" s="2" t="s">
        <v>17</v>
      </c>
      <c r="F185" s="2" t="s">
        <v>18</v>
      </c>
      <c r="G185">
        <v>7500000</v>
      </c>
      <c r="H185">
        <v>5000787612</v>
      </c>
      <c r="I185" s="2" t="s">
        <v>2214</v>
      </c>
      <c r="J185" s="2"/>
      <c r="K185">
        <v>14004551052</v>
      </c>
      <c r="L185">
        <v>45510517</v>
      </c>
    </row>
    <row r="186" spans="1:12" x14ac:dyDescent="0.3">
      <c r="A186" s="1">
        <v>45448</v>
      </c>
      <c r="D186" s="2"/>
      <c r="E186" s="2" t="s">
        <v>24</v>
      </c>
      <c r="F186" s="2"/>
      <c r="G186">
        <v>1950000</v>
      </c>
      <c r="I186" s="2" t="s">
        <v>1163</v>
      </c>
      <c r="J186" s="2"/>
      <c r="K186">
        <v>22004594873</v>
      </c>
      <c r="L186">
        <v>45948717</v>
      </c>
    </row>
    <row r="187" spans="1:12" x14ac:dyDescent="0.3">
      <c r="A187" s="1">
        <v>45448</v>
      </c>
      <c r="B187">
        <v>67845407</v>
      </c>
      <c r="D187" s="2" t="s">
        <v>9654</v>
      </c>
      <c r="E187" s="2" t="s">
        <v>17</v>
      </c>
      <c r="F187" s="2" t="s">
        <v>18</v>
      </c>
      <c r="G187">
        <v>2550000</v>
      </c>
      <c r="H187">
        <v>4006784547</v>
      </c>
      <c r="I187" s="2" t="s">
        <v>9502</v>
      </c>
      <c r="J187" s="2"/>
      <c r="K187">
        <v>14000306703</v>
      </c>
      <c r="L187">
        <v>26030670</v>
      </c>
    </row>
    <row r="188" spans="1:12" x14ac:dyDescent="0.3">
      <c r="A188" s="1">
        <v>45448</v>
      </c>
      <c r="B188">
        <v>7930917</v>
      </c>
      <c r="D188" s="2" t="s">
        <v>267</v>
      </c>
      <c r="E188" s="2" t="s">
        <v>17</v>
      </c>
      <c r="F188" s="2" t="s">
        <v>18</v>
      </c>
      <c r="G188">
        <v>108000000</v>
      </c>
      <c r="H188">
        <v>26000793090</v>
      </c>
      <c r="I188" s="2" t="s">
        <v>328</v>
      </c>
      <c r="J188" s="2"/>
      <c r="K188">
        <v>26007109006</v>
      </c>
      <c r="L188">
        <v>71090005</v>
      </c>
    </row>
    <row r="189" spans="1:12" x14ac:dyDescent="0.3">
      <c r="A189" s="1">
        <v>45448</v>
      </c>
      <c r="D189" s="2"/>
      <c r="E189" s="2" t="s">
        <v>17</v>
      </c>
      <c r="F189" s="2" t="s">
        <v>13</v>
      </c>
      <c r="G189">
        <v>5000000</v>
      </c>
      <c r="H189">
        <v>101477214001</v>
      </c>
      <c r="I189" s="2" t="s">
        <v>10251</v>
      </c>
      <c r="J189" s="2" t="s">
        <v>10252</v>
      </c>
      <c r="K189">
        <v>5001031952</v>
      </c>
      <c r="L189">
        <v>26103195</v>
      </c>
    </row>
    <row r="190" spans="1:12" x14ac:dyDescent="0.3">
      <c r="A190" s="1">
        <v>45448</v>
      </c>
      <c r="B190">
        <v>8020900</v>
      </c>
      <c r="D190" s="2" t="s">
        <v>6133</v>
      </c>
      <c r="E190" s="2" t="s">
        <v>17</v>
      </c>
      <c r="F190" s="2" t="s">
        <v>18</v>
      </c>
      <c r="G190">
        <v>709920</v>
      </c>
      <c r="H190">
        <v>5000802097</v>
      </c>
      <c r="I190" s="2" t="s">
        <v>991</v>
      </c>
      <c r="J190" s="2"/>
      <c r="K190">
        <v>6103771579</v>
      </c>
      <c r="L190">
        <v>37715719</v>
      </c>
    </row>
    <row r="191" spans="1:12" x14ac:dyDescent="0.3">
      <c r="A191" s="1">
        <v>45448</v>
      </c>
      <c r="B191">
        <v>15813005</v>
      </c>
      <c r="D191" s="2" t="s">
        <v>52</v>
      </c>
      <c r="E191" s="2" t="s">
        <v>17</v>
      </c>
      <c r="F191" s="2" t="s">
        <v>18</v>
      </c>
      <c r="G191">
        <v>5384930</v>
      </c>
      <c r="H191">
        <v>5008130054</v>
      </c>
      <c r="I191" s="2" t="s">
        <v>14</v>
      </c>
      <c r="J191" s="2"/>
      <c r="K191">
        <v>5007102344</v>
      </c>
      <c r="L191">
        <v>71023400</v>
      </c>
    </row>
    <row r="192" spans="1:12" x14ac:dyDescent="0.3">
      <c r="A192" s="1">
        <v>45448</v>
      </c>
      <c r="B192">
        <v>15606605</v>
      </c>
      <c r="D192" s="2" t="s">
        <v>5365</v>
      </c>
      <c r="E192" s="2" t="s">
        <v>17</v>
      </c>
      <c r="F192" s="2" t="s">
        <v>18</v>
      </c>
      <c r="G192">
        <v>2028730</v>
      </c>
      <c r="H192">
        <v>5001560661</v>
      </c>
      <c r="I192" s="2" t="s">
        <v>14</v>
      </c>
      <c r="J192" s="2"/>
      <c r="K192">
        <v>5007102344</v>
      </c>
      <c r="L192">
        <v>71023400</v>
      </c>
    </row>
    <row r="193" spans="1:12" x14ac:dyDescent="0.3">
      <c r="A193" s="1">
        <v>45448</v>
      </c>
      <c r="B193">
        <v>15606605</v>
      </c>
      <c r="D193" s="2" t="s">
        <v>5365</v>
      </c>
      <c r="E193" s="2" t="s">
        <v>17</v>
      </c>
      <c r="F193" s="2" t="s">
        <v>18</v>
      </c>
      <c r="G193">
        <v>5657627</v>
      </c>
      <c r="H193">
        <v>5001560661</v>
      </c>
      <c r="I193" s="2" t="s">
        <v>14</v>
      </c>
      <c r="J193" s="2"/>
      <c r="K193">
        <v>5007102344</v>
      </c>
      <c r="L193">
        <v>71023400</v>
      </c>
    </row>
    <row r="194" spans="1:12" x14ac:dyDescent="0.3">
      <c r="A194" s="1">
        <v>45448</v>
      </c>
      <c r="B194">
        <v>15813005</v>
      </c>
      <c r="D194" s="2" t="s">
        <v>52</v>
      </c>
      <c r="E194" s="2" t="s">
        <v>17</v>
      </c>
      <c r="F194" s="2" t="s">
        <v>18</v>
      </c>
      <c r="G194">
        <v>730432</v>
      </c>
      <c r="H194">
        <v>5008130054</v>
      </c>
      <c r="I194" s="2" t="s">
        <v>14</v>
      </c>
      <c r="J194" s="2"/>
      <c r="K194">
        <v>5007102344</v>
      </c>
      <c r="L194">
        <v>71023400</v>
      </c>
    </row>
    <row r="195" spans="1:12" x14ac:dyDescent="0.3">
      <c r="A195" s="1">
        <v>45448</v>
      </c>
      <c r="B195">
        <v>25986678</v>
      </c>
      <c r="D195" s="2" t="s">
        <v>931</v>
      </c>
      <c r="E195" s="2" t="s">
        <v>17</v>
      </c>
      <c r="F195" s="2" t="s">
        <v>18</v>
      </c>
      <c r="G195">
        <v>8728067</v>
      </c>
      <c r="H195">
        <v>6209866785</v>
      </c>
      <c r="I195" s="2" t="s">
        <v>338</v>
      </c>
      <c r="J195" s="2"/>
      <c r="K195">
        <v>5001501780</v>
      </c>
      <c r="L195">
        <v>15017800</v>
      </c>
    </row>
    <row r="196" spans="1:12" x14ac:dyDescent="0.3">
      <c r="A196" s="1">
        <v>45448</v>
      </c>
      <c r="B196">
        <v>26078761</v>
      </c>
      <c r="D196" s="2" t="s">
        <v>337</v>
      </c>
      <c r="E196" s="2" t="s">
        <v>17</v>
      </c>
      <c r="F196" s="2" t="s">
        <v>18</v>
      </c>
      <c r="G196">
        <v>10000000</v>
      </c>
      <c r="H196">
        <v>5000787612</v>
      </c>
      <c r="I196" s="2" t="s">
        <v>257</v>
      </c>
      <c r="J196" s="2"/>
      <c r="K196">
        <v>5000815164</v>
      </c>
      <c r="L196">
        <v>8151615</v>
      </c>
    </row>
    <row r="197" spans="1:12" x14ac:dyDescent="0.3">
      <c r="A197" s="1">
        <v>45448</v>
      </c>
      <c r="B197">
        <v>47707615</v>
      </c>
      <c r="D197" s="2" t="s">
        <v>5575</v>
      </c>
      <c r="E197" s="2" t="s">
        <v>17</v>
      </c>
      <c r="F197" s="2" t="s">
        <v>18</v>
      </c>
      <c r="G197">
        <v>510843</v>
      </c>
      <c r="H197">
        <v>3004770766</v>
      </c>
      <c r="I197" s="2" t="s">
        <v>5576</v>
      </c>
      <c r="J197" s="2"/>
      <c r="K197">
        <v>5001560877</v>
      </c>
      <c r="L197">
        <v>15608705</v>
      </c>
    </row>
    <row r="198" spans="1:12" x14ac:dyDescent="0.3">
      <c r="A198" s="1">
        <v>45448</v>
      </c>
      <c r="D198" s="2"/>
      <c r="E198" s="2" t="s">
        <v>17</v>
      </c>
      <c r="F198" s="2" t="s">
        <v>13</v>
      </c>
      <c r="G198">
        <v>130000</v>
      </c>
      <c r="H198">
        <v>431101871461</v>
      </c>
      <c r="I198" s="2" t="s">
        <v>5576</v>
      </c>
      <c r="J198" s="2" t="s">
        <v>4173</v>
      </c>
      <c r="K198">
        <v>5001560877</v>
      </c>
      <c r="L198">
        <v>15608705</v>
      </c>
    </row>
    <row r="199" spans="1:12" x14ac:dyDescent="0.3">
      <c r="A199" s="1">
        <v>45449</v>
      </c>
      <c r="D199" s="2"/>
      <c r="E199" s="2" t="s">
        <v>12</v>
      </c>
      <c r="F199" s="2" t="s">
        <v>13</v>
      </c>
      <c r="G199">
        <v>2000000000</v>
      </c>
      <c r="H199">
        <v>121000001401</v>
      </c>
      <c r="I199" s="2" t="s">
        <v>265</v>
      </c>
      <c r="J199" s="2" t="s">
        <v>609</v>
      </c>
      <c r="K199">
        <v>5007101007</v>
      </c>
      <c r="L199">
        <v>71010000</v>
      </c>
    </row>
    <row r="200" spans="1:12" x14ac:dyDescent="0.3">
      <c r="A200" s="1">
        <v>45449</v>
      </c>
      <c r="D200" s="2"/>
      <c r="E200" s="2" t="s">
        <v>17</v>
      </c>
      <c r="F200" s="2" t="s">
        <v>13</v>
      </c>
      <c r="G200">
        <v>5198629</v>
      </c>
      <c r="H200">
        <v>320200097</v>
      </c>
      <c r="I200" s="2" t="s">
        <v>460</v>
      </c>
      <c r="J200" s="2" t="s">
        <v>3988</v>
      </c>
      <c r="K200">
        <v>5001565538</v>
      </c>
      <c r="L200">
        <v>15655305</v>
      </c>
    </row>
    <row r="201" spans="1:12" x14ac:dyDescent="0.3">
      <c r="A201" s="1">
        <v>45449</v>
      </c>
      <c r="D201" s="2"/>
      <c r="E201" s="2" t="s">
        <v>17</v>
      </c>
      <c r="F201" s="2" t="s">
        <v>13</v>
      </c>
      <c r="G201">
        <v>4583750</v>
      </c>
      <c r="H201">
        <v>82530100003</v>
      </c>
      <c r="I201" s="2" t="s">
        <v>5044</v>
      </c>
      <c r="J201" s="2" t="s">
        <v>10253</v>
      </c>
      <c r="K201">
        <v>5009494423</v>
      </c>
      <c r="L201">
        <v>25949442</v>
      </c>
    </row>
    <row r="202" spans="1:12" x14ac:dyDescent="0.3">
      <c r="A202" s="1">
        <v>45449</v>
      </c>
      <c r="D202" s="2"/>
      <c r="E202" s="2" t="s">
        <v>17</v>
      </c>
      <c r="F202" s="2" t="s">
        <v>13</v>
      </c>
      <c r="G202">
        <v>7798325</v>
      </c>
      <c r="H202">
        <v>4379000201</v>
      </c>
      <c r="I202" s="2" t="s">
        <v>5044</v>
      </c>
      <c r="J202" s="2" t="s">
        <v>10254</v>
      </c>
      <c r="K202">
        <v>5009494423</v>
      </c>
      <c r="L202">
        <v>25949442</v>
      </c>
    </row>
    <row r="203" spans="1:12" x14ac:dyDescent="0.3">
      <c r="A203" s="1">
        <v>45449</v>
      </c>
      <c r="B203">
        <v>8151615</v>
      </c>
      <c r="D203" s="2" t="s">
        <v>257</v>
      </c>
      <c r="E203" s="2" t="s">
        <v>17</v>
      </c>
      <c r="F203" s="2" t="s">
        <v>18</v>
      </c>
      <c r="G203">
        <v>4000000</v>
      </c>
      <c r="H203">
        <v>5001516159</v>
      </c>
      <c r="I203" s="2" t="s">
        <v>220</v>
      </c>
      <c r="J203" s="2"/>
      <c r="K203">
        <v>26007104338</v>
      </c>
      <c r="L203">
        <v>71043305</v>
      </c>
    </row>
    <row r="204" spans="1:12" x14ac:dyDescent="0.3">
      <c r="A204" s="1">
        <v>45449</v>
      </c>
      <c r="D204" s="2"/>
      <c r="E204" s="2" t="s">
        <v>17</v>
      </c>
      <c r="F204" s="2" t="s">
        <v>13</v>
      </c>
      <c r="G204">
        <v>5000000</v>
      </c>
      <c r="H204">
        <v>101740053001</v>
      </c>
      <c r="I204" s="2" t="s">
        <v>5044</v>
      </c>
      <c r="J204" s="2" t="s">
        <v>10255</v>
      </c>
      <c r="K204">
        <v>5009494423</v>
      </c>
      <c r="L204">
        <v>25949442</v>
      </c>
    </row>
    <row r="205" spans="1:12" x14ac:dyDescent="0.3">
      <c r="A205" s="1">
        <v>45449</v>
      </c>
      <c r="D205" s="2"/>
      <c r="E205" s="2" t="s">
        <v>17</v>
      </c>
      <c r="F205" s="2" t="s">
        <v>13</v>
      </c>
      <c r="G205">
        <v>2500000</v>
      </c>
      <c r="H205">
        <v>251086093001</v>
      </c>
      <c r="I205" s="2" t="s">
        <v>5044</v>
      </c>
      <c r="J205" s="2" t="s">
        <v>10256</v>
      </c>
      <c r="K205">
        <v>5009494423</v>
      </c>
      <c r="L205">
        <v>25949442</v>
      </c>
    </row>
    <row r="206" spans="1:12" x14ac:dyDescent="0.3">
      <c r="A206" s="1">
        <v>45449</v>
      </c>
      <c r="D206" s="2"/>
      <c r="E206" s="2" t="s">
        <v>17</v>
      </c>
      <c r="F206" s="2" t="s">
        <v>13</v>
      </c>
      <c r="G206">
        <v>1838000</v>
      </c>
      <c r="H206">
        <v>26501302775</v>
      </c>
      <c r="I206" s="2" t="s">
        <v>5662</v>
      </c>
      <c r="J206" s="2" t="s">
        <v>7847</v>
      </c>
      <c r="K206">
        <v>22000114900</v>
      </c>
      <c r="L206">
        <v>1149016</v>
      </c>
    </row>
    <row r="207" spans="1:12" x14ac:dyDescent="0.3">
      <c r="A207" s="1">
        <v>45449</v>
      </c>
      <c r="B207">
        <v>14573929</v>
      </c>
      <c r="D207" s="2" t="s">
        <v>3302</v>
      </c>
      <c r="E207" s="2" t="s">
        <v>17</v>
      </c>
      <c r="F207" s="2" t="s">
        <v>18</v>
      </c>
      <c r="G207">
        <v>294000</v>
      </c>
      <c r="H207">
        <v>22901457393</v>
      </c>
      <c r="I207" s="2" t="s">
        <v>605</v>
      </c>
      <c r="J207" s="2"/>
      <c r="K207">
        <v>22901451164</v>
      </c>
      <c r="L207">
        <v>14511629</v>
      </c>
    </row>
    <row r="208" spans="1:12" x14ac:dyDescent="0.3">
      <c r="A208" s="1">
        <v>45449</v>
      </c>
      <c r="B208">
        <v>25931717</v>
      </c>
      <c r="D208" s="2" t="s">
        <v>6065</v>
      </c>
      <c r="E208" s="2" t="s">
        <v>17</v>
      </c>
      <c r="F208" s="2" t="s">
        <v>18</v>
      </c>
      <c r="G208">
        <v>896800</v>
      </c>
      <c r="H208">
        <v>6109317171</v>
      </c>
      <c r="I208" s="2" t="s">
        <v>303</v>
      </c>
      <c r="J208" s="2"/>
      <c r="K208">
        <v>22007108585</v>
      </c>
      <c r="L208">
        <v>71085805</v>
      </c>
    </row>
    <row r="209" spans="1:12" x14ac:dyDescent="0.3">
      <c r="A209" s="1">
        <v>45449</v>
      </c>
      <c r="B209">
        <v>23060932</v>
      </c>
      <c r="D209" s="2" t="s">
        <v>9572</v>
      </c>
      <c r="E209" s="2" t="s">
        <v>17</v>
      </c>
      <c r="F209" s="2" t="s">
        <v>18</v>
      </c>
      <c r="G209">
        <v>1135574</v>
      </c>
      <c r="H209">
        <v>5002306092</v>
      </c>
      <c r="I209" s="2" t="s">
        <v>303</v>
      </c>
      <c r="J209" s="2"/>
      <c r="K209">
        <v>22007108585</v>
      </c>
      <c r="L209">
        <v>71085805</v>
      </c>
    </row>
    <row r="210" spans="1:12" x14ac:dyDescent="0.3">
      <c r="A210" s="1">
        <v>45449</v>
      </c>
      <c r="B210">
        <v>26066381</v>
      </c>
      <c r="D210" s="2" t="s">
        <v>930</v>
      </c>
      <c r="E210" s="2" t="s">
        <v>17</v>
      </c>
      <c r="F210" s="2" t="s">
        <v>18</v>
      </c>
      <c r="G210">
        <v>7692704</v>
      </c>
      <c r="H210">
        <v>6200663813</v>
      </c>
      <c r="I210" s="2" t="s">
        <v>338</v>
      </c>
      <c r="J210" s="2"/>
      <c r="K210">
        <v>5001501780</v>
      </c>
      <c r="L210">
        <v>15017800</v>
      </c>
    </row>
    <row r="211" spans="1:12" x14ac:dyDescent="0.3">
      <c r="A211" s="1">
        <v>45449</v>
      </c>
      <c r="D211" s="2"/>
      <c r="E211" s="2" t="s">
        <v>24</v>
      </c>
      <c r="F211" s="2"/>
      <c r="G211">
        <v>765100</v>
      </c>
      <c r="I211" s="2" t="s">
        <v>5071</v>
      </c>
      <c r="J211" s="2"/>
      <c r="K211">
        <v>5009922137</v>
      </c>
      <c r="L211">
        <v>25992213</v>
      </c>
    </row>
    <row r="212" spans="1:12" x14ac:dyDescent="0.3">
      <c r="A212" s="1">
        <v>45449</v>
      </c>
      <c r="D212" s="2"/>
      <c r="E212" s="2" t="s">
        <v>17</v>
      </c>
      <c r="F212" s="2" t="s">
        <v>13</v>
      </c>
      <c r="G212">
        <v>6000050</v>
      </c>
      <c r="H212">
        <v>210139602</v>
      </c>
      <c r="I212" s="2" t="s">
        <v>7753</v>
      </c>
      <c r="J212" s="2" t="s">
        <v>10257</v>
      </c>
      <c r="K212">
        <v>22000210651</v>
      </c>
      <c r="L212">
        <v>26021065</v>
      </c>
    </row>
    <row r="213" spans="1:12" x14ac:dyDescent="0.3">
      <c r="A213" s="1">
        <v>45449</v>
      </c>
      <c r="D213" s="2"/>
      <c r="E213" s="2" t="s">
        <v>12</v>
      </c>
      <c r="F213" s="2" t="s">
        <v>13</v>
      </c>
      <c r="G213">
        <v>600000000</v>
      </c>
      <c r="H213">
        <v>301090001684</v>
      </c>
      <c r="I213" s="2" t="s">
        <v>265</v>
      </c>
      <c r="J213" s="2" t="s">
        <v>609</v>
      </c>
      <c r="K213">
        <v>5007101007</v>
      </c>
      <c r="L213">
        <v>71010000</v>
      </c>
    </row>
    <row r="214" spans="1:12" x14ac:dyDescent="0.3">
      <c r="A214" s="1">
        <v>45449</v>
      </c>
      <c r="D214" s="2"/>
      <c r="E214" s="2" t="s">
        <v>12</v>
      </c>
      <c r="F214" s="2" t="s">
        <v>13</v>
      </c>
      <c r="G214">
        <v>3000000000</v>
      </c>
      <c r="H214">
        <v>300028012</v>
      </c>
      <c r="I214" s="2" t="s">
        <v>265</v>
      </c>
      <c r="J214" s="2" t="s">
        <v>1695</v>
      </c>
      <c r="K214">
        <v>5007101007</v>
      </c>
      <c r="L214">
        <v>71010000</v>
      </c>
    </row>
    <row r="215" spans="1:12" x14ac:dyDescent="0.3">
      <c r="A215" s="1">
        <v>45449</v>
      </c>
      <c r="D215" s="2"/>
      <c r="E215" s="2" t="s">
        <v>17</v>
      </c>
      <c r="F215" s="2" t="s">
        <v>13</v>
      </c>
      <c r="G215">
        <v>7948802</v>
      </c>
      <c r="H215">
        <v>11633038317</v>
      </c>
      <c r="I215" s="2" t="s">
        <v>335</v>
      </c>
      <c r="J215" s="2" t="s">
        <v>336</v>
      </c>
      <c r="K215">
        <v>5001558913</v>
      </c>
      <c r="L215">
        <v>15589105</v>
      </c>
    </row>
    <row r="216" spans="1:12" x14ac:dyDescent="0.3">
      <c r="A216" s="1">
        <v>45449</v>
      </c>
      <c r="B216">
        <v>26021065</v>
      </c>
      <c r="D216" s="2" t="s">
        <v>7753</v>
      </c>
      <c r="E216" s="2" t="s">
        <v>17</v>
      </c>
      <c r="F216" s="2" t="s">
        <v>18</v>
      </c>
      <c r="G216">
        <v>27735036</v>
      </c>
      <c r="H216">
        <v>22010210659</v>
      </c>
      <c r="I216" s="2" t="s">
        <v>7753</v>
      </c>
      <c r="J216" s="2"/>
      <c r="K216">
        <v>22000210651</v>
      </c>
      <c r="L216">
        <v>26021065</v>
      </c>
    </row>
    <row r="217" spans="1:12" x14ac:dyDescent="0.3">
      <c r="A217" s="1">
        <v>45449</v>
      </c>
      <c r="D217" s="2"/>
      <c r="E217" s="2" t="s">
        <v>17</v>
      </c>
      <c r="F217" s="2" t="s">
        <v>13</v>
      </c>
      <c r="G217">
        <v>11711968</v>
      </c>
      <c r="H217">
        <v>121200437201</v>
      </c>
      <c r="I217" s="2" t="s">
        <v>358</v>
      </c>
      <c r="J217" s="2" t="s">
        <v>9444</v>
      </c>
      <c r="K217">
        <v>5807106693</v>
      </c>
      <c r="L217">
        <v>71066905</v>
      </c>
    </row>
    <row r="218" spans="1:12" x14ac:dyDescent="0.3">
      <c r="A218" s="1">
        <v>45449</v>
      </c>
      <c r="D218" s="2"/>
      <c r="E218" s="2" t="s">
        <v>24</v>
      </c>
      <c r="F218" s="2"/>
      <c r="G218">
        <v>3250000</v>
      </c>
      <c r="I218" s="2" t="s">
        <v>213</v>
      </c>
      <c r="J218" s="2"/>
      <c r="K218">
        <v>5010000295</v>
      </c>
      <c r="L218">
        <v>26000029</v>
      </c>
    </row>
    <row r="219" spans="1:12" x14ac:dyDescent="0.3">
      <c r="A219" s="1">
        <v>45449</v>
      </c>
      <c r="B219">
        <v>26116925</v>
      </c>
      <c r="D219" s="2" t="s">
        <v>9207</v>
      </c>
      <c r="E219" s="2" t="s">
        <v>17</v>
      </c>
      <c r="F219" s="2" t="s">
        <v>18</v>
      </c>
      <c r="G219">
        <v>590360</v>
      </c>
      <c r="H219">
        <v>4001169250</v>
      </c>
      <c r="I219" s="2" t="s">
        <v>9208</v>
      </c>
      <c r="J219" s="2"/>
      <c r="K219">
        <v>5001091022</v>
      </c>
      <c r="L219">
        <v>26109102</v>
      </c>
    </row>
    <row r="220" spans="1:12" x14ac:dyDescent="0.3">
      <c r="A220" s="1">
        <v>45449</v>
      </c>
      <c r="D220" s="2"/>
      <c r="E220" s="2" t="s">
        <v>17</v>
      </c>
      <c r="F220" s="2" t="s">
        <v>13</v>
      </c>
      <c r="G220">
        <v>944560</v>
      </c>
      <c r="H220">
        <v>121000731601</v>
      </c>
      <c r="I220" s="2" t="s">
        <v>358</v>
      </c>
      <c r="J220" s="2" t="s">
        <v>10010</v>
      </c>
      <c r="K220">
        <v>5807106693</v>
      </c>
      <c r="L220">
        <v>71066905</v>
      </c>
    </row>
    <row r="221" spans="1:12" x14ac:dyDescent="0.3">
      <c r="A221" s="1">
        <v>45449</v>
      </c>
      <c r="D221" s="2"/>
      <c r="E221" s="2" t="s">
        <v>17</v>
      </c>
      <c r="F221" s="2" t="s">
        <v>13</v>
      </c>
      <c r="G221">
        <v>914410</v>
      </c>
      <c r="H221">
        <v>107886401</v>
      </c>
      <c r="I221" s="2" t="s">
        <v>307</v>
      </c>
      <c r="J221" s="2" t="s">
        <v>7632</v>
      </c>
      <c r="K221">
        <v>14702151408</v>
      </c>
      <c r="L221">
        <v>21514029</v>
      </c>
    </row>
    <row r="222" spans="1:12" x14ac:dyDescent="0.3">
      <c r="A222" s="1">
        <v>45449</v>
      </c>
      <c r="D222" s="2"/>
      <c r="E222" s="2" t="s">
        <v>17</v>
      </c>
      <c r="F222" s="2" t="s">
        <v>13</v>
      </c>
      <c r="G222">
        <v>436455</v>
      </c>
      <c r="H222">
        <v>1718224101</v>
      </c>
      <c r="I222" s="2" t="s">
        <v>307</v>
      </c>
      <c r="J222" s="2" t="s">
        <v>8860</v>
      </c>
      <c r="K222">
        <v>14702151408</v>
      </c>
      <c r="L222">
        <v>21514029</v>
      </c>
    </row>
    <row r="223" spans="1:12" x14ac:dyDescent="0.3">
      <c r="A223" s="1">
        <v>45449</v>
      </c>
      <c r="D223" s="2"/>
      <c r="E223" s="2" t="s">
        <v>17</v>
      </c>
      <c r="F223" s="2" t="s">
        <v>13</v>
      </c>
      <c r="G223">
        <v>1350000</v>
      </c>
      <c r="H223">
        <v>900012115530</v>
      </c>
      <c r="I223" s="2" t="s">
        <v>25</v>
      </c>
      <c r="J223" s="2" t="s">
        <v>7046</v>
      </c>
      <c r="K223">
        <v>5601551995</v>
      </c>
      <c r="L223">
        <v>15519905</v>
      </c>
    </row>
    <row r="224" spans="1:12" x14ac:dyDescent="0.3">
      <c r="A224" s="1">
        <v>45449</v>
      </c>
      <c r="D224" s="2"/>
      <c r="E224" s="2" t="s">
        <v>24</v>
      </c>
      <c r="F224" s="2"/>
      <c r="G224">
        <v>4374143</v>
      </c>
      <c r="I224" s="2" t="s">
        <v>5300</v>
      </c>
      <c r="J224" s="2"/>
      <c r="K224">
        <v>5000812856</v>
      </c>
      <c r="L224">
        <v>8128515</v>
      </c>
    </row>
    <row r="225" spans="1:12" x14ac:dyDescent="0.3">
      <c r="A225" s="1">
        <v>45449</v>
      </c>
      <c r="B225">
        <v>40762835</v>
      </c>
      <c r="D225" s="2" t="s">
        <v>8455</v>
      </c>
      <c r="E225" s="2" t="s">
        <v>17</v>
      </c>
      <c r="F225" s="2" t="s">
        <v>18</v>
      </c>
      <c r="G225">
        <v>1500000</v>
      </c>
      <c r="H225">
        <v>22004076287</v>
      </c>
      <c r="I225" s="2" t="s">
        <v>307</v>
      </c>
      <c r="J225" s="2"/>
      <c r="K225">
        <v>14702151408</v>
      </c>
      <c r="L225">
        <v>21514029</v>
      </c>
    </row>
    <row r="226" spans="1:12" x14ac:dyDescent="0.3">
      <c r="A226" s="1">
        <v>45449</v>
      </c>
      <c r="D226" s="2"/>
      <c r="E226" s="2" t="s">
        <v>12</v>
      </c>
      <c r="F226" s="2" t="s">
        <v>13</v>
      </c>
      <c r="G226">
        <v>640016492</v>
      </c>
      <c r="H226">
        <v>333900061</v>
      </c>
      <c r="I226" s="2" t="s">
        <v>345</v>
      </c>
      <c r="J226" s="2" t="s">
        <v>5980</v>
      </c>
      <c r="K226">
        <v>5009490936</v>
      </c>
      <c r="L226">
        <v>25949093</v>
      </c>
    </row>
    <row r="227" spans="1:12" x14ac:dyDescent="0.3">
      <c r="A227" s="1">
        <v>45449</v>
      </c>
      <c r="D227" s="2"/>
      <c r="E227" s="2" t="s">
        <v>24</v>
      </c>
      <c r="F227" s="2"/>
      <c r="G227">
        <v>261429579</v>
      </c>
      <c r="I227" s="2" t="s">
        <v>1730</v>
      </c>
      <c r="J227" s="2"/>
      <c r="K227">
        <v>5010215710</v>
      </c>
      <c r="L227">
        <v>26021571</v>
      </c>
    </row>
    <row r="228" spans="1:12" x14ac:dyDescent="0.3">
      <c r="A228" s="1">
        <v>45449</v>
      </c>
      <c r="B228">
        <v>15434605</v>
      </c>
      <c r="D228" s="2" t="s">
        <v>69</v>
      </c>
      <c r="E228" s="2" t="s">
        <v>17</v>
      </c>
      <c r="F228" s="2" t="s">
        <v>18</v>
      </c>
      <c r="G228">
        <v>56625000</v>
      </c>
      <c r="H228">
        <v>5001543469</v>
      </c>
      <c r="I228" s="2" t="s">
        <v>2738</v>
      </c>
      <c r="J228" s="2"/>
      <c r="K228">
        <v>5504015889</v>
      </c>
      <c r="L228">
        <v>40158835</v>
      </c>
    </row>
    <row r="229" spans="1:12" x14ac:dyDescent="0.3">
      <c r="A229" s="1">
        <v>45449</v>
      </c>
      <c r="D229" s="2"/>
      <c r="E229" s="2" t="s">
        <v>17</v>
      </c>
      <c r="F229" s="2" t="s">
        <v>13</v>
      </c>
      <c r="G229">
        <v>812569</v>
      </c>
      <c r="H229">
        <v>36197364701</v>
      </c>
      <c r="I229" s="2" t="s">
        <v>1910</v>
      </c>
      <c r="J229" s="2" t="s">
        <v>10258</v>
      </c>
      <c r="K229">
        <v>5001547304</v>
      </c>
      <c r="L229">
        <v>15473005</v>
      </c>
    </row>
    <row r="230" spans="1:12" x14ac:dyDescent="0.3">
      <c r="A230" s="1">
        <v>45449</v>
      </c>
      <c r="B230">
        <v>26087951</v>
      </c>
      <c r="D230" s="2" t="s">
        <v>10259</v>
      </c>
      <c r="E230" s="2" t="s">
        <v>17</v>
      </c>
      <c r="F230" s="2" t="s">
        <v>18</v>
      </c>
      <c r="G230">
        <v>8514322</v>
      </c>
      <c r="H230">
        <v>13000879512</v>
      </c>
      <c r="I230" s="2" t="s">
        <v>267</v>
      </c>
      <c r="J230" s="2"/>
      <c r="K230">
        <v>26000793090</v>
      </c>
      <c r="L230">
        <v>7930917</v>
      </c>
    </row>
    <row r="231" spans="1:12" x14ac:dyDescent="0.3">
      <c r="A231" s="1">
        <v>45449</v>
      </c>
      <c r="B231">
        <v>26010690</v>
      </c>
      <c r="D231" s="2" t="s">
        <v>88</v>
      </c>
      <c r="E231" s="2" t="s">
        <v>17</v>
      </c>
      <c r="F231" s="2" t="s">
        <v>18</v>
      </c>
      <c r="G231">
        <v>124740</v>
      </c>
      <c r="H231">
        <v>3000106904</v>
      </c>
      <c r="I231" s="2" t="s">
        <v>89</v>
      </c>
      <c r="J231" s="2"/>
      <c r="K231">
        <v>22007105102</v>
      </c>
      <c r="L231">
        <v>71051005</v>
      </c>
    </row>
    <row r="232" spans="1:12" x14ac:dyDescent="0.3">
      <c r="A232" s="1">
        <v>45449</v>
      </c>
      <c r="B232">
        <v>14513729</v>
      </c>
      <c r="D232" s="2" t="s">
        <v>759</v>
      </c>
      <c r="E232" s="2" t="s">
        <v>17</v>
      </c>
      <c r="F232" s="2" t="s">
        <v>18</v>
      </c>
      <c r="G232">
        <v>64000</v>
      </c>
      <c r="H232">
        <v>22901451370</v>
      </c>
      <c r="I232" s="2" t="s">
        <v>1010</v>
      </c>
      <c r="J232" s="2"/>
      <c r="K232">
        <v>22901451347</v>
      </c>
      <c r="L232">
        <v>14513429</v>
      </c>
    </row>
    <row r="233" spans="1:12" x14ac:dyDescent="0.3">
      <c r="A233" s="1">
        <v>45449</v>
      </c>
      <c r="D233" s="2"/>
      <c r="E233" s="2" t="s">
        <v>17</v>
      </c>
      <c r="F233" s="2" t="s">
        <v>13</v>
      </c>
      <c r="G233">
        <v>1085863</v>
      </c>
      <c r="H233">
        <v>35170022201</v>
      </c>
      <c r="I233" s="2" t="s">
        <v>580</v>
      </c>
      <c r="J233" s="2" t="s">
        <v>4819</v>
      </c>
      <c r="K233">
        <v>5807104748</v>
      </c>
      <c r="L233">
        <v>71047405</v>
      </c>
    </row>
    <row r="234" spans="1:12" x14ac:dyDescent="0.3">
      <c r="A234" s="1">
        <v>45449</v>
      </c>
      <c r="B234">
        <v>26078995</v>
      </c>
      <c r="D234" s="2" t="s">
        <v>66</v>
      </c>
      <c r="E234" s="2" t="s">
        <v>17</v>
      </c>
      <c r="F234" s="2" t="s">
        <v>18</v>
      </c>
      <c r="G234">
        <v>900000</v>
      </c>
      <c r="H234">
        <v>5000789956</v>
      </c>
      <c r="I234" s="2" t="s">
        <v>177</v>
      </c>
      <c r="J234" s="2"/>
      <c r="K234">
        <v>5000802279</v>
      </c>
      <c r="L234">
        <v>8022700</v>
      </c>
    </row>
    <row r="235" spans="1:12" x14ac:dyDescent="0.3">
      <c r="A235" s="1">
        <v>45449</v>
      </c>
      <c r="B235">
        <v>15767405</v>
      </c>
      <c r="D235" s="2" t="s">
        <v>575</v>
      </c>
      <c r="E235" s="2" t="s">
        <v>17</v>
      </c>
      <c r="F235" s="2" t="s">
        <v>18</v>
      </c>
      <c r="G235">
        <v>1687000</v>
      </c>
      <c r="H235">
        <v>5001576741</v>
      </c>
      <c r="I235" s="2" t="s">
        <v>177</v>
      </c>
      <c r="J235" s="2"/>
      <c r="K235">
        <v>5000802279</v>
      </c>
      <c r="L235">
        <v>8022700</v>
      </c>
    </row>
    <row r="236" spans="1:12" x14ac:dyDescent="0.3">
      <c r="A236" s="1">
        <v>45449</v>
      </c>
      <c r="B236">
        <v>15504105</v>
      </c>
      <c r="D236" s="2" t="s">
        <v>6817</v>
      </c>
      <c r="E236" s="2" t="s">
        <v>17</v>
      </c>
      <c r="F236" s="2" t="s">
        <v>18</v>
      </c>
      <c r="G236">
        <v>1200000</v>
      </c>
      <c r="H236">
        <v>5001550415</v>
      </c>
      <c r="I236" s="2" t="s">
        <v>177</v>
      </c>
      <c r="J236" s="2"/>
      <c r="K236">
        <v>5000802279</v>
      </c>
      <c r="L236">
        <v>8022700</v>
      </c>
    </row>
    <row r="237" spans="1:12" x14ac:dyDescent="0.3">
      <c r="A237" s="1">
        <v>45449</v>
      </c>
      <c r="D237" s="2"/>
      <c r="E237" s="2" t="s">
        <v>17</v>
      </c>
      <c r="F237" s="2" t="s">
        <v>13</v>
      </c>
      <c r="G237">
        <v>143450</v>
      </c>
      <c r="H237">
        <v>251158957001</v>
      </c>
      <c r="I237" s="2" t="s">
        <v>54</v>
      </c>
      <c r="J237" s="2" t="s">
        <v>2583</v>
      </c>
      <c r="K237">
        <v>5000017762</v>
      </c>
      <c r="L237">
        <v>177600</v>
      </c>
    </row>
    <row r="238" spans="1:12" x14ac:dyDescent="0.3">
      <c r="A238" s="1">
        <v>45449</v>
      </c>
      <c r="B238">
        <v>56400</v>
      </c>
      <c r="D238" s="2" t="s">
        <v>414</v>
      </c>
      <c r="E238" s="2" t="s">
        <v>17</v>
      </c>
      <c r="F238" s="2" t="s">
        <v>18</v>
      </c>
      <c r="G238">
        <v>2412527</v>
      </c>
      <c r="H238">
        <v>5000005643</v>
      </c>
      <c r="I238" s="2" t="s">
        <v>54</v>
      </c>
      <c r="J238" s="2"/>
      <c r="K238">
        <v>5000017762</v>
      </c>
      <c r="L238">
        <v>177600</v>
      </c>
    </row>
    <row r="239" spans="1:12" x14ac:dyDescent="0.3">
      <c r="A239" s="1">
        <v>45449</v>
      </c>
      <c r="D239" s="2"/>
      <c r="E239" s="2" t="s">
        <v>17</v>
      </c>
      <c r="F239" s="2" t="s">
        <v>13</v>
      </c>
      <c r="G239">
        <v>4016282</v>
      </c>
      <c r="H239">
        <v>2000075901</v>
      </c>
      <c r="I239" s="2" t="s">
        <v>54</v>
      </c>
      <c r="J239" s="2" t="s">
        <v>896</v>
      </c>
      <c r="K239">
        <v>5000017762</v>
      </c>
      <c r="L239">
        <v>177600</v>
      </c>
    </row>
    <row r="240" spans="1:12" x14ac:dyDescent="0.3">
      <c r="A240" s="1">
        <v>45449</v>
      </c>
      <c r="D240" s="2"/>
      <c r="E240" s="2" t="s">
        <v>17</v>
      </c>
      <c r="F240" s="2" t="s">
        <v>13</v>
      </c>
      <c r="G240">
        <v>3055199</v>
      </c>
      <c r="H240">
        <v>20236102014</v>
      </c>
      <c r="I240" s="2" t="s">
        <v>54</v>
      </c>
      <c r="J240" s="2" t="s">
        <v>836</v>
      </c>
      <c r="K240">
        <v>5000017762</v>
      </c>
      <c r="L240">
        <v>177600</v>
      </c>
    </row>
    <row r="241" spans="1:12" x14ac:dyDescent="0.3">
      <c r="A241" s="1">
        <v>45449</v>
      </c>
      <c r="B241">
        <v>3100</v>
      </c>
      <c r="D241" s="2" t="s">
        <v>7151</v>
      </c>
      <c r="E241" s="2" t="s">
        <v>17</v>
      </c>
      <c r="F241" s="2" t="s">
        <v>18</v>
      </c>
      <c r="G241">
        <v>7871000</v>
      </c>
      <c r="H241">
        <v>5000000313</v>
      </c>
      <c r="I241" s="2" t="s">
        <v>54</v>
      </c>
      <c r="J241" s="2"/>
      <c r="K241">
        <v>5000017762</v>
      </c>
      <c r="L241">
        <v>177600</v>
      </c>
    </row>
    <row r="242" spans="1:12" x14ac:dyDescent="0.3">
      <c r="A242" s="1">
        <v>45449</v>
      </c>
      <c r="D242" s="2"/>
      <c r="E242" s="2" t="s">
        <v>17</v>
      </c>
      <c r="F242" s="2" t="s">
        <v>13</v>
      </c>
      <c r="G242">
        <v>336300</v>
      </c>
      <c r="H242">
        <v>4318110007</v>
      </c>
      <c r="I242" s="2" t="s">
        <v>54</v>
      </c>
      <c r="J242" s="2" t="s">
        <v>1926</v>
      </c>
      <c r="K242">
        <v>5000017762</v>
      </c>
      <c r="L242">
        <v>177600</v>
      </c>
    </row>
    <row r="243" spans="1:12" x14ac:dyDescent="0.3">
      <c r="A243" s="1">
        <v>45449</v>
      </c>
      <c r="D243" s="2"/>
      <c r="E243" s="2" t="s">
        <v>17</v>
      </c>
      <c r="F243" s="2" t="s">
        <v>13</v>
      </c>
      <c r="G243">
        <v>5736419</v>
      </c>
      <c r="H243">
        <v>900001129750</v>
      </c>
      <c r="I243" s="2" t="s">
        <v>54</v>
      </c>
      <c r="J243" s="2" t="s">
        <v>1799</v>
      </c>
      <c r="K243">
        <v>5000017762</v>
      </c>
      <c r="L243">
        <v>177600</v>
      </c>
    </row>
    <row r="244" spans="1:12" x14ac:dyDescent="0.3">
      <c r="A244" s="1">
        <v>45449</v>
      </c>
      <c r="D244" s="2"/>
      <c r="E244" s="2" t="s">
        <v>17</v>
      </c>
      <c r="F244" s="2" t="s">
        <v>13</v>
      </c>
      <c r="G244">
        <v>132000</v>
      </c>
      <c r="H244">
        <v>20136016858</v>
      </c>
      <c r="I244" s="2" t="s">
        <v>54</v>
      </c>
      <c r="J244" s="2" t="s">
        <v>5280</v>
      </c>
      <c r="K244">
        <v>5000017762</v>
      </c>
      <c r="L244">
        <v>177600</v>
      </c>
    </row>
    <row r="245" spans="1:12" x14ac:dyDescent="0.3">
      <c r="A245" s="1">
        <v>45449</v>
      </c>
      <c r="D245" s="2"/>
      <c r="E245" s="2" t="s">
        <v>17</v>
      </c>
      <c r="F245" s="2" t="s">
        <v>13</v>
      </c>
      <c r="G245">
        <v>1399945</v>
      </c>
      <c r="H245">
        <v>371900235</v>
      </c>
      <c r="I245" s="2" t="s">
        <v>54</v>
      </c>
      <c r="J245" s="2" t="s">
        <v>1071</v>
      </c>
      <c r="K245">
        <v>5000017762</v>
      </c>
      <c r="L245">
        <v>177600</v>
      </c>
    </row>
    <row r="246" spans="1:12" x14ac:dyDescent="0.3">
      <c r="A246" s="1">
        <v>45449</v>
      </c>
      <c r="D246" s="2"/>
      <c r="E246" s="2" t="s">
        <v>17</v>
      </c>
      <c r="F246" s="2" t="s">
        <v>13</v>
      </c>
      <c r="G246">
        <v>2070065</v>
      </c>
      <c r="H246">
        <v>100104028</v>
      </c>
      <c r="I246" s="2" t="s">
        <v>54</v>
      </c>
      <c r="J246" s="2" t="s">
        <v>1465</v>
      </c>
      <c r="K246">
        <v>5000017762</v>
      </c>
      <c r="L246">
        <v>177600</v>
      </c>
    </row>
    <row r="247" spans="1:12" x14ac:dyDescent="0.3">
      <c r="A247" s="1">
        <v>45449</v>
      </c>
      <c r="D247" s="2"/>
      <c r="E247" s="2" t="s">
        <v>17</v>
      </c>
      <c r="F247" s="2" t="s">
        <v>13</v>
      </c>
      <c r="G247">
        <v>439495</v>
      </c>
      <c r="H247">
        <v>35201024701</v>
      </c>
      <c r="I247" s="2" t="s">
        <v>102</v>
      </c>
      <c r="J247" s="2" t="s">
        <v>3064</v>
      </c>
      <c r="K247">
        <v>14002082576</v>
      </c>
      <c r="L247">
        <v>20825729</v>
      </c>
    </row>
    <row r="248" spans="1:12" x14ac:dyDescent="0.3">
      <c r="A248" s="1">
        <v>45449</v>
      </c>
      <c r="D248" s="2"/>
      <c r="E248" s="2" t="s">
        <v>24</v>
      </c>
      <c r="F248" s="2"/>
      <c r="G248">
        <v>400000</v>
      </c>
      <c r="I248" s="2" t="s">
        <v>293</v>
      </c>
      <c r="J248" s="2"/>
      <c r="K248">
        <v>5001536240</v>
      </c>
      <c r="L248">
        <v>15362405</v>
      </c>
    </row>
    <row r="249" spans="1:12" x14ac:dyDescent="0.3">
      <c r="A249" s="1">
        <v>45449</v>
      </c>
      <c r="D249" s="2"/>
      <c r="E249" s="2" t="s">
        <v>24</v>
      </c>
      <c r="F249" s="2"/>
      <c r="G249">
        <v>560581</v>
      </c>
      <c r="I249" s="2" t="s">
        <v>187</v>
      </c>
      <c r="J249" s="2"/>
      <c r="K249">
        <v>14001244729</v>
      </c>
      <c r="L249">
        <v>12447240</v>
      </c>
    </row>
    <row r="250" spans="1:12" x14ac:dyDescent="0.3">
      <c r="A250" s="1">
        <v>45449</v>
      </c>
      <c r="D250" s="2"/>
      <c r="E250" s="2" t="s">
        <v>17</v>
      </c>
      <c r="F250" s="2" t="s">
        <v>13</v>
      </c>
      <c r="G250">
        <v>395455</v>
      </c>
      <c r="H250">
        <v>101988733001</v>
      </c>
      <c r="I250" s="2" t="s">
        <v>402</v>
      </c>
      <c r="J250" s="2" t="s">
        <v>10260</v>
      </c>
      <c r="K250">
        <v>22802170848</v>
      </c>
      <c r="L250">
        <v>21708429</v>
      </c>
    </row>
    <row r="251" spans="1:12" x14ac:dyDescent="0.3">
      <c r="A251" s="1">
        <v>45449</v>
      </c>
      <c r="B251">
        <v>21625929</v>
      </c>
      <c r="D251" s="2" t="s">
        <v>4207</v>
      </c>
      <c r="E251" s="2" t="s">
        <v>17</v>
      </c>
      <c r="F251" s="2" t="s">
        <v>18</v>
      </c>
      <c r="G251">
        <v>54000</v>
      </c>
      <c r="H251">
        <v>14002162592</v>
      </c>
      <c r="I251" s="2" t="s">
        <v>180</v>
      </c>
      <c r="J251" s="2"/>
      <c r="K251">
        <v>5001532017</v>
      </c>
      <c r="L251">
        <v>15320105</v>
      </c>
    </row>
    <row r="252" spans="1:12" x14ac:dyDescent="0.3">
      <c r="A252" s="1">
        <v>45449</v>
      </c>
      <c r="D252" s="2"/>
      <c r="E252" s="2" t="s">
        <v>17</v>
      </c>
      <c r="F252" s="2" t="s">
        <v>13</v>
      </c>
      <c r="G252">
        <v>105000</v>
      </c>
      <c r="H252">
        <v>102148500</v>
      </c>
      <c r="I252" s="2" t="s">
        <v>147</v>
      </c>
      <c r="J252" s="2" t="s">
        <v>4947</v>
      </c>
      <c r="K252">
        <v>5807108897</v>
      </c>
      <c r="L252">
        <v>71088905</v>
      </c>
    </row>
    <row r="253" spans="1:12" x14ac:dyDescent="0.3">
      <c r="A253" s="1">
        <v>45449</v>
      </c>
      <c r="B253">
        <v>26019860</v>
      </c>
      <c r="D253" s="2" t="s">
        <v>4948</v>
      </c>
      <c r="E253" s="2" t="s">
        <v>17</v>
      </c>
      <c r="F253" s="2" t="s">
        <v>18</v>
      </c>
      <c r="G253">
        <v>250000</v>
      </c>
      <c r="H253">
        <v>4002601983</v>
      </c>
      <c r="I253" s="2" t="s">
        <v>147</v>
      </c>
      <c r="J253" s="2"/>
      <c r="K253">
        <v>5807108897</v>
      </c>
      <c r="L253">
        <v>71088905</v>
      </c>
    </row>
    <row r="254" spans="1:12" x14ac:dyDescent="0.3">
      <c r="A254" s="1">
        <v>45449</v>
      </c>
      <c r="B254">
        <v>45510517</v>
      </c>
      <c r="D254" s="2" t="s">
        <v>2214</v>
      </c>
      <c r="E254" s="2" t="s">
        <v>17</v>
      </c>
      <c r="F254" s="2" t="s">
        <v>18</v>
      </c>
      <c r="G254">
        <v>967837</v>
      </c>
      <c r="H254">
        <v>14004551052</v>
      </c>
      <c r="I254" s="2" t="s">
        <v>147</v>
      </c>
      <c r="J254" s="2"/>
      <c r="K254">
        <v>5807108897</v>
      </c>
      <c r="L254">
        <v>71088905</v>
      </c>
    </row>
    <row r="255" spans="1:12" x14ac:dyDescent="0.3">
      <c r="A255" s="1">
        <v>45449</v>
      </c>
      <c r="B255">
        <v>20717229</v>
      </c>
      <c r="D255" s="2" t="s">
        <v>10223</v>
      </c>
      <c r="E255" s="2" t="s">
        <v>17</v>
      </c>
      <c r="F255" s="2" t="s">
        <v>18</v>
      </c>
      <c r="G255">
        <v>45000000</v>
      </c>
      <c r="H255">
        <v>4002071729</v>
      </c>
      <c r="I255" s="2" t="s">
        <v>580</v>
      </c>
      <c r="J255" s="2"/>
      <c r="K255">
        <v>5007101791</v>
      </c>
      <c r="L255">
        <v>71017900</v>
      </c>
    </row>
    <row r="256" spans="1:12" x14ac:dyDescent="0.3">
      <c r="A256" s="1">
        <v>45449</v>
      </c>
      <c r="D256" s="2"/>
      <c r="E256" s="2" t="s">
        <v>24</v>
      </c>
      <c r="F256" s="2"/>
      <c r="G256">
        <v>4635769</v>
      </c>
      <c r="I256" s="2" t="s">
        <v>1111</v>
      </c>
      <c r="J256" s="2"/>
      <c r="K256">
        <v>5000821428</v>
      </c>
      <c r="L256">
        <v>8214215</v>
      </c>
    </row>
    <row r="257" spans="1:12" x14ac:dyDescent="0.3">
      <c r="A257" s="1">
        <v>45449</v>
      </c>
      <c r="D257" s="2"/>
      <c r="E257" s="2" t="s">
        <v>24</v>
      </c>
      <c r="F257" s="2"/>
      <c r="G257">
        <v>5200000</v>
      </c>
      <c r="I257" s="2" t="s">
        <v>1111</v>
      </c>
      <c r="J257" s="2"/>
      <c r="K257">
        <v>5000821428</v>
      </c>
      <c r="L257">
        <v>8214215</v>
      </c>
    </row>
    <row r="258" spans="1:12" x14ac:dyDescent="0.3">
      <c r="A258" s="1">
        <v>45449</v>
      </c>
      <c r="D258" s="2"/>
      <c r="E258" s="2" t="s">
        <v>17</v>
      </c>
      <c r="F258" s="2" t="s">
        <v>13</v>
      </c>
      <c r="G258">
        <v>26010663</v>
      </c>
      <c r="H258">
        <v>64651771400</v>
      </c>
      <c r="I258" s="2" t="s">
        <v>736</v>
      </c>
      <c r="J258" s="2" t="s">
        <v>7527</v>
      </c>
      <c r="K258">
        <v>14602157422</v>
      </c>
      <c r="L258">
        <v>21574229</v>
      </c>
    </row>
    <row r="259" spans="1:12" x14ac:dyDescent="0.3">
      <c r="A259" s="1">
        <v>45449</v>
      </c>
      <c r="D259" s="2"/>
      <c r="E259" s="2" t="s">
        <v>24</v>
      </c>
      <c r="F259" s="2"/>
      <c r="G259">
        <v>799533</v>
      </c>
      <c r="I259" s="2" t="s">
        <v>4889</v>
      </c>
      <c r="J259" s="2"/>
      <c r="K259">
        <v>5007100413</v>
      </c>
      <c r="L259">
        <v>71004100</v>
      </c>
    </row>
    <row r="260" spans="1:12" x14ac:dyDescent="0.3">
      <c r="A260" s="1">
        <v>45449</v>
      </c>
      <c r="D260" s="2"/>
      <c r="E260" s="2" t="s">
        <v>24</v>
      </c>
      <c r="F260" s="2"/>
      <c r="G260">
        <v>1511400</v>
      </c>
      <c r="I260" s="2" t="s">
        <v>3370</v>
      </c>
      <c r="J260" s="2"/>
      <c r="K260">
        <v>6109318118</v>
      </c>
      <c r="L260">
        <v>25931811</v>
      </c>
    </row>
    <row r="261" spans="1:12" x14ac:dyDescent="0.3">
      <c r="A261" s="1">
        <v>45449</v>
      </c>
      <c r="D261" s="2"/>
      <c r="E261" s="2" t="s">
        <v>24</v>
      </c>
      <c r="F261" s="2"/>
      <c r="G261">
        <v>4070000</v>
      </c>
      <c r="I261" s="2" t="s">
        <v>580</v>
      </c>
      <c r="J261" s="2"/>
      <c r="K261">
        <v>5807104748</v>
      </c>
      <c r="L261">
        <v>71047405</v>
      </c>
    </row>
    <row r="262" spans="1:12" x14ac:dyDescent="0.3">
      <c r="A262" s="1">
        <v>45449</v>
      </c>
      <c r="D262" s="2"/>
      <c r="E262" s="2" t="s">
        <v>17</v>
      </c>
      <c r="F262" s="2" t="s">
        <v>13</v>
      </c>
      <c r="G262">
        <v>213330</v>
      </c>
      <c r="H262">
        <v>61590737200</v>
      </c>
      <c r="I262" s="2" t="s">
        <v>9432</v>
      </c>
      <c r="J262" s="2" t="s">
        <v>9433</v>
      </c>
      <c r="K262">
        <v>6109736756</v>
      </c>
      <c r="L262">
        <v>25973675</v>
      </c>
    </row>
    <row r="263" spans="1:12" x14ac:dyDescent="0.3">
      <c r="A263" s="1">
        <v>45449</v>
      </c>
      <c r="B263">
        <v>39651312</v>
      </c>
      <c r="D263" s="2" t="s">
        <v>10261</v>
      </c>
      <c r="E263" s="2" t="s">
        <v>17</v>
      </c>
      <c r="F263" s="2" t="s">
        <v>18</v>
      </c>
      <c r="G263">
        <v>1000000</v>
      </c>
      <c r="H263">
        <v>3003965139</v>
      </c>
      <c r="I263" s="2" t="s">
        <v>6189</v>
      </c>
      <c r="J263" s="2"/>
      <c r="K263">
        <v>5807105018</v>
      </c>
      <c r="L263">
        <v>71050105</v>
      </c>
    </row>
    <row r="264" spans="1:12" x14ac:dyDescent="0.3">
      <c r="A264" s="1">
        <v>45449</v>
      </c>
      <c r="B264">
        <v>26013942</v>
      </c>
      <c r="D264" s="2" t="s">
        <v>204</v>
      </c>
      <c r="E264" s="2" t="s">
        <v>17</v>
      </c>
      <c r="F264" s="2" t="s">
        <v>18</v>
      </c>
      <c r="G264">
        <v>2180000</v>
      </c>
      <c r="H264">
        <v>30100139422</v>
      </c>
      <c r="I264" s="2" t="s">
        <v>198</v>
      </c>
      <c r="J264" s="2"/>
      <c r="K264">
        <v>5000801974</v>
      </c>
      <c r="L264">
        <v>8019700</v>
      </c>
    </row>
    <row r="265" spans="1:12" x14ac:dyDescent="0.3">
      <c r="A265" s="1">
        <v>45449</v>
      </c>
      <c r="D265" s="2"/>
      <c r="E265" s="2" t="s">
        <v>24</v>
      </c>
      <c r="F265" s="2"/>
      <c r="G265">
        <v>3590829</v>
      </c>
      <c r="I265" s="2" t="s">
        <v>6322</v>
      </c>
      <c r="J265" s="2"/>
      <c r="K265">
        <v>6100824049</v>
      </c>
      <c r="L265">
        <v>8240415</v>
      </c>
    </row>
    <row r="266" spans="1:12" x14ac:dyDescent="0.3">
      <c r="A266" s="1">
        <v>45449</v>
      </c>
      <c r="B266">
        <v>25953466</v>
      </c>
      <c r="D266" s="2" t="s">
        <v>1085</v>
      </c>
      <c r="E266" s="2" t="s">
        <v>17</v>
      </c>
      <c r="F266" s="2" t="s">
        <v>18</v>
      </c>
      <c r="G266">
        <v>5945403</v>
      </c>
      <c r="H266">
        <v>6109534665</v>
      </c>
      <c r="I266" s="2" t="s">
        <v>54</v>
      </c>
      <c r="J266" s="2"/>
      <c r="K266">
        <v>5000017762</v>
      </c>
      <c r="L266">
        <v>177600</v>
      </c>
    </row>
    <row r="267" spans="1:12" x14ac:dyDescent="0.3">
      <c r="A267" s="1">
        <v>45449</v>
      </c>
      <c r="B267">
        <v>25954064</v>
      </c>
      <c r="D267" s="2" t="s">
        <v>182</v>
      </c>
      <c r="E267" s="2" t="s">
        <v>17</v>
      </c>
      <c r="F267" s="2" t="s">
        <v>18</v>
      </c>
      <c r="G267">
        <v>324582</v>
      </c>
      <c r="H267">
        <v>5009540649</v>
      </c>
      <c r="I267" s="2" t="s">
        <v>54</v>
      </c>
      <c r="J267" s="2"/>
      <c r="K267">
        <v>5000017762</v>
      </c>
      <c r="L267">
        <v>177600</v>
      </c>
    </row>
    <row r="268" spans="1:12" x14ac:dyDescent="0.3">
      <c r="A268" s="1">
        <v>45449</v>
      </c>
      <c r="D268" s="2"/>
      <c r="E268" s="2" t="s">
        <v>24</v>
      </c>
      <c r="F268" s="2"/>
      <c r="G268">
        <v>3105000</v>
      </c>
      <c r="I268" s="2" t="s">
        <v>580</v>
      </c>
      <c r="J268" s="2"/>
      <c r="K268">
        <v>5807104748</v>
      </c>
      <c r="L268">
        <v>71047405</v>
      </c>
    </row>
    <row r="269" spans="1:12" x14ac:dyDescent="0.3">
      <c r="A269" s="1">
        <v>45449</v>
      </c>
      <c r="B269">
        <v>21636029</v>
      </c>
      <c r="D269" s="2" t="s">
        <v>27</v>
      </c>
      <c r="E269" s="2" t="s">
        <v>17</v>
      </c>
      <c r="F269" s="2" t="s">
        <v>18</v>
      </c>
      <c r="G269">
        <v>317500</v>
      </c>
      <c r="H269">
        <v>14002163608</v>
      </c>
      <c r="I269" s="2" t="s">
        <v>54</v>
      </c>
      <c r="J269" s="2"/>
      <c r="K269">
        <v>5000017762</v>
      </c>
      <c r="L269">
        <v>177600</v>
      </c>
    </row>
    <row r="270" spans="1:12" x14ac:dyDescent="0.3">
      <c r="A270" s="1">
        <v>45449</v>
      </c>
      <c r="D270" s="2"/>
      <c r="E270" s="2" t="s">
        <v>12</v>
      </c>
      <c r="F270" s="2" t="s">
        <v>13</v>
      </c>
      <c r="G270">
        <v>55795899</v>
      </c>
      <c r="H270">
        <v>262002654013</v>
      </c>
      <c r="I270" s="2" t="s">
        <v>10209</v>
      </c>
      <c r="J270" s="2" t="s">
        <v>10262</v>
      </c>
      <c r="K270">
        <v>5001010212</v>
      </c>
      <c r="L270">
        <v>26101021</v>
      </c>
    </row>
    <row r="271" spans="1:12" x14ac:dyDescent="0.3">
      <c r="A271" s="1">
        <v>45449</v>
      </c>
      <c r="D271" s="2"/>
      <c r="E271" s="2" t="s">
        <v>24</v>
      </c>
      <c r="F271" s="2"/>
      <c r="G271">
        <v>378000</v>
      </c>
      <c r="I271" s="2" t="s">
        <v>580</v>
      </c>
      <c r="J271" s="2"/>
      <c r="K271">
        <v>5807104748</v>
      </c>
      <c r="L271">
        <v>71047405</v>
      </c>
    </row>
    <row r="272" spans="1:12" x14ac:dyDescent="0.3">
      <c r="A272" s="1">
        <v>45449</v>
      </c>
      <c r="D272" s="2"/>
      <c r="E272" s="2" t="s">
        <v>17</v>
      </c>
      <c r="F272" s="2" t="s">
        <v>13</v>
      </c>
      <c r="G272">
        <v>2673730</v>
      </c>
      <c r="H272">
        <v>36202032701</v>
      </c>
      <c r="I272" s="2" t="s">
        <v>54</v>
      </c>
      <c r="J272" s="2" t="s">
        <v>2115</v>
      </c>
      <c r="K272">
        <v>5000017762</v>
      </c>
      <c r="L272">
        <v>177600</v>
      </c>
    </row>
    <row r="273" spans="1:12" x14ac:dyDescent="0.3">
      <c r="A273" s="1">
        <v>45449</v>
      </c>
      <c r="B273">
        <v>25948152</v>
      </c>
      <c r="D273" s="2" t="s">
        <v>10263</v>
      </c>
      <c r="E273" s="2" t="s">
        <v>17</v>
      </c>
      <c r="F273" s="2" t="s">
        <v>18</v>
      </c>
      <c r="G273">
        <v>143701</v>
      </c>
      <c r="H273">
        <v>4009481524</v>
      </c>
      <c r="I273" s="2" t="s">
        <v>580</v>
      </c>
      <c r="J273" s="2"/>
      <c r="K273">
        <v>5807104748</v>
      </c>
      <c r="L273">
        <v>71047405</v>
      </c>
    </row>
    <row r="274" spans="1:12" x14ac:dyDescent="0.3">
      <c r="A274" s="1">
        <v>45449</v>
      </c>
      <c r="D274" s="2"/>
      <c r="E274" s="2" t="s">
        <v>17</v>
      </c>
      <c r="F274" s="2" t="s">
        <v>13</v>
      </c>
      <c r="G274">
        <v>270204</v>
      </c>
      <c r="H274">
        <v>42028800201</v>
      </c>
      <c r="I274" s="2" t="s">
        <v>54</v>
      </c>
      <c r="J274" s="2" t="s">
        <v>882</v>
      </c>
      <c r="K274">
        <v>5000017762</v>
      </c>
      <c r="L274">
        <v>177600</v>
      </c>
    </row>
    <row r="275" spans="1:12" x14ac:dyDescent="0.3">
      <c r="A275" s="1">
        <v>45449</v>
      </c>
      <c r="D275" s="2"/>
      <c r="E275" s="2" t="s">
        <v>24</v>
      </c>
      <c r="F275" s="2"/>
      <c r="G275">
        <v>4075000</v>
      </c>
      <c r="I275" s="2" t="s">
        <v>580</v>
      </c>
      <c r="J275" s="2"/>
      <c r="K275">
        <v>5807104748</v>
      </c>
      <c r="L275">
        <v>71047405</v>
      </c>
    </row>
    <row r="276" spans="1:12" x14ac:dyDescent="0.3">
      <c r="A276" s="1">
        <v>45449</v>
      </c>
      <c r="D276" s="2"/>
      <c r="E276" s="2" t="s">
        <v>17</v>
      </c>
      <c r="F276" s="2" t="s">
        <v>13</v>
      </c>
      <c r="G276">
        <v>2592873</v>
      </c>
      <c r="H276">
        <v>60534064000</v>
      </c>
      <c r="I276" s="2" t="s">
        <v>54</v>
      </c>
      <c r="J276" s="2" t="s">
        <v>9854</v>
      </c>
      <c r="K276">
        <v>5000017762</v>
      </c>
      <c r="L276">
        <v>177600</v>
      </c>
    </row>
    <row r="277" spans="1:12" x14ac:dyDescent="0.3">
      <c r="A277" s="1">
        <v>45449</v>
      </c>
      <c r="D277" s="2"/>
      <c r="E277" s="2" t="s">
        <v>24</v>
      </c>
      <c r="F277" s="2"/>
      <c r="G277">
        <v>1010000</v>
      </c>
      <c r="I277" s="2" t="s">
        <v>580</v>
      </c>
      <c r="J277" s="2"/>
      <c r="K277">
        <v>5807104748</v>
      </c>
      <c r="L277">
        <v>71047405</v>
      </c>
    </row>
    <row r="278" spans="1:12" x14ac:dyDescent="0.3">
      <c r="A278" s="1">
        <v>45449</v>
      </c>
      <c r="B278">
        <v>20257200</v>
      </c>
      <c r="D278" s="2" t="s">
        <v>9026</v>
      </c>
      <c r="E278" s="2" t="s">
        <v>17</v>
      </c>
      <c r="F278" s="2" t="s">
        <v>18</v>
      </c>
      <c r="G278">
        <v>900000</v>
      </c>
      <c r="H278">
        <v>14002025724</v>
      </c>
      <c r="I278" s="2" t="s">
        <v>6147</v>
      </c>
      <c r="J278" s="2"/>
      <c r="K278">
        <v>14005218105</v>
      </c>
      <c r="L278">
        <v>52181061</v>
      </c>
    </row>
    <row r="279" spans="1:12" x14ac:dyDescent="0.3">
      <c r="A279" s="1">
        <v>45449</v>
      </c>
      <c r="D279" s="2"/>
      <c r="E279" s="2" t="s">
        <v>24</v>
      </c>
      <c r="F279" s="2"/>
      <c r="G279">
        <v>2521578</v>
      </c>
      <c r="I279" s="2" t="s">
        <v>580</v>
      </c>
      <c r="J279" s="2"/>
      <c r="K279">
        <v>5807104748</v>
      </c>
      <c r="L279">
        <v>71047405</v>
      </c>
    </row>
    <row r="280" spans="1:12" x14ac:dyDescent="0.3">
      <c r="A280" s="1">
        <v>45449</v>
      </c>
      <c r="B280">
        <v>71043305</v>
      </c>
      <c r="D280" s="2" t="s">
        <v>220</v>
      </c>
      <c r="E280" s="2" t="s">
        <v>17</v>
      </c>
      <c r="F280" s="2" t="s">
        <v>18</v>
      </c>
      <c r="G280">
        <v>191120</v>
      </c>
      <c r="H280">
        <v>26007104338</v>
      </c>
      <c r="I280" s="2" t="s">
        <v>9343</v>
      </c>
      <c r="J280" s="2"/>
      <c r="K280">
        <v>5000808185</v>
      </c>
      <c r="L280">
        <v>8081800</v>
      </c>
    </row>
    <row r="281" spans="1:12" x14ac:dyDescent="0.3">
      <c r="A281" s="1">
        <v>45449</v>
      </c>
      <c r="D281" s="2"/>
      <c r="E281" s="2" t="s">
        <v>24</v>
      </c>
      <c r="F281" s="2"/>
      <c r="G281">
        <v>450000</v>
      </c>
      <c r="I281" s="2" t="s">
        <v>580</v>
      </c>
      <c r="J281" s="2"/>
      <c r="K281">
        <v>5807104748</v>
      </c>
      <c r="L281">
        <v>71047405</v>
      </c>
    </row>
    <row r="282" spans="1:12" x14ac:dyDescent="0.3">
      <c r="A282" s="1">
        <v>45449</v>
      </c>
      <c r="B282">
        <v>26102851</v>
      </c>
      <c r="D282" s="2" t="s">
        <v>9342</v>
      </c>
      <c r="E282" s="2" t="s">
        <v>17</v>
      </c>
      <c r="F282" s="2" t="s">
        <v>18</v>
      </c>
      <c r="G282">
        <v>96640</v>
      </c>
      <c r="H282">
        <v>3001028515</v>
      </c>
      <c r="I282" s="2" t="s">
        <v>9343</v>
      </c>
      <c r="J282" s="2"/>
      <c r="K282">
        <v>5000808185</v>
      </c>
      <c r="L282">
        <v>8081800</v>
      </c>
    </row>
    <row r="283" spans="1:12" x14ac:dyDescent="0.3">
      <c r="A283" s="1">
        <v>45449</v>
      </c>
      <c r="B283">
        <v>71102305</v>
      </c>
      <c r="D283" s="2" t="s">
        <v>427</v>
      </c>
      <c r="E283" s="2" t="s">
        <v>17</v>
      </c>
      <c r="F283" s="2" t="s">
        <v>18</v>
      </c>
      <c r="G283">
        <v>25000</v>
      </c>
      <c r="H283">
        <v>5007110230</v>
      </c>
      <c r="I283" s="2" t="s">
        <v>5007</v>
      </c>
      <c r="J283" s="2"/>
      <c r="K283">
        <v>5007100181</v>
      </c>
      <c r="L283">
        <v>71001800</v>
      </c>
    </row>
    <row r="284" spans="1:12" x14ac:dyDescent="0.3">
      <c r="A284" s="1">
        <v>45449</v>
      </c>
      <c r="B284">
        <v>26110189</v>
      </c>
      <c r="D284" s="2" t="s">
        <v>9346</v>
      </c>
      <c r="E284" s="2" t="s">
        <v>17</v>
      </c>
      <c r="F284" s="2" t="s">
        <v>18</v>
      </c>
      <c r="G284">
        <v>147780</v>
      </c>
      <c r="H284">
        <v>3001101890</v>
      </c>
      <c r="I284" s="2" t="s">
        <v>9343</v>
      </c>
      <c r="J284" s="2"/>
      <c r="K284">
        <v>5000808185</v>
      </c>
      <c r="L284">
        <v>8081800</v>
      </c>
    </row>
    <row r="285" spans="1:12" x14ac:dyDescent="0.3">
      <c r="A285" s="1">
        <v>45449</v>
      </c>
      <c r="D285" s="2"/>
      <c r="E285" s="2" t="s">
        <v>17</v>
      </c>
      <c r="F285" s="2" t="s">
        <v>13</v>
      </c>
      <c r="G285">
        <v>827357</v>
      </c>
      <c r="H285">
        <v>2014605011</v>
      </c>
      <c r="I285" s="2" t="s">
        <v>54</v>
      </c>
      <c r="J285" s="2" t="s">
        <v>3961</v>
      </c>
      <c r="K285">
        <v>5000017762</v>
      </c>
      <c r="L285">
        <v>177600</v>
      </c>
    </row>
    <row r="286" spans="1:12" x14ac:dyDescent="0.3">
      <c r="A286" s="1">
        <v>45449</v>
      </c>
      <c r="B286">
        <v>25981996</v>
      </c>
      <c r="D286" s="2" t="s">
        <v>1409</v>
      </c>
      <c r="E286" s="2" t="s">
        <v>17</v>
      </c>
      <c r="F286" s="2" t="s">
        <v>18</v>
      </c>
      <c r="G286">
        <v>524000000</v>
      </c>
      <c r="H286">
        <v>5039819964</v>
      </c>
      <c r="I286" s="2" t="s">
        <v>1409</v>
      </c>
      <c r="J286" s="2"/>
      <c r="K286">
        <v>5009819960</v>
      </c>
      <c r="L286">
        <v>25981996</v>
      </c>
    </row>
    <row r="287" spans="1:12" x14ac:dyDescent="0.3">
      <c r="A287" s="1">
        <v>45449</v>
      </c>
      <c r="D287" s="2"/>
      <c r="E287" s="2" t="s">
        <v>12</v>
      </c>
      <c r="F287" s="2" t="s">
        <v>13</v>
      </c>
      <c r="G287">
        <v>1000000000</v>
      </c>
      <c r="H287">
        <v>100000092001</v>
      </c>
      <c r="I287" s="2" t="s">
        <v>265</v>
      </c>
      <c r="J287" s="2" t="s">
        <v>10264</v>
      </c>
      <c r="K287">
        <v>5007101007</v>
      </c>
      <c r="L287">
        <v>71010000</v>
      </c>
    </row>
    <row r="288" spans="1:12" x14ac:dyDescent="0.3">
      <c r="A288" s="1">
        <v>45449</v>
      </c>
      <c r="D288" s="2"/>
      <c r="E288" s="2" t="s">
        <v>17</v>
      </c>
      <c r="F288" s="2" t="s">
        <v>13</v>
      </c>
      <c r="G288">
        <v>44564568</v>
      </c>
      <c r="H288">
        <v>1200019372</v>
      </c>
      <c r="I288" s="2" t="s">
        <v>3855</v>
      </c>
      <c r="J288" s="2" t="s">
        <v>10265</v>
      </c>
      <c r="K288">
        <v>14002606288</v>
      </c>
      <c r="L288">
        <v>26062860</v>
      </c>
    </row>
    <row r="289" spans="1:12" x14ac:dyDescent="0.3">
      <c r="A289" s="1">
        <v>45449</v>
      </c>
      <c r="D289" s="2"/>
      <c r="E289" s="2" t="s">
        <v>24</v>
      </c>
      <c r="F289" s="2"/>
      <c r="G289">
        <v>5423800</v>
      </c>
      <c r="I289" s="2" t="s">
        <v>10266</v>
      </c>
      <c r="J289" s="2"/>
      <c r="K289">
        <v>22001453270</v>
      </c>
      <c r="L289">
        <v>14532746</v>
      </c>
    </row>
    <row r="290" spans="1:12" x14ac:dyDescent="0.3">
      <c r="A290" s="1">
        <v>45450</v>
      </c>
      <c r="B290">
        <v>56040207</v>
      </c>
      <c r="D290" s="2" t="s">
        <v>10267</v>
      </c>
      <c r="E290" s="2" t="s">
        <v>17</v>
      </c>
      <c r="F290" s="2" t="s">
        <v>18</v>
      </c>
      <c r="G290">
        <v>680000</v>
      </c>
      <c r="H290">
        <v>4005604023</v>
      </c>
      <c r="I290" s="2" t="s">
        <v>580</v>
      </c>
      <c r="J290" s="2"/>
      <c r="K290">
        <v>5807104748</v>
      </c>
      <c r="L290">
        <v>71047405</v>
      </c>
    </row>
    <row r="291" spans="1:12" x14ac:dyDescent="0.3">
      <c r="A291" s="1">
        <v>45450</v>
      </c>
      <c r="B291">
        <v>227830</v>
      </c>
      <c r="D291" s="2" t="s">
        <v>560</v>
      </c>
      <c r="E291" s="2" t="s">
        <v>17</v>
      </c>
      <c r="F291" s="2" t="s">
        <v>18</v>
      </c>
      <c r="G291">
        <v>30000000</v>
      </c>
      <c r="H291">
        <v>5000022786</v>
      </c>
      <c r="I291" s="2" t="s">
        <v>355</v>
      </c>
      <c r="J291" s="2"/>
      <c r="K291">
        <v>5007100603</v>
      </c>
      <c r="L291">
        <v>71006000</v>
      </c>
    </row>
    <row r="292" spans="1:12" x14ac:dyDescent="0.3">
      <c r="A292" s="1">
        <v>45450</v>
      </c>
      <c r="B292">
        <v>17540</v>
      </c>
      <c r="D292" s="2" t="s">
        <v>355</v>
      </c>
      <c r="E292" s="2" t="s">
        <v>17</v>
      </c>
      <c r="F292" s="2" t="s">
        <v>18</v>
      </c>
      <c r="G292">
        <v>30000000</v>
      </c>
      <c r="H292">
        <v>5000001755</v>
      </c>
      <c r="I292" s="2" t="s">
        <v>355</v>
      </c>
      <c r="J292" s="2"/>
      <c r="K292">
        <v>5007100603</v>
      </c>
      <c r="L292">
        <v>71006000</v>
      </c>
    </row>
    <row r="293" spans="1:12" x14ac:dyDescent="0.3">
      <c r="A293" s="1">
        <v>45450</v>
      </c>
      <c r="B293">
        <v>40071435</v>
      </c>
      <c r="D293" s="2" t="s">
        <v>5285</v>
      </c>
      <c r="E293" s="2" t="s">
        <v>17</v>
      </c>
      <c r="F293" s="2" t="s">
        <v>18</v>
      </c>
      <c r="G293">
        <v>30000000</v>
      </c>
      <c r="H293">
        <v>22004007142</v>
      </c>
      <c r="I293" s="2" t="s">
        <v>355</v>
      </c>
      <c r="J293" s="2"/>
      <c r="K293">
        <v>5007100603</v>
      </c>
      <c r="L293">
        <v>71006000</v>
      </c>
    </row>
    <row r="294" spans="1:12" x14ac:dyDescent="0.3">
      <c r="A294" s="1">
        <v>45450</v>
      </c>
      <c r="B294">
        <v>60363503</v>
      </c>
      <c r="D294" s="2" t="s">
        <v>6987</v>
      </c>
      <c r="E294" s="2" t="s">
        <v>17</v>
      </c>
      <c r="F294" s="2" t="s">
        <v>18</v>
      </c>
      <c r="G294">
        <v>37760000</v>
      </c>
      <c r="H294">
        <v>5406036351</v>
      </c>
      <c r="I294" s="2" t="s">
        <v>268</v>
      </c>
      <c r="J294" s="2"/>
      <c r="K294">
        <v>5000015550</v>
      </c>
      <c r="L294">
        <v>26001555</v>
      </c>
    </row>
    <row r="295" spans="1:12" x14ac:dyDescent="0.3">
      <c r="A295" s="1">
        <v>45450</v>
      </c>
      <c r="D295" s="2"/>
      <c r="E295" s="2" t="s">
        <v>17</v>
      </c>
      <c r="F295" s="2" t="s">
        <v>13</v>
      </c>
      <c r="G295">
        <v>11822772</v>
      </c>
      <c r="H295">
        <v>1592505012</v>
      </c>
      <c r="I295" s="2" t="s">
        <v>54</v>
      </c>
      <c r="J295" s="2" t="s">
        <v>6254</v>
      </c>
      <c r="K295">
        <v>5000017762</v>
      </c>
      <c r="L295">
        <v>177600</v>
      </c>
    </row>
    <row r="296" spans="1:12" x14ac:dyDescent="0.3">
      <c r="A296" s="1">
        <v>45450</v>
      </c>
      <c r="D296" s="2"/>
      <c r="E296" s="2" t="s">
        <v>17</v>
      </c>
      <c r="F296" s="2" t="s">
        <v>13</v>
      </c>
      <c r="G296">
        <v>21530870</v>
      </c>
      <c r="H296">
        <v>55000051</v>
      </c>
      <c r="I296" s="2" t="s">
        <v>54</v>
      </c>
      <c r="J296" s="2" t="s">
        <v>524</v>
      </c>
      <c r="K296">
        <v>5000017762</v>
      </c>
      <c r="L296">
        <v>177600</v>
      </c>
    </row>
    <row r="297" spans="1:12" x14ac:dyDescent="0.3">
      <c r="A297" s="1">
        <v>45450</v>
      </c>
      <c r="D297" s="2"/>
      <c r="E297" s="2" t="s">
        <v>17</v>
      </c>
      <c r="F297" s="2" t="s">
        <v>13</v>
      </c>
      <c r="G297">
        <v>15816124</v>
      </c>
      <c r="H297">
        <v>253600019</v>
      </c>
      <c r="I297" s="2" t="s">
        <v>54</v>
      </c>
      <c r="J297" s="2" t="s">
        <v>1070</v>
      </c>
      <c r="K297">
        <v>5000017762</v>
      </c>
      <c r="L297">
        <v>177600</v>
      </c>
    </row>
    <row r="298" spans="1:12" x14ac:dyDescent="0.3">
      <c r="A298" s="1">
        <v>45450</v>
      </c>
      <c r="D298" s="2"/>
      <c r="E298" s="2" t="s">
        <v>12</v>
      </c>
      <c r="F298" s="2" t="s">
        <v>13</v>
      </c>
      <c r="G298">
        <v>57064700</v>
      </c>
      <c r="H298">
        <v>21157750006</v>
      </c>
      <c r="I298" s="2" t="s">
        <v>54</v>
      </c>
      <c r="J298" s="2" t="s">
        <v>1308</v>
      </c>
      <c r="K298">
        <v>5000017762</v>
      </c>
      <c r="L298">
        <v>177600</v>
      </c>
    </row>
    <row r="299" spans="1:12" x14ac:dyDescent="0.3">
      <c r="A299" s="1">
        <v>45450</v>
      </c>
      <c r="D299" s="2"/>
      <c r="E299" s="2" t="s">
        <v>17</v>
      </c>
      <c r="F299" s="2" t="s">
        <v>13</v>
      </c>
      <c r="G299">
        <v>10856377</v>
      </c>
      <c r="H299">
        <v>82510080009</v>
      </c>
      <c r="I299" s="2" t="s">
        <v>54</v>
      </c>
      <c r="J299" s="2" t="s">
        <v>2082</v>
      </c>
      <c r="K299">
        <v>5000017762</v>
      </c>
      <c r="L299">
        <v>177600</v>
      </c>
    </row>
    <row r="300" spans="1:12" x14ac:dyDescent="0.3">
      <c r="A300" s="1">
        <v>45450</v>
      </c>
      <c r="D300" s="2"/>
      <c r="E300" s="2" t="s">
        <v>17</v>
      </c>
      <c r="F300" s="2" t="s">
        <v>13</v>
      </c>
      <c r="G300">
        <v>12565938</v>
      </c>
      <c r="H300">
        <v>790868061900</v>
      </c>
      <c r="I300" s="2" t="s">
        <v>54</v>
      </c>
      <c r="J300" s="2" t="s">
        <v>662</v>
      </c>
      <c r="K300">
        <v>5000017762</v>
      </c>
      <c r="L300">
        <v>177600</v>
      </c>
    </row>
    <row r="301" spans="1:12" x14ac:dyDescent="0.3">
      <c r="A301" s="1">
        <v>45450</v>
      </c>
      <c r="B301">
        <v>25963632</v>
      </c>
      <c r="D301" s="2" t="s">
        <v>788</v>
      </c>
      <c r="E301" s="2" t="s">
        <v>17</v>
      </c>
      <c r="F301" s="2" t="s">
        <v>18</v>
      </c>
      <c r="G301">
        <v>14227085</v>
      </c>
      <c r="H301">
        <v>5009636323</v>
      </c>
      <c r="I301" s="2" t="s">
        <v>54</v>
      </c>
      <c r="J301" s="2"/>
      <c r="K301">
        <v>5000017762</v>
      </c>
      <c r="L301">
        <v>177600</v>
      </c>
    </row>
    <row r="302" spans="1:12" x14ac:dyDescent="0.3">
      <c r="A302" s="1">
        <v>45450</v>
      </c>
      <c r="D302" s="2"/>
      <c r="E302" s="2" t="s">
        <v>17</v>
      </c>
      <c r="F302" s="2" t="s">
        <v>13</v>
      </c>
      <c r="G302">
        <v>29988864</v>
      </c>
      <c r="H302">
        <v>20136063687</v>
      </c>
      <c r="I302" s="2" t="s">
        <v>54</v>
      </c>
      <c r="J302" s="2" t="s">
        <v>1183</v>
      </c>
      <c r="K302">
        <v>5000017762</v>
      </c>
      <c r="L302">
        <v>177600</v>
      </c>
    </row>
    <row r="303" spans="1:12" x14ac:dyDescent="0.3">
      <c r="A303" s="1">
        <v>45450</v>
      </c>
      <c r="D303" s="2"/>
      <c r="E303" s="2" t="s">
        <v>17</v>
      </c>
      <c r="F303" s="2" t="s">
        <v>13</v>
      </c>
      <c r="G303">
        <v>11641305</v>
      </c>
      <c r="H303">
        <v>19047000034</v>
      </c>
      <c r="I303" s="2" t="s">
        <v>54</v>
      </c>
      <c r="J303" s="2" t="s">
        <v>1256</v>
      </c>
      <c r="K303">
        <v>5000017762</v>
      </c>
      <c r="L303">
        <v>177600</v>
      </c>
    </row>
    <row r="304" spans="1:12" x14ac:dyDescent="0.3">
      <c r="A304" s="1">
        <v>45450</v>
      </c>
      <c r="D304" s="2"/>
      <c r="E304" s="2" t="s">
        <v>17</v>
      </c>
      <c r="F304" s="2" t="s">
        <v>13</v>
      </c>
      <c r="G304">
        <v>13098000</v>
      </c>
      <c r="H304">
        <v>456100067</v>
      </c>
      <c r="I304" s="2" t="s">
        <v>54</v>
      </c>
      <c r="J304" s="2" t="s">
        <v>10268</v>
      </c>
      <c r="K304">
        <v>5000017762</v>
      </c>
      <c r="L304">
        <v>177600</v>
      </c>
    </row>
    <row r="305" spans="1:12" x14ac:dyDescent="0.3">
      <c r="A305" s="1">
        <v>45450</v>
      </c>
      <c r="D305" s="2"/>
      <c r="E305" s="2" t="s">
        <v>24</v>
      </c>
      <c r="F305" s="2"/>
      <c r="G305">
        <v>2764000</v>
      </c>
      <c r="I305" s="2" t="s">
        <v>580</v>
      </c>
      <c r="J305" s="2"/>
      <c r="K305">
        <v>5807104748</v>
      </c>
      <c r="L305">
        <v>71047405</v>
      </c>
    </row>
    <row r="306" spans="1:12" x14ac:dyDescent="0.3">
      <c r="A306" s="1">
        <v>45450</v>
      </c>
      <c r="B306">
        <v>25975468</v>
      </c>
      <c r="D306" s="2" t="s">
        <v>9930</v>
      </c>
      <c r="E306" s="2" t="s">
        <v>17</v>
      </c>
      <c r="F306" s="2" t="s">
        <v>18</v>
      </c>
      <c r="G306">
        <v>3000000</v>
      </c>
      <c r="H306">
        <v>26009754684</v>
      </c>
      <c r="I306" s="2" t="s">
        <v>250</v>
      </c>
      <c r="J306" s="2"/>
      <c r="K306">
        <v>5000999308</v>
      </c>
      <c r="L306">
        <v>26099930</v>
      </c>
    </row>
    <row r="307" spans="1:12" x14ac:dyDescent="0.3">
      <c r="A307" s="1">
        <v>45450</v>
      </c>
      <c r="D307" s="2"/>
      <c r="E307" s="2" t="s">
        <v>24</v>
      </c>
      <c r="F307" s="2"/>
      <c r="G307">
        <v>1490000</v>
      </c>
      <c r="I307" s="2" t="s">
        <v>580</v>
      </c>
      <c r="J307" s="2"/>
      <c r="K307">
        <v>5807104748</v>
      </c>
      <c r="L307">
        <v>71047405</v>
      </c>
    </row>
    <row r="308" spans="1:12" x14ac:dyDescent="0.3">
      <c r="A308" s="1">
        <v>45450</v>
      </c>
      <c r="D308" s="2"/>
      <c r="E308" s="2" t="s">
        <v>17</v>
      </c>
      <c r="F308" s="2" t="s">
        <v>13</v>
      </c>
      <c r="G308">
        <v>315700</v>
      </c>
      <c r="H308">
        <v>20136016397</v>
      </c>
      <c r="I308" s="2" t="s">
        <v>460</v>
      </c>
      <c r="J308" s="2" t="s">
        <v>10208</v>
      </c>
      <c r="K308">
        <v>5001565538</v>
      </c>
      <c r="L308">
        <v>15655305</v>
      </c>
    </row>
    <row r="309" spans="1:12" x14ac:dyDescent="0.3">
      <c r="A309" s="1">
        <v>45450</v>
      </c>
      <c r="D309" s="2"/>
      <c r="E309" s="2" t="s">
        <v>24</v>
      </c>
      <c r="F309" s="2"/>
      <c r="G309">
        <v>1000000</v>
      </c>
      <c r="I309" s="2" t="s">
        <v>580</v>
      </c>
      <c r="J309" s="2"/>
      <c r="K309">
        <v>5807104748</v>
      </c>
      <c r="L309">
        <v>71047405</v>
      </c>
    </row>
    <row r="310" spans="1:12" x14ac:dyDescent="0.3">
      <c r="A310" s="1">
        <v>45450</v>
      </c>
      <c r="D310" s="2"/>
      <c r="E310" s="2" t="s">
        <v>24</v>
      </c>
      <c r="F310" s="2"/>
      <c r="G310">
        <v>4485000</v>
      </c>
      <c r="I310" s="2" t="s">
        <v>580</v>
      </c>
      <c r="J310" s="2"/>
      <c r="K310">
        <v>5807104748</v>
      </c>
      <c r="L310">
        <v>71047405</v>
      </c>
    </row>
    <row r="311" spans="1:12" x14ac:dyDescent="0.3">
      <c r="A311" s="1">
        <v>45450</v>
      </c>
      <c r="B311">
        <v>25986213</v>
      </c>
      <c r="D311" s="2" t="s">
        <v>10269</v>
      </c>
      <c r="E311" s="2" t="s">
        <v>17</v>
      </c>
      <c r="F311" s="2" t="s">
        <v>18</v>
      </c>
      <c r="G311">
        <v>2896610</v>
      </c>
      <c r="H311">
        <v>5009862135</v>
      </c>
      <c r="I311" s="2" t="s">
        <v>10269</v>
      </c>
      <c r="J311" s="2"/>
      <c r="K311">
        <v>5039862139</v>
      </c>
      <c r="L311">
        <v>25986213</v>
      </c>
    </row>
    <row r="312" spans="1:12" x14ac:dyDescent="0.3">
      <c r="A312" s="1">
        <v>45450</v>
      </c>
      <c r="B312">
        <v>8083100</v>
      </c>
      <c r="D312" s="2" t="s">
        <v>5854</v>
      </c>
      <c r="E312" s="2" t="s">
        <v>17</v>
      </c>
      <c r="F312" s="2" t="s">
        <v>18</v>
      </c>
      <c r="G312">
        <v>11988729</v>
      </c>
      <c r="H312">
        <v>5000808318</v>
      </c>
      <c r="I312" s="2" t="s">
        <v>5749</v>
      </c>
      <c r="J312" s="2"/>
      <c r="K312">
        <v>5000813961</v>
      </c>
      <c r="L312">
        <v>8139615</v>
      </c>
    </row>
    <row r="313" spans="1:12" x14ac:dyDescent="0.3">
      <c r="A313" s="1">
        <v>45450</v>
      </c>
      <c r="B313">
        <v>8083200</v>
      </c>
      <c r="D313" s="2" t="s">
        <v>149</v>
      </c>
      <c r="E313" s="2" t="s">
        <v>17</v>
      </c>
      <c r="F313" s="2" t="s">
        <v>18</v>
      </c>
      <c r="G313">
        <v>84799320</v>
      </c>
      <c r="H313">
        <v>5000808326</v>
      </c>
      <c r="I313" s="2" t="s">
        <v>5749</v>
      </c>
      <c r="J313" s="2"/>
      <c r="K313">
        <v>5000813961</v>
      </c>
      <c r="L313">
        <v>8139615</v>
      </c>
    </row>
    <row r="314" spans="1:12" x14ac:dyDescent="0.3">
      <c r="A314" s="1">
        <v>45450</v>
      </c>
      <c r="D314" s="2"/>
      <c r="E314" s="2" t="s">
        <v>17</v>
      </c>
      <c r="F314" s="2" t="s">
        <v>13</v>
      </c>
      <c r="G314">
        <v>3411700</v>
      </c>
      <c r="H314">
        <v>369400015</v>
      </c>
      <c r="I314" s="2" t="s">
        <v>4703</v>
      </c>
      <c r="J314" s="2" t="s">
        <v>621</v>
      </c>
      <c r="K314">
        <v>22007107744</v>
      </c>
      <c r="L314">
        <v>71077405</v>
      </c>
    </row>
    <row r="315" spans="1:12" x14ac:dyDescent="0.3">
      <c r="A315" s="1">
        <v>45450</v>
      </c>
      <c r="B315">
        <v>4574930</v>
      </c>
      <c r="D315" s="2" t="s">
        <v>10270</v>
      </c>
      <c r="E315" s="2" t="s">
        <v>17</v>
      </c>
      <c r="F315" s="2" t="s">
        <v>18</v>
      </c>
      <c r="G315">
        <v>175000</v>
      </c>
      <c r="H315">
        <v>3000457490</v>
      </c>
      <c r="I315" s="2" t="s">
        <v>580</v>
      </c>
      <c r="J315" s="2"/>
      <c r="K315">
        <v>5807104748</v>
      </c>
      <c r="L315">
        <v>71047405</v>
      </c>
    </row>
    <row r="316" spans="1:12" x14ac:dyDescent="0.3">
      <c r="A316" s="1">
        <v>45450</v>
      </c>
      <c r="D316" s="2"/>
      <c r="E316" s="2" t="s">
        <v>17</v>
      </c>
      <c r="F316" s="2" t="s">
        <v>13</v>
      </c>
      <c r="G316">
        <v>39796443</v>
      </c>
      <c r="H316">
        <v>301090014381</v>
      </c>
      <c r="I316" s="2" t="s">
        <v>5538</v>
      </c>
      <c r="J316" s="2" t="s">
        <v>2524</v>
      </c>
      <c r="K316">
        <v>5010639034</v>
      </c>
      <c r="L316">
        <v>26063903</v>
      </c>
    </row>
    <row r="317" spans="1:12" x14ac:dyDescent="0.3">
      <c r="A317" s="1">
        <v>45450</v>
      </c>
      <c r="B317">
        <v>47703815</v>
      </c>
      <c r="D317" s="2" t="s">
        <v>8854</v>
      </c>
      <c r="E317" s="2" t="s">
        <v>17</v>
      </c>
      <c r="F317" s="2" t="s">
        <v>18</v>
      </c>
      <c r="G317">
        <v>1444142</v>
      </c>
      <c r="H317">
        <v>3004770386</v>
      </c>
      <c r="I317" s="2" t="s">
        <v>85</v>
      </c>
      <c r="J317" s="2"/>
      <c r="K317">
        <v>5000471464</v>
      </c>
      <c r="L317">
        <v>26047146</v>
      </c>
    </row>
    <row r="318" spans="1:12" x14ac:dyDescent="0.3">
      <c r="A318" s="1">
        <v>45450</v>
      </c>
      <c r="D318" s="2"/>
      <c r="E318" s="2" t="s">
        <v>17</v>
      </c>
      <c r="F318" s="2" t="s">
        <v>13</v>
      </c>
      <c r="G318">
        <v>50000000</v>
      </c>
      <c r="H318">
        <v>68300023</v>
      </c>
      <c r="I318" s="2" t="s">
        <v>5538</v>
      </c>
      <c r="J318" s="2" t="s">
        <v>9997</v>
      </c>
      <c r="K318">
        <v>5010639034</v>
      </c>
      <c r="L318">
        <v>26063903</v>
      </c>
    </row>
    <row r="319" spans="1:12" x14ac:dyDescent="0.3">
      <c r="A319" s="1">
        <v>45450</v>
      </c>
      <c r="B319">
        <v>26080835</v>
      </c>
      <c r="D319" s="2" t="s">
        <v>367</v>
      </c>
      <c r="E319" s="2" t="s">
        <v>17</v>
      </c>
      <c r="F319" s="2" t="s">
        <v>18</v>
      </c>
      <c r="G319">
        <v>1189760</v>
      </c>
      <c r="H319">
        <v>3000808350</v>
      </c>
      <c r="I319" s="2" t="s">
        <v>85</v>
      </c>
      <c r="J319" s="2"/>
      <c r="K319">
        <v>5000471464</v>
      </c>
      <c r="L319">
        <v>26047146</v>
      </c>
    </row>
    <row r="320" spans="1:12" x14ac:dyDescent="0.3">
      <c r="A320" s="1">
        <v>45450</v>
      </c>
      <c r="B320">
        <v>55013564</v>
      </c>
      <c r="D320" s="2" t="s">
        <v>10271</v>
      </c>
      <c r="E320" s="2" t="s">
        <v>17</v>
      </c>
      <c r="F320" s="2" t="s">
        <v>18</v>
      </c>
      <c r="G320">
        <v>20000</v>
      </c>
      <c r="H320">
        <v>3005501358</v>
      </c>
      <c r="I320" s="2" t="s">
        <v>580</v>
      </c>
      <c r="J320" s="2"/>
      <c r="K320">
        <v>5807104748</v>
      </c>
      <c r="L320">
        <v>71047405</v>
      </c>
    </row>
    <row r="321" spans="1:12" x14ac:dyDescent="0.3">
      <c r="A321" s="1">
        <v>45450</v>
      </c>
      <c r="B321">
        <v>45913417</v>
      </c>
      <c r="D321" s="2" t="s">
        <v>354</v>
      </c>
      <c r="E321" s="2" t="s">
        <v>17</v>
      </c>
      <c r="F321" s="2" t="s">
        <v>18</v>
      </c>
      <c r="G321">
        <v>400000</v>
      </c>
      <c r="H321">
        <v>4004591349</v>
      </c>
      <c r="I321" s="2" t="s">
        <v>355</v>
      </c>
      <c r="J321" s="2"/>
      <c r="K321">
        <v>5007100603</v>
      </c>
      <c r="L321">
        <v>71006000</v>
      </c>
    </row>
    <row r="322" spans="1:12" x14ac:dyDescent="0.3">
      <c r="A322" s="1">
        <v>45450</v>
      </c>
      <c r="B322">
        <v>23493532</v>
      </c>
      <c r="D322" s="2" t="s">
        <v>7550</v>
      </c>
      <c r="E322" s="2" t="s">
        <v>17</v>
      </c>
      <c r="F322" s="2" t="s">
        <v>18</v>
      </c>
      <c r="G322">
        <v>1300000</v>
      </c>
      <c r="H322">
        <v>30002349355</v>
      </c>
      <c r="I322" s="2" t="s">
        <v>6517</v>
      </c>
      <c r="J322" s="2"/>
      <c r="K322">
        <v>5000472891</v>
      </c>
      <c r="L322">
        <v>26047289</v>
      </c>
    </row>
    <row r="323" spans="1:12" x14ac:dyDescent="0.3">
      <c r="A323" s="1">
        <v>45450</v>
      </c>
      <c r="D323" s="2"/>
      <c r="E323" s="2" t="s">
        <v>17</v>
      </c>
      <c r="F323" s="2" t="s">
        <v>13</v>
      </c>
      <c r="G323">
        <v>7547848</v>
      </c>
      <c r="H323">
        <v>609343052000</v>
      </c>
      <c r="I323" s="2" t="s">
        <v>358</v>
      </c>
      <c r="J323" s="2" t="s">
        <v>324</v>
      </c>
      <c r="K323">
        <v>5807106693</v>
      </c>
      <c r="L323">
        <v>71066905</v>
      </c>
    </row>
    <row r="324" spans="1:12" x14ac:dyDescent="0.3">
      <c r="A324" s="1">
        <v>45450</v>
      </c>
      <c r="D324" s="2"/>
      <c r="E324" s="2" t="s">
        <v>17</v>
      </c>
      <c r="F324" s="2" t="s">
        <v>13</v>
      </c>
      <c r="G324">
        <v>3249939</v>
      </c>
      <c r="H324">
        <v>609343052000</v>
      </c>
      <c r="I324" s="2" t="s">
        <v>4889</v>
      </c>
      <c r="J324" s="2" t="s">
        <v>324</v>
      </c>
      <c r="K324">
        <v>5007100413</v>
      </c>
      <c r="L324">
        <v>71004100</v>
      </c>
    </row>
    <row r="325" spans="1:12" x14ac:dyDescent="0.3">
      <c r="A325" s="1">
        <v>45450</v>
      </c>
      <c r="D325" s="2"/>
      <c r="E325" s="2" t="s">
        <v>12</v>
      </c>
      <c r="F325" s="2" t="s">
        <v>13</v>
      </c>
      <c r="G325">
        <v>101389515</v>
      </c>
      <c r="H325">
        <v>301090018464</v>
      </c>
      <c r="I325" s="2" t="s">
        <v>511</v>
      </c>
      <c r="J325" s="2" t="s">
        <v>8839</v>
      </c>
      <c r="K325">
        <v>5000815248</v>
      </c>
      <c r="L325">
        <v>8152415</v>
      </c>
    </row>
    <row r="326" spans="1:12" x14ac:dyDescent="0.3">
      <c r="A326" s="1">
        <v>45450</v>
      </c>
      <c r="B326">
        <v>26095009</v>
      </c>
      <c r="D326" s="2" t="s">
        <v>3252</v>
      </c>
      <c r="E326" s="2" t="s">
        <v>17</v>
      </c>
      <c r="F326" s="2" t="s">
        <v>18</v>
      </c>
      <c r="G326">
        <v>750000</v>
      </c>
      <c r="H326">
        <v>5000950095</v>
      </c>
      <c r="I326" s="2" t="s">
        <v>701</v>
      </c>
      <c r="J326" s="2"/>
      <c r="K326">
        <v>5000611556</v>
      </c>
      <c r="L326">
        <v>26061155</v>
      </c>
    </row>
    <row r="327" spans="1:12" x14ac:dyDescent="0.3">
      <c r="A327" s="1">
        <v>45450</v>
      </c>
      <c r="B327">
        <v>26119636</v>
      </c>
      <c r="D327" s="2" t="s">
        <v>9948</v>
      </c>
      <c r="E327" s="2" t="s">
        <v>17</v>
      </c>
      <c r="F327" s="2" t="s">
        <v>18</v>
      </c>
      <c r="G327">
        <v>142500</v>
      </c>
      <c r="H327">
        <v>3001196369</v>
      </c>
      <c r="I327" s="2" t="s">
        <v>7428</v>
      </c>
      <c r="J327" s="2"/>
      <c r="K327">
        <v>14601094011</v>
      </c>
      <c r="L327">
        <v>26109401</v>
      </c>
    </row>
    <row r="328" spans="1:12" x14ac:dyDescent="0.3">
      <c r="A328" s="1">
        <v>45450</v>
      </c>
      <c r="B328">
        <v>56400</v>
      </c>
      <c r="D328" s="2" t="s">
        <v>414</v>
      </c>
      <c r="E328" s="2" t="s">
        <v>17</v>
      </c>
      <c r="F328" s="2" t="s">
        <v>18</v>
      </c>
      <c r="G328">
        <v>1286405</v>
      </c>
      <c r="H328">
        <v>5000005643</v>
      </c>
      <c r="I328" s="2" t="s">
        <v>7428</v>
      </c>
      <c r="J328" s="2"/>
      <c r="K328">
        <v>14601094011</v>
      </c>
      <c r="L328">
        <v>26109401</v>
      </c>
    </row>
    <row r="329" spans="1:12" x14ac:dyDescent="0.3">
      <c r="A329" s="1">
        <v>45450</v>
      </c>
      <c r="B329">
        <v>8115000</v>
      </c>
      <c r="D329" s="2" t="s">
        <v>612</v>
      </c>
      <c r="E329" s="2" t="s">
        <v>17</v>
      </c>
      <c r="F329" s="2" t="s">
        <v>18</v>
      </c>
      <c r="G329">
        <v>74066572</v>
      </c>
      <c r="H329">
        <v>5000811502</v>
      </c>
      <c r="I329" s="2" t="s">
        <v>7270</v>
      </c>
      <c r="J329" s="2"/>
      <c r="K329">
        <v>5001109741</v>
      </c>
      <c r="L329">
        <v>11097400</v>
      </c>
    </row>
    <row r="330" spans="1:12" x14ac:dyDescent="0.3">
      <c r="A330" s="1">
        <v>45450</v>
      </c>
      <c r="D330" s="2"/>
      <c r="E330" s="2" t="s">
        <v>17</v>
      </c>
      <c r="F330" s="2" t="s">
        <v>13</v>
      </c>
      <c r="G330">
        <v>184000</v>
      </c>
      <c r="H330">
        <v>1002536901</v>
      </c>
      <c r="I330" s="2" t="s">
        <v>7428</v>
      </c>
      <c r="J330" s="2" t="s">
        <v>10272</v>
      </c>
      <c r="K330">
        <v>14601094011</v>
      </c>
      <c r="L330">
        <v>26109401</v>
      </c>
    </row>
    <row r="331" spans="1:12" x14ac:dyDescent="0.3">
      <c r="A331" s="1">
        <v>45450</v>
      </c>
      <c r="D331" s="2"/>
      <c r="E331" s="2" t="s">
        <v>17</v>
      </c>
      <c r="F331" s="2" t="s">
        <v>13</v>
      </c>
      <c r="G331">
        <v>80000</v>
      </c>
      <c r="H331">
        <v>2435805015</v>
      </c>
      <c r="I331" s="2" t="s">
        <v>460</v>
      </c>
      <c r="J331" s="2" t="s">
        <v>8585</v>
      </c>
      <c r="K331">
        <v>5001565538</v>
      </c>
      <c r="L331">
        <v>15655305</v>
      </c>
    </row>
    <row r="332" spans="1:12" x14ac:dyDescent="0.3">
      <c r="A332" s="1">
        <v>45450</v>
      </c>
      <c r="B332">
        <v>26010347</v>
      </c>
      <c r="D332" s="2" t="s">
        <v>10273</v>
      </c>
      <c r="E332" s="2" t="s">
        <v>17</v>
      </c>
      <c r="F332" s="2" t="s">
        <v>18</v>
      </c>
      <c r="G332">
        <v>7978600</v>
      </c>
      <c r="H332">
        <v>5000103471</v>
      </c>
      <c r="I332" s="2" t="s">
        <v>14</v>
      </c>
      <c r="J332" s="2"/>
      <c r="K332">
        <v>5007102344</v>
      </c>
      <c r="L332">
        <v>71023400</v>
      </c>
    </row>
    <row r="333" spans="1:12" x14ac:dyDescent="0.3">
      <c r="A333" s="1">
        <v>45450</v>
      </c>
      <c r="B333">
        <v>46264717</v>
      </c>
      <c r="D333" s="2" t="s">
        <v>10274</v>
      </c>
      <c r="E333" s="2" t="s">
        <v>17</v>
      </c>
      <c r="F333" s="2" t="s">
        <v>18</v>
      </c>
      <c r="G333">
        <v>2496267</v>
      </c>
      <c r="H333">
        <v>3004626477</v>
      </c>
      <c r="I333" s="2" t="s">
        <v>220</v>
      </c>
      <c r="J333" s="2"/>
      <c r="K333">
        <v>26007104338</v>
      </c>
      <c r="L333">
        <v>71043305</v>
      </c>
    </row>
    <row r="334" spans="1:12" x14ac:dyDescent="0.3">
      <c r="A334" s="1">
        <v>45450</v>
      </c>
      <c r="D334" s="2"/>
      <c r="E334" s="2" t="s">
        <v>17</v>
      </c>
      <c r="F334" s="2" t="s">
        <v>13</v>
      </c>
      <c r="G334">
        <v>150000</v>
      </c>
      <c r="H334">
        <v>1004098601</v>
      </c>
      <c r="I334" s="2" t="s">
        <v>7428</v>
      </c>
      <c r="J334" s="2" t="s">
        <v>8209</v>
      </c>
      <c r="K334">
        <v>14601094011</v>
      </c>
      <c r="L334">
        <v>26109401</v>
      </c>
    </row>
    <row r="335" spans="1:12" x14ac:dyDescent="0.3">
      <c r="A335" s="1">
        <v>45450</v>
      </c>
      <c r="B335">
        <v>8174015</v>
      </c>
      <c r="D335" s="2" t="s">
        <v>1137</v>
      </c>
      <c r="E335" s="2" t="s">
        <v>17</v>
      </c>
      <c r="F335" s="2" t="s">
        <v>18</v>
      </c>
      <c r="G335">
        <v>177000</v>
      </c>
      <c r="H335">
        <v>5000817400</v>
      </c>
      <c r="I335" s="2" t="s">
        <v>14</v>
      </c>
      <c r="J335" s="2"/>
      <c r="K335">
        <v>5007102344</v>
      </c>
      <c r="L335">
        <v>71023400</v>
      </c>
    </row>
    <row r="336" spans="1:12" x14ac:dyDescent="0.3">
      <c r="A336" s="1">
        <v>45450</v>
      </c>
      <c r="B336">
        <v>47248715</v>
      </c>
      <c r="D336" s="2" t="s">
        <v>9999</v>
      </c>
      <c r="E336" s="2" t="s">
        <v>17</v>
      </c>
      <c r="F336" s="2" t="s">
        <v>18</v>
      </c>
      <c r="G336">
        <v>551000</v>
      </c>
      <c r="H336">
        <v>3004724870</v>
      </c>
      <c r="I336" s="2" t="s">
        <v>14</v>
      </c>
      <c r="J336" s="2"/>
      <c r="K336">
        <v>5007102344</v>
      </c>
      <c r="L336">
        <v>71023400</v>
      </c>
    </row>
    <row r="337" spans="1:12" x14ac:dyDescent="0.3">
      <c r="A337" s="1">
        <v>45450</v>
      </c>
      <c r="B337">
        <v>52427161</v>
      </c>
      <c r="D337" s="2" t="s">
        <v>10275</v>
      </c>
      <c r="E337" s="2" t="s">
        <v>17</v>
      </c>
      <c r="F337" s="2" t="s">
        <v>18</v>
      </c>
      <c r="G337">
        <v>509400</v>
      </c>
      <c r="H337">
        <v>13005242719</v>
      </c>
      <c r="I337" s="2" t="s">
        <v>14</v>
      </c>
      <c r="J337" s="2"/>
      <c r="K337">
        <v>5007102344</v>
      </c>
      <c r="L337">
        <v>71023400</v>
      </c>
    </row>
    <row r="338" spans="1:12" x14ac:dyDescent="0.3">
      <c r="A338" s="1">
        <v>45450</v>
      </c>
      <c r="B338">
        <v>53441062</v>
      </c>
      <c r="D338" s="2" t="s">
        <v>10276</v>
      </c>
      <c r="E338" s="2" t="s">
        <v>17</v>
      </c>
      <c r="F338" s="2" t="s">
        <v>18</v>
      </c>
      <c r="G338">
        <v>702000</v>
      </c>
      <c r="H338">
        <v>3005344100</v>
      </c>
      <c r="I338" s="2" t="s">
        <v>14</v>
      </c>
      <c r="J338" s="2"/>
      <c r="K338">
        <v>5007102344</v>
      </c>
      <c r="L338">
        <v>71023400</v>
      </c>
    </row>
    <row r="339" spans="1:12" x14ac:dyDescent="0.3">
      <c r="A339" s="1">
        <v>45450</v>
      </c>
      <c r="B339">
        <v>53423862</v>
      </c>
      <c r="D339" s="2" t="s">
        <v>10277</v>
      </c>
      <c r="E339" s="2" t="s">
        <v>17</v>
      </c>
      <c r="F339" s="2" t="s">
        <v>18</v>
      </c>
      <c r="G339">
        <v>5000000</v>
      </c>
      <c r="H339">
        <v>6105342387</v>
      </c>
      <c r="I339" s="2" t="s">
        <v>14</v>
      </c>
      <c r="J339" s="2"/>
      <c r="K339">
        <v>5007102344</v>
      </c>
      <c r="L339">
        <v>71023400</v>
      </c>
    </row>
    <row r="340" spans="1:12" x14ac:dyDescent="0.3">
      <c r="A340" s="1">
        <v>45450</v>
      </c>
      <c r="D340" s="2"/>
      <c r="E340" s="2" t="s">
        <v>24</v>
      </c>
      <c r="F340" s="2"/>
      <c r="G340">
        <v>395904</v>
      </c>
      <c r="I340" s="2" t="s">
        <v>580</v>
      </c>
      <c r="J340" s="2"/>
      <c r="K340">
        <v>5807104748</v>
      </c>
      <c r="L340">
        <v>71047405</v>
      </c>
    </row>
    <row r="341" spans="1:12" x14ac:dyDescent="0.3">
      <c r="A341" s="1">
        <v>45450</v>
      </c>
      <c r="B341">
        <v>15813005</v>
      </c>
      <c r="D341" s="2" t="s">
        <v>52</v>
      </c>
      <c r="E341" s="2" t="s">
        <v>17</v>
      </c>
      <c r="F341" s="2" t="s">
        <v>18</v>
      </c>
      <c r="G341">
        <v>217842241</v>
      </c>
      <c r="H341">
        <v>5008130054</v>
      </c>
      <c r="I341" s="2" t="s">
        <v>14</v>
      </c>
      <c r="J341" s="2"/>
      <c r="K341">
        <v>5007102344</v>
      </c>
      <c r="L341">
        <v>71023400</v>
      </c>
    </row>
    <row r="342" spans="1:12" x14ac:dyDescent="0.3">
      <c r="A342" s="1">
        <v>45450</v>
      </c>
      <c r="B342">
        <v>15813005</v>
      </c>
      <c r="D342" s="2" t="s">
        <v>52</v>
      </c>
      <c r="E342" s="2" t="s">
        <v>17</v>
      </c>
      <c r="F342" s="2" t="s">
        <v>18</v>
      </c>
      <c r="G342">
        <v>40323000</v>
      </c>
      <c r="H342">
        <v>5008130054</v>
      </c>
      <c r="I342" s="2" t="s">
        <v>14</v>
      </c>
      <c r="J342" s="2"/>
      <c r="K342">
        <v>5007102344</v>
      </c>
      <c r="L342">
        <v>71023400</v>
      </c>
    </row>
    <row r="343" spans="1:12" x14ac:dyDescent="0.3">
      <c r="A343" s="1">
        <v>45450</v>
      </c>
      <c r="B343">
        <v>15813005</v>
      </c>
      <c r="D343" s="2" t="s">
        <v>52</v>
      </c>
      <c r="E343" s="2" t="s">
        <v>17</v>
      </c>
      <c r="F343" s="2" t="s">
        <v>18</v>
      </c>
      <c r="G343">
        <v>85377600</v>
      </c>
      <c r="H343">
        <v>5008130054</v>
      </c>
      <c r="I343" s="2" t="s">
        <v>14</v>
      </c>
      <c r="J343" s="2"/>
      <c r="K343">
        <v>5007102344</v>
      </c>
      <c r="L343">
        <v>71023400</v>
      </c>
    </row>
    <row r="344" spans="1:12" x14ac:dyDescent="0.3">
      <c r="A344" s="1">
        <v>45450</v>
      </c>
      <c r="B344">
        <v>71055305</v>
      </c>
      <c r="D344" s="2" t="s">
        <v>5630</v>
      </c>
      <c r="E344" s="2" t="s">
        <v>17</v>
      </c>
      <c r="F344" s="2" t="s">
        <v>18</v>
      </c>
      <c r="G344">
        <v>292818477</v>
      </c>
      <c r="H344">
        <v>14007105539</v>
      </c>
      <c r="I344" s="2" t="s">
        <v>14</v>
      </c>
      <c r="J344" s="2"/>
      <c r="K344">
        <v>5007102344</v>
      </c>
      <c r="L344">
        <v>71023400</v>
      </c>
    </row>
    <row r="345" spans="1:12" x14ac:dyDescent="0.3">
      <c r="A345" s="1">
        <v>45450</v>
      </c>
      <c r="B345">
        <v>71055305</v>
      </c>
      <c r="D345" s="2" t="s">
        <v>5630</v>
      </c>
      <c r="E345" s="2" t="s">
        <v>17</v>
      </c>
      <c r="F345" s="2" t="s">
        <v>18</v>
      </c>
      <c r="G345">
        <v>287895415</v>
      </c>
      <c r="H345">
        <v>14007105539</v>
      </c>
      <c r="I345" s="2" t="s">
        <v>14</v>
      </c>
      <c r="J345" s="2"/>
      <c r="K345">
        <v>5007102344</v>
      </c>
      <c r="L345">
        <v>71023400</v>
      </c>
    </row>
    <row r="346" spans="1:12" x14ac:dyDescent="0.3">
      <c r="A346" s="1">
        <v>45450</v>
      </c>
      <c r="B346">
        <v>13156740</v>
      </c>
      <c r="D346" s="2" t="s">
        <v>10278</v>
      </c>
      <c r="E346" s="2" t="s">
        <v>17</v>
      </c>
      <c r="F346" s="2" t="s">
        <v>18</v>
      </c>
      <c r="G346">
        <v>300000</v>
      </c>
      <c r="H346">
        <v>3001315670</v>
      </c>
      <c r="I346" s="2" t="s">
        <v>580</v>
      </c>
      <c r="J346" s="2"/>
      <c r="K346">
        <v>5807104748</v>
      </c>
      <c r="L346">
        <v>71047405</v>
      </c>
    </row>
    <row r="347" spans="1:12" x14ac:dyDescent="0.3">
      <c r="A347" s="1">
        <v>45450</v>
      </c>
      <c r="B347">
        <v>71055305</v>
      </c>
      <c r="D347" s="2" t="s">
        <v>5630</v>
      </c>
      <c r="E347" s="2" t="s">
        <v>17</v>
      </c>
      <c r="F347" s="2" t="s">
        <v>18</v>
      </c>
      <c r="G347">
        <v>274238670</v>
      </c>
      <c r="H347">
        <v>14007105539</v>
      </c>
      <c r="I347" s="2" t="s">
        <v>14</v>
      </c>
      <c r="J347" s="2"/>
      <c r="K347">
        <v>5007102344</v>
      </c>
      <c r="L347">
        <v>71023400</v>
      </c>
    </row>
    <row r="348" spans="1:12" x14ac:dyDescent="0.3">
      <c r="A348" s="1">
        <v>45450</v>
      </c>
      <c r="B348">
        <v>15813005</v>
      </c>
      <c r="D348" s="2" t="s">
        <v>52</v>
      </c>
      <c r="E348" s="2" t="s">
        <v>17</v>
      </c>
      <c r="F348" s="2" t="s">
        <v>18</v>
      </c>
      <c r="G348">
        <v>43208638</v>
      </c>
      <c r="H348">
        <v>5008130054</v>
      </c>
      <c r="I348" s="2" t="s">
        <v>14</v>
      </c>
      <c r="J348" s="2"/>
      <c r="K348">
        <v>5007102344</v>
      </c>
      <c r="L348">
        <v>71023400</v>
      </c>
    </row>
    <row r="349" spans="1:12" x14ac:dyDescent="0.3">
      <c r="A349" s="1">
        <v>45450</v>
      </c>
      <c r="B349">
        <v>15813005</v>
      </c>
      <c r="D349" s="2" t="s">
        <v>52</v>
      </c>
      <c r="E349" s="2" t="s">
        <v>17</v>
      </c>
      <c r="F349" s="2" t="s">
        <v>18</v>
      </c>
      <c r="G349">
        <v>151536000</v>
      </c>
      <c r="H349">
        <v>5008130054</v>
      </c>
      <c r="I349" s="2" t="s">
        <v>14</v>
      </c>
      <c r="J349" s="2"/>
      <c r="K349">
        <v>5007102344</v>
      </c>
      <c r="L349">
        <v>71023400</v>
      </c>
    </row>
    <row r="350" spans="1:12" x14ac:dyDescent="0.3">
      <c r="A350" s="1">
        <v>45450</v>
      </c>
      <c r="D350" s="2"/>
      <c r="E350" s="2" t="s">
        <v>12</v>
      </c>
      <c r="F350" s="2" t="s">
        <v>13</v>
      </c>
      <c r="G350">
        <v>470696043</v>
      </c>
      <c r="H350">
        <v>36184207301</v>
      </c>
      <c r="I350" s="2" t="s">
        <v>14</v>
      </c>
      <c r="J350" s="2" t="s">
        <v>48</v>
      </c>
      <c r="K350">
        <v>5007102344</v>
      </c>
      <c r="L350">
        <v>71023400</v>
      </c>
    </row>
    <row r="351" spans="1:12" x14ac:dyDescent="0.3">
      <c r="A351" s="1">
        <v>45450</v>
      </c>
      <c r="D351" s="2"/>
      <c r="E351" s="2" t="s">
        <v>17</v>
      </c>
      <c r="F351" s="2" t="s">
        <v>13</v>
      </c>
      <c r="G351">
        <v>35400000</v>
      </c>
      <c r="H351">
        <v>36184207301</v>
      </c>
      <c r="I351" s="2" t="s">
        <v>14</v>
      </c>
      <c r="J351" s="2" t="s">
        <v>48</v>
      </c>
      <c r="K351">
        <v>5007102344</v>
      </c>
      <c r="L351">
        <v>71023400</v>
      </c>
    </row>
    <row r="352" spans="1:12" x14ac:dyDescent="0.3">
      <c r="A352" s="1">
        <v>45450</v>
      </c>
      <c r="D352" s="2"/>
      <c r="E352" s="2" t="s">
        <v>17</v>
      </c>
      <c r="F352" s="2" t="s">
        <v>13</v>
      </c>
      <c r="G352">
        <v>48360689</v>
      </c>
      <c r="H352">
        <v>271324101</v>
      </c>
      <c r="I352" s="2" t="s">
        <v>405</v>
      </c>
      <c r="J352" s="2" t="s">
        <v>4743</v>
      </c>
      <c r="K352">
        <v>22000062110</v>
      </c>
      <c r="L352">
        <v>26006211</v>
      </c>
    </row>
    <row r="353" spans="1:12" x14ac:dyDescent="0.3">
      <c r="A353" s="1">
        <v>45450</v>
      </c>
      <c r="B353">
        <v>56548414</v>
      </c>
      <c r="D353" s="2" t="s">
        <v>9768</v>
      </c>
      <c r="E353" s="2" t="s">
        <v>17</v>
      </c>
      <c r="F353" s="2" t="s">
        <v>18</v>
      </c>
      <c r="G353">
        <v>250000</v>
      </c>
      <c r="H353">
        <v>3005654848</v>
      </c>
      <c r="I353" s="2" t="s">
        <v>9866</v>
      </c>
      <c r="J353" s="2"/>
      <c r="K353">
        <v>5001523966</v>
      </c>
      <c r="L353">
        <v>15239600</v>
      </c>
    </row>
    <row r="354" spans="1:12" x14ac:dyDescent="0.3">
      <c r="A354" s="1">
        <v>45450</v>
      </c>
      <c r="D354" s="2"/>
      <c r="E354" s="2" t="s">
        <v>17</v>
      </c>
      <c r="F354" s="2" t="s">
        <v>13</v>
      </c>
      <c r="G354">
        <v>8000000</v>
      </c>
      <c r="H354">
        <v>67520578400</v>
      </c>
      <c r="I354" s="2" t="s">
        <v>303</v>
      </c>
      <c r="J354" s="2" t="s">
        <v>627</v>
      </c>
      <c r="K354">
        <v>22007108585</v>
      </c>
      <c r="L354">
        <v>71085805</v>
      </c>
    </row>
    <row r="355" spans="1:12" x14ac:dyDescent="0.3">
      <c r="A355" s="1">
        <v>45450</v>
      </c>
      <c r="D355" s="2"/>
      <c r="E355" s="2" t="s">
        <v>17</v>
      </c>
      <c r="F355" s="2" t="s">
        <v>13</v>
      </c>
      <c r="G355">
        <v>4530000</v>
      </c>
      <c r="H355">
        <v>105675701</v>
      </c>
      <c r="I355" s="2" t="s">
        <v>278</v>
      </c>
      <c r="J355" s="2" t="s">
        <v>4062</v>
      </c>
      <c r="K355">
        <v>22001451225</v>
      </c>
      <c r="L355">
        <v>14512246</v>
      </c>
    </row>
    <row r="356" spans="1:12" x14ac:dyDescent="0.3">
      <c r="A356" s="1">
        <v>45450</v>
      </c>
      <c r="B356">
        <v>33186820</v>
      </c>
      <c r="D356" s="2" t="s">
        <v>519</v>
      </c>
      <c r="E356" s="2" t="s">
        <v>17</v>
      </c>
      <c r="F356" s="2" t="s">
        <v>18</v>
      </c>
      <c r="G356">
        <v>1635480</v>
      </c>
      <c r="H356">
        <v>5003318688</v>
      </c>
      <c r="I356" s="2" t="s">
        <v>250</v>
      </c>
      <c r="J356" s="2"/>
      <c r="K356">
        <v>5000999308</v>
      </c>
      <c r="L356">
        <v>26099930</v>
      </c>
    </row>
    <row r="357" spans="1:12" x14ac:dyDescent="0.3">
      <c r="A357" s="1">
        <v>45450</v>
      </c>
      <c r="D357" s="2"/>
      <c r="E357" s="2" t="s">
        <v>17</v>
      </c>
      <c r="F357" s="2" t="s">
        <v>13</v>
      </c>
      <c r="G357">
        <v>300000</v>
      </c>
      <c r="H357">
        <v>4314750009</v>
      </c>
      <c r="I357" s="2" t="s">
        <v>460</v>
      </c>
      <c r="J357" s="2" t="s">
        <v>10279</v>
      </c>
      <c r="K357">
        <v>5001565538</v>
      </c>
      <c r="L357">
        <v>15655305</v>
      </c>
    </row>
    <row r="358" spans="1:12" x14ac:dyDescent="0.3">
      <c r="A358" s="1">
        <v>45450</v>
      </c>
      <c r="D358" s="2"/>
      <c r="E358" s="2" t="s">
        <v>17</v>
      </c>
      <c r="F358" s="2" t="s">
        <v>13</v>
      </c>
      <c r="G358">
        <v>650595</v>
      </c>
      <c r="H358">
        <v>3001824001</v>
      </c>
      <c r="I358" s="2" t="s">
        <v>4703</v>
      </c>
      <c r="J358" s="2" t="s">
        <v>10280</v>
      </c>
      <c r="K358">
        <v>22007107744</v>
      </c>
      <c r="L358">
        <v>71077405</v>
      </c>
    </row>
    <row r="359" spans="1:12" x14ac:dyDescent="0.3">
      <c r="A359" s="1">
        <v>45450</v>
      </c>
      <c r="D359" s="2"/>
      <c r="E359" s="2" t="s">
        <v>24</v>
      </c>
      <c r="F359" s="2"/>
      <c r="G359">
        <v>4307250</v>
      </c>
      <c r="I359" s="2" t="s">
        <v>233</v>
      </c>
      <c r="J359" s="2"/>
      <c r="K359">
        <v>5001535523</v>
      </c>
      <c r="L359">
        <v>15355205</v>
      </c>
    </row>
    <row r="360" spans="1:12" x14ac:dyDescent="0.3">
      <c r="A360" s="1">
        <v>45450</v>
      </c>
      <c r="D360" s="2"/>
      <c r="E360" s="2" t="s">
        <v>17</v>
      </c>
      <c r="F360" s="2" t="s">
        <v>13</v>
      </c>
      <c r="G360">
        <v>39500</v>
      </c>
      <c r="H360">
        <v>7082791215</v>
      </c>
      <c r="I360" s="2" t="s">
        <v>184</v>
      </c>
      <c r="J360" s="2" t="s">
        <v>185</v>
      </c>
      <c r="K360">
        <v>5004077140</v>
      </c>
      <c r="L360">
        <v>40771435</v>
      </c>
    </row>
    <row r="361" spans="1:12" x14ac:dyDescent="0.3">
      <c r="A361" s="1">
        <v>45450</v>
      </c>
      <c r="D361" s="2"/>
      <c r="E361" s="2" t="s">
        <v>17</v>
      </c>
      <c r="F361" s="2" t="s">
        <v>13</v>
      </c>
      <c r="G361">
        <v>3000000</v>
      </c>
      <c r="H361">
        <v>180016797016</v>
      </c>
      <c r="I361" s="2" t="s">
        <v>5014</v>
      </c>
      <c r="J361" s="2" t="s">
        <v>5578</v>
      </c>
      <c r="K361">
        <v>14002050250</v>
      </c>
      <c r="L361">
        <v>20502500</v>
      </c>
    </row>
    <row r="362" spans="1:12" x14ac:dyDescent="0.3">
      <c r="A362" s="1">
        <v>45450</v>
      </c>
      <c r="B362">
        <v>15216100</v>
      </c>
      <c r="D362" s="2" t="s">
        <v>68</v>
      </c>
      <c r="E362" s="2" t="s">
        <v>17</v>
      </c>
      <c r="F362" s="2" t="s">
        <v>18</v>
      </c>
      <c r="G362">
        <v>425000</v>
      </c>
      <c r="H362">
        <v>5001521614</v>
      </c>
      <c r="I362" s="2" t="s">
        <v>69</v>
      </c>
      <c r="J362" s="2"/>
      <c r="K362">
        <v>5001543469</v>
      </c>
      <c r="L362">
        <v>15434605</v>
      </c>
    </row>
    <row r="363" spans="1:12" x14ac:dyDescent="0.3">
      <c r="A363" s="1">
        <v>45450</v>
      </c>
      <c r="D363" s="2"/>
      <c r="E363" s="2" t="s">
        <v>24</v>
      </c>
      <c r="F363" s="2"/>
      <c r="G363">
        <v>1015000</v>
      </c>
      <c r="I363" s="2" t="s">
        <v>580</v>
      </c>
      <c r="J363" s="2"/>
      <c r="K363">
        <v>5807104748</v>
      </c>
      <c r="L363">
        <v>71047405</v>
      </c>
    </row>
    <row r="364" spans="1:12" x14ac:dyDescent="0.3">
      <c r="A364" s="1">
        <v>45450</v>
      </c>
      <c r="D364" s="2"/>
      <c r="E364" s="2" t="s">
        <v>24</v>
      </c>
      <c r="F364" s="2"/>
      <c r="G364">
        <v>14000</v>
      </c>
      <c r="I364" s="2" t="s">
        <v>580</v>
      </c>
      <c r="J364" s="2"/>
      <c r="K364">
        <v>5807104748</v>
      </c>
      <c r="L364">
        <v>71047405</v>
      </c>
    </row>
    <row r="365" spans="1:12" x14ac:dyDescent="0.3">
      <c r="A365" s="1">
        <v>45450</v>
      </c>
      <c r="D365" s="2"/>
      <c r="E365" s="2" t="s">
        <v>24</v>
      </c>
      <c r="F365" s="2"/>
      <c r="G365">
        <v>540000</v>
      </c>
      <c r="I365" s="2" t="s">
        <v>580</v>
      </c>
      <c r="J365" s="2"/>
      <c r="K365">
        <v>5807104748</v>
      </c>
      <c r="L365">
        <v>71047405</v>
      </c>
    </row>
    <row r="366" spans="1:12" x14ac:dyDescent="0.3">
      <c r="A366" s="1">
        <v>45450</v>
      </c>
      <c r="B366">
        <v>59118241</v>
      </c>
      <c r="D366" s="2" t="s">
        <v>10281</v>
      </c>
      <c r="E366" s="2" t="s">
        <v>17</v>
      </c>
      <c r="F366" s="2" t="s">
        <v>18</v>
      </c>
      <c r="G366">
        <v>1500000</v>
      </c>
      <c r="H366">
        <v>4001182416</v>
      </c>
      <c r="I366" s="2" t="s">
        <v>641</v>
      </c>
      <c r="J366" s="2"/>
      <c r="K366">
        <v>5000471753</v>
      </c>
      <c r="L366">
        <v>26047175</v>
      </c>
    </row>
    <row r="367" spans="1:12" x14ac:dyDescent="0.3">
      <c r="A367" s="1">
        <v>45450</v>
      </c>
      <c r="B367">
        <v>26103096</v>
      </c>
      <c r="D367" s="2" t="s">
        <v>6278</v>
      </c>
      <c r="E367" s="2" t="s">
        <v>17</v>
      </c>
      <c r="F367" s="2" t="s">
        <v>18</v>
      </c>
      <c r="G367">
        <v>127806528</v>
      </c>
      <c r="H367">
        <v>6101030969</v>
      </c>
      <c r="I367" s="2" t="s">
        <v>338</v>
      </c>
      <c r="J367" s="2"/>
      <c r="K367">
        <v>5001501780</v>
      </c>
      <c r="L367">
        <v>15017800</v>
      </c>
    </row>
    <row r="368" spans="1:12" x14ac:dyDescent="0.3">
      <c r="A368" s="1">
        <v>45450</v>
      </c>
      <c r="B368">
        <v>26013252</v>
      </c>
      <c r="D368" s="2" t="s">
        <v>10282</v>
      </c>
      <c r="E368" s="2" t="s">
        <v>17</v>
      </c>
      <c r="F368" s="2" t="s">
        <v>18</v>
      </c>
      <c r="G368">
        <v>968075</v>
      </c>
      <c r="H368">
        <v>3800132529</v>
      </c>
      <c r="I368" s="2" t="s">
        <v>580</v>
      </c>
      <c r="J368" s="2"/>
      <c r="K368">
        <v>5007101791</v>
      </c>
      <c r="L368">
        <v>71017900</v>
      </c>
    </row>
    <row r="369" spans="1:12" x14ac:dyDescent="0.3">
      <c r="A369" s="1">
        <v>45450</v>
      </c>
      <c r="B369">
        <v>26061155</v>
      </c>
      <c r="D369" s="2" t="s">
        <v>701</v>
      </c>
      <c r="E369" s="2" t="s">
        <v>17</v>
      </c>
      <c r="F369" s="2" t="s">
        <v>18</v>
      </c>
      <c r="G369">
        <v>1000000</v>
      </c>
      <c r="H369">
        <v>5000611556</v>
      </c>
      <c r="I369" s="2" t="s">
        <v>701</v>
      </c>
      <c r="J369" s="2"/>
      <c r="K369">
        <v>5010611554</v>
      </c>
      <c r="L369">
        <v>26061155</v>
      </c>
    </row>
    <row r="370" spans="1:12" x14ac:dyDescent="0.3">
      <c r="A370" s="1">
        <v>45450</v>
      </c>
      <c r="D370" s="2"/>
      <c r="E370" s="2" t="s">
        <v>17</v>
      </c>
      <c r="F370" s="2" t="s">
        <v>13</v>
      </c>
      <c r="G370">
        <v>14168135</v>
      </c>
      <c r="H370">
        <v>36176998601</v>
      </c>
      <c r="I370" s="2" t="s">
        <v>9610</v>
      </c>
      <c r="J370" s="2" t="s">
        <v>9616</v>
      </c>
      <c r="K370">
        <v>5002448609</v>
      </c>
      <c r="L370">
        <v>24486011</v>
      </c>
    </row>
    <row r="371" spans="1:12" x14ac:dyDescent="0.3">
      <c r="A371" s="1">
        <v>45450</v>
      </c>
      <c r="D371" s="2"/>
      <c r="E371" s="2" t="s">
        <v>17</v>
      </c>
      <c r="F371" s="2" t="s">
        <v>13</v>
      </c>
      <c r="G371">
        <v>545000</v>
      </c>
      <c r="H371">
        <v>230009870018</v>
      </c>
      <c r="I371" s="2" t="s">
        <v>198</v>
      </c>
      <c r="J371" s="2" t="s">
        <v>10083</v>
      </c>
      <c r="K371">
        <v>5000801974</v>
      </c>
      <c r="L371">
        <v>8019700</v>
      </c>
    </row>
    <row r="372" spans="1:12" x14ac:dyDescent="0.3">
      <c r="A372" s="1">
        <v>45450</v>
      </c>
      <c r="D372" s="2"/>
      <c r="E372" s="2" t="s">
        <v>17</v>
      </c>
      <c r="F372" s="2" t="s">
        <v>13</v>
      </c>
      <c r="G372">
        <v>213330</v>
      </c>
      <c r="H372">
        <v>61590737200</v>
      </c>
      <c r="I372" s="2" t="s">
        <v>9432</v>
      </c>
      <c r="J372" s="2" t="s">
        <v>9433</v>
      </c>
      <c r="K372">
        <v>6109736756</v>
      </c>
      <c r="L372">
        <v>25973675</v>
      </c>
    </row>
    <row r="373" spans="1:12" x14ac:dyDescent="0.3">
      <c r="A373" s="1">
        <v>45450</v>
      </c>
      <c r="D373" s="2"/>
      <c r="E373" s="2" t="s">
        <v>17</v>
      </c>
      <c r="F373" s="2" t="s">
        <v>13</v>
      </c>
      <c r="G373">
        <v>1770006</v>
      </c>
      <c r="H373">
        <v>42285300201</v>
      </c>
      <c r="I373" s="2" t="s">
        <v>2497</v>
      </c>
      <c r="J373" s="2" t="s">
        <v>5060</v>
      </c>
      <c r="K373">
        <v>5001578929</v>
      </c>
      <c r="L373">
        <v>15789205</v>
      </c>
    </row>
    <row r="374" spans="1:12" x14ac:dyDescent="0.3">
      <c r="A374" s="1">
        <v>45450</v>
      </c>
      <c r="B374">
        <v>45860717</v>
      </c>
      <c r="D374" s="2" t="s">
        <v>6463</v>
      </c>
      <c r="E374" s="2" t="s">
        <v>17</v>
      </c>
      <c r="F374" s="2" t="s">
        <v>18</v>
      </c>
      <c r="G374">
        <v>100000000</v>
      </c>
      <c r="H374">
        <v>22004586077</v>
      </c>
      <c r="I374" s="2" t="s">
        <v>355</v>
      </c>
      <c r="J374" s="2"/>
      <c r="K374">
        <v>5007100603</v>
      </c>
      <c r="L374">
        <v>71006000</v>
      </c>
    </row>
    <row r="375" spans="1:12" x14ac:dyDescent="0.3">
      <c r="A375" s="1">
        <v>45450</v>
      </c>
      <c r="B375">
        <v>21633329</v>
      </c>
      <c r="D375" s="2" t="s">
        <v>84</v>
      </c>
      <c r="E375" s="2" t="s">
        <v>17</v>
      </c>
      <c r="F375" s="2" t="s">
        <v>18</v>
      </c>
      <c r="G375">
        <v>1033141</v>
      </c>
      <c r="H375">
        <v>4002163336</v>
      </c>
      <c r="I375" s="2" t="s">
        <v>2623</v>
      </c>
      <c r="J375" s="2"/>
      <c r="K375">
        <v>5000055192</v>
      </c>
      <c r="L375">
        <v>551900</v>
      </c>
    </row>
    <row r="376" spans="1:12" x14ac:dyDescent="0.3">
      <c r="A376" s="1">
        <v>45450</v>
      </c>
      <c r="D376" s="2"/>
      <c r="E376" s="2" t="s">
        <v>24</v>
      </c>
      <c r="F376" s="2"/>
      <c r="G376">
        <v>323379154</v>
      </c>
      <c r="I376" s="2" t="s">
        <v>9095</v>
      </c>
      <c r="J376" s="2"/>
      <c r="K376">
        <v>5001108354</v>
      </c>
      <c r="L376">
        <v>26110835</v>
      </c>
    </row>
    <row r="377" spans="1:12" x14ac:dyDescent="0.3">
      <c r="A377" s="1">
        <v>45450</v>
      </c>
      <c r="B377">
        <v>15788205</v>
      </c>
      <c r="D377" s="2" t="s">
        <v>37</v>
      </c>
      <c r="E377" s="2" t="s">
        <v>17</v>
      </c>
      <c r="F377" s="2" t="s">
        <v>18</v>
      </c>
      <c r="G377">
        <v>19884761</v>
      </c>
      <c r="H377">
        <v>5001578820</v>
      </c>
      <c r="I377" s="2" t="s">
        <v>5303</v>
      </c>
      <c r="J377" s="2"/>
      <c r="K377">
        <v>5000045144</v>
      </c>
      <c r="L377">
        <v>451400</v>
      </c>
    </row>
    <row r="378" spans="1:12" x14ac:dyDescent="0.3">
      <c r="A378" s="1">
        <v>45450</v>
      </c>
      <c r="D378" s="2"/>
      <c r="E378" s="2" t="s">
        <v>17</v>
      </c>
      <c r="F378" s="2" t="s">
        <v>13</v>
      </c>
      <c r="G378">
        <v>7499341</v>
      </c>
      <c r="H378">
        <v>2600500008</v>
      </c>
      <c r="I378" s="2" t="s">
        <v>5303</v>
      </c>
      <c r="J378" s="2" t="s">
        <v>10283</v>
      </c>
      <c r="K378">
        <v>5000045144</v>
      </c>
      <c r="L378">
        <v>451400</v>
      </c>
    </row>
    <row r="379" spans="1:12" x14ac:dyDescent="0.3">
      <c r="A379" s="1">
        <v>45450</v>
      </c>
      <c r="D379" s="2"/>
      <c r="E379" s="2" t="s">
        <v>17</v>
      </c>
      <c r="F379" s="2" t="s">
        <v>13</v>
      </c>
      <c r="G379">
        <v>2572400</v>
      </c>
      <c r="H379">
        <v>7713900085</v>
      </c>
      <c r="I379" s="2" t="s">
        <v>5303</v>
      </c>
      <c r="J379" s="2" t="s">
        <v>10284</v>
      </c>
      <c r="K379">
        <v>5000045144</v>
      </c>
      <c r="L379">
        <v>451400</v>
      </c>
    </row>
    <row r="380" spans="1:12" x14ac:dyDescent="0.3">
      <c r="A380" s="1">
        <v>45451</v>
      </c>
      <c r="D380" s="2"/>
      <c r="E380" s="2" t="s">
        <v>17</v>
      </c>
      <c r="F380" s="2" t="s">
        <v>13</v>
      </c>
      <c r="G380">
        <v>1170000</v>
      </c>
      <c r="H380">
        <v>101378498001</v>
      </c>
      <c r="I380" s="2" t="s">
        <v>9070</v>
      </c>
      <c r="J380" s="2" t="s">
        <v>10285</v>
      </c>
      <c r="K380">
        <v>5639595931</v>
      </c>
      <c r="L380">
        <v>25959593</v>
      </c>
    </row>
    <row r="381" spans="1:12" x14ac:dyDescent="0.3">
      <c r="A381" s="1">
        <v>45451</v>
      </c>
      <c r="B381">
        <v>29512000</v>
      </c>
      <c r="D381" s="2" t="s">
        <v>5822</v>
      </c>
      <c r="E381" s="2" t="s">
        <v>17</v>
      </c>
      <c r="F381" s="2" t="s">
        <v>18</v>
      </c>
      <c r="G381">
        <v>2000000</v>
      </c>
      <c r="H381">
        <v>4002951201</v>
      </c>
      <c r="I381" s="2" t="s">
        <v>5006</v>
      </c>
      <c r="J381" s="2"/>
      <c r="K381">
        <v>22802058274</v>
      </c>
      <c r="L381">
        <v>20582729</v>
      </c>
    </row>
    <row r="382" spans="1:12" x14ac:dyDescent="0.3">
      <c r="A382" s="1">
        <v>45453</v>
      </c>
      <c r="D382" s="2"/>
      <c r="E382" s="2" t="s">
        <v>17</v>
      </c>
      <c r="F382" s="2" t="s">
        <v>13</v>
      </c>
      <c r="G382">
        <v>623000</v>
      </c>
      <c r="H382">
        <v>5950124101</v>
      </c>
      <c r="I382" s="2" t="s">
        <v>9565</v>
      </c>
      <c r="J382" s="2" t="s">
        <v>10216</v>
      </c>
      <c r="K382">
        <v>5001183159</v>
      </c>
      <c r="L382">
        <v>26118315</v>
      </c>
    </row>
    <row r="383" spans="1:12" x14ac:dyDescent="0.3">
      <c r="A383" s="1">
        <v>45453</v>
      </c>
      <c r="B383">
        <v>16322846</v>
      </c>
      <c r="D383" s="2" t="s">
        <v>10286</v>
      </c>
      <c r="E383" s="2" t="s">
        <v>17</v>
      </c>
      <c r="F383" s="2" t="s">
        <v>18</v>
      </c>
      <c r="G383">
        <v>1935952</v>
      </c>
      <c r="H383">
        <v>3001632287</v>
      </c>
      <c r="I383" s="2" t="s">
        <v>580</v>
      </c>
      <c r="J383" s="2"/>
      <c r="K383">
        <v>5007101791</v>
      </c>
      <c r="L383">
        <v>71017900</v>
      </c>
    </row>
    <row r="384" spans="1:12" x14ac:dyDescent="0.3">
      <c r="A384" s="1">
        <v>45453</v>
      </c>
      <c r="D384" s="2"/>
      <c r="E384" s="2" t="s">
        <v>12</v>
      </c>
      <c r="F384" s="2" t="s">
        <v>13</v>
      </c>
      <c r="G384">
        <v>1500000000</v>
      </c>
      <c r="H384">
        <v>443128</v>
      </c>
      <c r="I384" s="2" t="s">
        <v>14</v>
      </c>
      <c r="J384" s="2" t="s">
        <v>10287</v>
      </c>
      <c r="K384">
        <v>5007102344</v>
      </c>
      <c r="L384">
        <v>71023400</v>
      </c>
    </row>
    <row r="385" spans="1:12" x14ac:dyDescent="0.3">
      <c r="A385" s="1">
        <v>45453</v>
      </c>
      <c r="D385" s="2"/>
      <c r="E385" s="2" t="s">
        <v>24</v>
      </c>
      <c r="F385" s="2"/>
      <c r="G385">
        <v>34755577</v>
      </c>
      <c r="I385" s="2" t="s">
        <v>1730</v>
      </c>
      <c r="J385" s="2"/>
      <c r="K385">
        <v>5010215710</v>
      </c>
      <c r="L385">
        <v>26021571</v>
      </c>
    </row>
    <row r="386" spans="1:12" x14ac:dyDescent="0.3">
      <c r="A386" s="1">
        <v>45453</v>
      </c>
      <c r="D386" s="2"/>
      <c r="E386" s="2" t="s">
        <v>17</v>
      </c>
      <c r="F386" s="2" t="s">
        <v>13</v>
      </c>
      <c r="G386">
        <v>2091073</v>
      </c>
      <c r="H386">
        <v>35178731501</v>
      </c>
      <c r="I386" s="2" t="s">
        <v>199</v>
      </c>
      <c r="J386" s="2" t="s">
        <v>7844</v>
      </c>
      <c r="K386">
        <v>5807104730</v>
      </c>
      <c r="L386">
        <v>71047305</v>
      </c>
    </row>
    <row r="387" spans="1:12" x14ac:dyDescent="0.3">
      <c r="A387" s="1">
        <v>45453</v>
      </c>
      <c r="D387" s="2"/>
      <c r="E387" s="2" t="s">
        <v>24</v>
      </c>
      <c r="F387" s="2"/>
      <c r="G387">
        <v>5120000</v>
      </c>
      <c r="I387" s="2" t="s">
        <v>514</v>
      </c>
      <c r="J387" s="2"/>
      <c r="K387">
        <v>22000588965</v>
      </c>
      <c r="L387">
        <v>5889600</v>
      </c>
    </row>
    <row r="388" spans="1:12" x14ac:dyDescent="0.3">
      <c r="A388" s="1">
        <v>45453</v>
      </c>
      <c r="B388">
        <v>14501646</v>
      </c>
      <c r="D388" s="2" t="s">
        <v>485</v>
      </c>
      <c r="E388" s="2" t="s">
        <v>17</v>
      </c>
      <c r="F388" s="2" t="s">
        <v>18</v>
      </c>
      <c r="G388">
        <v>1000000</v>
      </c>
      <c r="H388">
        <v>14001450166</v>
      </c>
      <c r="I388" s="2" t="s">
        <v>486</v>
      </c>
      <c r="J388" s="2"/>
      <c r="K388">
        <v>14001450067</v>
      </c>
      <c r="L388">
        <v>14500646</v>
      </c>
    </row>
    <row r="389" spans="1:12" x14ac:dyDescent="0.3">
      <c r="A389" s="1">
        <v>45453</v>
      </c>
      <c r="D389" s="2"/>
      <c r="E389" s="2" t="s">
        <v>12</v>
      </c>
      <c r="F389" s="2" t="s">
        <v>13</v>
      </c>
      <c r="G389">
        <v>37760000</v>
      </c>
      <c r="H389">
        <v>2001377001</v>
      </c>
      <c r="I389" s="2" t="s">
        <v>7270</v>
      </c>
      <c r="J389" s="2" t="s">
        <v>10288</v>
      </c>
      <c r="K389">
        <v>5001109741</v>
      </c>
      <c r="L389">
        <v>11097400</v>
      </c>
    </row>
    <row r="390" spans="1:12" x14ac:dyDescent="0.3">
      <c r="A390" s="1">
        <v>45453</v>
      </c>
      <c r="D390" s="2"/>
      <c r="E390" s="2" t="s">
        <v>24</v>
      </c>
      <c r="F390" s="2"/>
      <c r="G390">
        <v>55914516</v>
      </c>
      <c r="I390" s="2" t="s">
        <v>9986</v>
      </c>
      <c r="J390" s="2"/>
      <c r="K390">
        <v>22001284389</v>
      </c>
      <c r="L390">
        <v>12843840</v>
      </c>
    </row>
    <row r="391" spans="1:12" x14ac:dyDescent="0.3">
      <c r="A391" s="1">
        <v>45453</v>
      </c>
      <c r="D391" s="2"/>
      <c r="E391" s="2" t="s">
        <v>24</v>
      </c>
      <c r="F391" s="2"/>
      <c r="G391">
        <v>19362927</v>
      </c>
      <c r="I391" s="2" t="s">
        <v>23</v>
      </c>
      <c r="J391" s="2"/>
      <c r="K391">
        <v>22001300664</v>
      </c>
      <c r="L391">
        <v>13006640</v>
      </c>
    </row>
    <row r="392" spans="1:12" x14ac:dyDescent="0.3">
      <c r="A392" s="1">
        <v>45453</v>
      </c>
      <c r="D392" s="2"/>
      <c r="E392" s="2" t="s">
        <v>12</v>
      </c>
      <c r="F392" s="2" t="s">
        <v>13</v>
      </c>
      <c r="G392">
        <v>600000000</v>
      </c>
      <c r="H392">
        <v>301090001684</v>
      </c>
      <c r="I392" s="2" t="s">
        <v>265</v>
      </c>
      <c r="J392" s="2" t="s">
        <v>609</v>
      </c>
      <c r="K392">
        <v>5007101007</v>
      </c>
      <c r="L392">
        <v>71010000</v>
      </c>
    </row>
    <row r="393" spans="1:12" x14ac:dyDescent="0.3">
      <c r="A393" s="1">
        <v>45453</v>
      </c>
      <c r="D393" s="2"/>
      <c r="E393" s="2" t="s">
        <v>24</v>
      </c>
      <c r="F393" s="2"/>
      <c r="G393">
        <v>3078000</v>
      </c>
      <c r="I393" s="2" t="s">
        <v>278</v>
      </c>
      <c r="J393" s="2"/>
      <c r="K393">
        <v>22001451225</v>
      </c>
      <c r="L393">
        <v>14512246</v>
      </c>
    </row>
    <row r="394" spans="1:12" x14ac:dyDescent="0.3">
      <c r="A394" s="1">
        <v>45453</v>
      </c>
      <c r="D394" s="2"/>
      <c r="E394" s="2" t="s">
        <v>24</v>
      </c>
      <c r="F394" s="2"/>
      <c r="G394">
        <v>1493790</v>
      </c>
      <c r="I394" s="2" t="s">
        <v>278</v>
      </c>
      <c r="J394" s="2"/>
      <c r="K394">
        <v>22001451225</v>
      </c>
      <c r="L394">
        <v>14512246</v>
      </c>
    </row>
    <row r="395" spans="1:12" x14ac:dyDescent="0.3">
      <c r="A395" s="1">
        <v>45453</v>
      </c>
      <c r="D395" s="2"/>
      <c r="E395" s="2" t="s">
        <v>17</v>
      </c>
      <c r="F395" s="2" t="s">
        <v>13</v>
      </c>
      <c r="G395">
        <v>5900000</v>
      </c>
      <c r="H395">
        <v>50600806801</v>
      </c>
      <c r="I395" s="2" t="s">
        <v>221</v>
      </c>
      <c r="J395" s="2" t="s">
        <v>10289</v>
      </c>
      <c r="K395">
        <v>5609270945</v>
      </c>
      <c r="L395">
        <v>25927094</v>
      </c>
    </row>
    <row r="396" spans="1:12" x14ac:dyDescent="0.3">
      <c r="A396" s="1">
        <v>45453</v>
      </c>
      <c r="D396" s="2"/>
      <c r="E396" s="2" t="s">
        <v>24</v>
      </c>
      <c r="F396" s="2"/>
      <c r="G396">
        <v>4690950</v>
      </c>
      <c r="I396" s="2" t="s">
        <v>278</v>
      </c>
      <c r="J396" s="2"/>
      <c r="K396">
        <v>22001451225</v>
      </c>
      <c r="L396">
        <v>14512246</v>
      </c>
    </row>
    <row r="397" spans="1:12" x14ac:dyDescent="0.3">
      <c r="A397" s="1">
        <v>45453</v>
      </c>
      <c r="D397" s="2"/>
      <c r="E397" s="2" t="s">
        <v>24</v>
      </c>
      <c r="F397" s="2"/>
      <c r="G397">
        <v>6400400</v>
      </c>
      <c r="I397" s="2" t="s">
        <v>278</v>
      </c>
      <c r="J397" s="2"/>
      <c r="K397">
        <v>22001451225</v>
      </c>
      <c r="L397">
        <v>14512246</v>
      </c>
    </row>
    <row r="398" spans="1:12" x14ac:dyDescent="0.3">
      <c r="A398" s="1">
        <v>45453</v>
      </c>
      <c r="D398" s="2"/>
      <c r="E398" s="2" t="s">
        <v>24</v>
      </c>
      <c r="F398" s="2"/>
      <c r="G398">
        <v>1855600</v>
      </c>
      <c r="I398" s="2" t="s">
        <v>278</v>
      </c>
      <c r="J398" s="2"/>
      <c r="K398">
        <v>22001451225</v>
      </c>
      <c r="L398">
        <v>14512246</v>
      </c>
    </row>
    <row r="399" spans="1:12" x14ac:dyDescent="0.3">
      <c r="A399" s="1">
        <v>45453</v>
      </c>
      <c r="D399" s="2"/>
      <c r="E399" s="2" t="s">
        <v>24</v>
      </c>
      <c r="F399" s="2"/>
      <c r="G399">
        <v>6357910</v>
      </c>
      <c r="I399" s="2" t="s">
        <v>278</v>
      </c>
      <c r="J399" s="2"/>
      <c r="K399">
        <v>22001451225</v>
      </c>
      <c r="L399">
        <v>14512246</v>
      </c>
    </row>
    <row r="400" spans="1:12" x14ac:dyDescent="0.3">
      <c r="A400" s="1">
        <v>45453</v>
      </c>
      <c r="D400" s="2"/>
      <c r="E400" s="2" t="s">
        <v>24</v>
      </c>
      <c r="F400" s="2"/>
      <c r="G400">
        <v>3594260</v>
      </c>
      <c r="I400" s="2" t="s">
        <v>278</v>
      </c>
      <c r="J400" s="2"/>
      <c r="K400">
        <v>22001451225</v>
      </c>
      <c r="L400">
        <v>14512246</v>
      </c>
    </row>
    <row r="401" spans="1:12" x14ac:dyDescent="0.3">
      <c r="A401" s="1">
        <v>45453</v>
      </c>
      <c r="D401" s="2"/>
      <c r="E401" s="2" t="s">
        <v>24</v>
      </c>
      <c r="F401" s="2"/>
      <c r="G401">
        <v>929550</v>
      </c>
      <c r="I401" s="2" t="s">
        <v>278</v>
      </c>
      <c r="J401" s="2"/>
      <c r="K401">
        <v>22001451225</v>
      </c>
      <c r="L401">
        <v>14512246</v>
      </c>
    </row>
    <row r="402" spans="1:12" x14ac:dyDescent="0.3">
      <c r="A402" s="1">
        <v>45453</v>
      </c>
      <c r="D402" s="2"/>
      <c r="E402" s="2" t="s">
        <v>17</v>
      </c>
      <c r="F402" s="2" t="s">
        <v>13</v>
      </c>
      <c r="G402">
        <v>6037030</v>
      </c>
      <c r="H402">
        <v>120337891001</v>
      </c>
      <c r="I402" s="2" t="s">
        <v>5006</v>
      </c>
      <c r="J402" s="2" t="s">
        <v>10290</v>
      </c>
      <c r="K402">
        <v>22802058274</v>
      </c>
      <c r="L402">
        <v>20582729</v>
      </c>
    </row>
    <row r="403" spans="1:12" x14ac:dyDescent="0.3">
      <c r="A403" s="1">
        <v>45453</v>
      </c>
      <c r="B403">
        <v>52847316</v>
      </c>
      <c r="D403" s="2" t="s">
        <v>287</v>
      </c>
      <c r="E403" s="2" t="s">
        <v>17</v>
      </c>
      <c r="F403" s="2" t="s">
        <v>18</v>
      </c>
      <c r="G403">
        <v>300000000</v>
      </c>
      <c r="H403">
        <v>26005284739</v>
      </c>
      <c r="I403" s="2" t="s">
        <v>220</v>
      </c>
      <c r="J403" s="2"/>
      <c r="K403">
        <v>26007104338</v>
      </c>
      <c r="L403">
        <v>71043305</v>
      </c>
    </row>
    <row r="404" spans="1:12" x14ac:dyDescent="0.3">
      <c r="A404" s="1">
        <v>45453</v>
      </c>
      <c r="D404" s="2"/>
      <c r="E404" s="2" t="s">
        <v>24</v>
      </c>
      <c r="F404" s="2"/>
      <c r="G404">
        <v>1534550</v>
      </c>
      <c r="I404" s="2" t="s">
        <v>278</v>
      </c>
      <c r="J404" s="2"/>
      <c r="K404">
        <v>22001451225</v>
      </c>
      <c r="L404">
        <v>14512246</v>
      </c>
    </row>
    <row r="405" spans="1:12" x14ac:dyDescent="0.3">
      <c r="A405" s="1">
        <v>45453</v>
      </c>
      <c r="B405">
        <v>24492311</v>
      </c>
      <c r="D405" s="2" t="s">
        <v>10291</v>
      </c>
      <c r="E405" s="2" t="s">
        <v>17</v>
      </c>
      <c r="F405" s="2" t="s">
        <v>18</v>
      </c>
      <c r="G405">
        <v>4415000</v>
      </c>
      <c r="H405">
        <v>3002449230</v>
      </c>
      <c r="I405" s="2" t="s">
        <v>220</v>
      </c>
      <c r="J405" s="2"/>
      <c r="K405">
        <v>26007104338</v>
      </c>
      <c r="L405">
        <v>71043305</v>
      </c>
    </row>
    <row r="406" spans="1:12" x14ac:dyDescent="0.3">
      <c r="A406" s="1">
        <v>45453</v>
      </c>
      <c r="B406">
        <v>12612940</v>
      </c>
      <c r="D406" s="2" t="s">
        <v>220</v>
      </c>
      <c r="E406" s="2" t="s">
        <v>17</v>
      </c>
      <c r="F406" s="2" t="s">
        <v>18</v>
      </c>
      <c r="G406">
        <v>150000000</v>
      </c>
      <c r="H406">
        <v>26001261297</v>
      </c>
      <c r="I406" s="2" t="s">
        <v>220</v>
      </c>
      <c r="J406" s="2"/>
      <c r="K406">
        <v>26007104338</v>
      </c>
      <c r="L406">
        <v>71043305</v>
      </c>
    </row>
    <row r="407" spans="1:12" x14ac:dyDescent="0.3">
      <c r="A407" s="1">
        <v>45453</v>
      </c>
      <c r="B407">
        <v>52194261</v>
      </c>
      <c r="D407" s="2" t="s">
        <v>286</v>
      </c>
      <c r="E407" s="2" t="s">
        <v>17</v>
      </c>
      <c r="F407" s="2" t="s">
        <v>18</v>
      </c>
      <c r="G407">
        <v>250000000</v>
      </c>
      <c r="H407">
        <v>26005219420</v>
      </c>
      <c r="I407" s="2" t="s">
        <v>220</v>
      </c>
      <c r="J407" s="2"/>
      <c r="K407">
        <v>26007104338</v>
      </c>
      <c r="L407">
        <v>71043305</v>
      </c>
    </row>
    <row r="408" spans="1:12" x14ac:dyDescent="0.3">
      <c r="A408" s="1">
        <v>45453</v>
      </c>
      <c r="D408" s="2"/>
      <c r="E408" s="2" t="s">
        <v>24</v>
      </c>
      <c r="F408" s="2"/>
      <c r="G408">
        <v>10797413</v>
      </c>
      <c r="I408" s="2" t="s">
        <v>412</v>
      </c>
      <c r="J408" s="2"/>
      <c r="K408">
        <v>14009754870</v>
      </c>
      <c r="L408">
        <v>25975487</v>
      </c>
    </row>
    <row r="409" spans="1:12" x14ac:dyDescent="0.3">
      <c r="A409" s="1">
        <v>45453</v>
      </c>
      <c r="D409" s="2"/>
      <c r="E409" s="2" t="s">
        <v>17</v>
      </c>
      <c r="F409" s="2" t="s">
        <v>13</v>
      </c>
      <c r="G409">
        <v>15000000</v>
      </c>
      <c r="H409">
        <v>106681101</v>
      </c>
      <c r="I409" s="2" t="s">
        <v>278</v>
      </c>
      <c r="J409" s="2" t="s">
        <v>7043</v>
      </c>
      <c r="K409">
        <v>22001451225</v>
      </c>
      <c r="L409">
        <v>14512246</v>
      </c>
    </row>
    <row r="410" spans="1:12" x14ac:dyDescent="0.3">
      <c r="A410" s="1">
        <v>45453</v>
      </c>
      <c r="D410" s="2"/>
      <c r="E410" s="2" t="s">
        <v>17</v>
      </c>
      <c r="F410" s="2" t="s">
        <v>13</v>
      </c>
      <c r="G410">
        <v>400000</v>
      </c>
      <c r="H410">
        <v>7772300069</v>
      </c>
      <c r="I410" s="2" t="s">
        <v>278</v>
      </c>
      <c r="J410" s="2" t="s">
        <v>10292</v>
      </c>
      <c r="K410">
        <v>22001451225</v>
      </c>
      <c r="L410">
        <v>14512246</v>
      </c>
    </row>
    <row r="411" spans="1:12" x14ac:dyDescent="0.3">
      <c r="A411" s="1">
        <v>45453</v>
      </c>
      <c r="D411" s="2"/>
      <c r="E411" s="2" t="s">
        <v>17</v>
      </c>
      <c r="F411" s="2" t="s">
        <v>13</v>
      </c>
      <c r="G411">
        <v>1830180</v>
      </c>
      <c r="H411">
        <v>5007102732</v>
      </c>
      <c r="I411" s="2" t="s">
        <v>278</v>
      </c>
      <c r="J411" s="2" t="s">
        <v>4555</v>
      </c>
      <c r="K411">
        <v>22001451225</v>
      </c>
      <c r="L411">
        <v>14512246</v>
      </c>
    </row>
    <row r="412" spans="1:12" x14ac:dyDescent="0.3">
      <c r="A412" s="1">
        <v>45453</v>
      </c>
      <c r="D412" s="2"/>
      <c r="E412" s="2" t="s">
        <v>24</v>
      </c>
      <c r="F412" s="2"/>
      <c r="G412">
        <v>4547500</v>
      </c>
      <c r="I412" s="2" t="s">
        <v>278</v>
      </c>
      <c r="J412" s="2"/>
      <c r="K412">
        <v>22001451225</v>
      </c>
      <c r="L412">
        <v>14512246</v>
      </c>
    </row>
    <row r="413" spans="1:12" x14ac:dyDescent="0.3">
      <c r="A413" s="1">
        <v>45453</v>
      </c>
      <c r="D413" s="2"/>
      <c r="E413" s="2" t="s">
        <v>17</v>
      </c>
      <c r="F413" s="2" t="s">
        <v>13</v>
      </c>
      <c r="G413">
        <v>800000</v>
      </c>
      <c r="H413">
        <v>1426324001</v>
      </c>
      <c r="I413" s="2" t="s">
        <v>9064</v>
      </c>
      <c r="J413" s="2" t="s">
        <v>10293</v>
      </c>
      <c r="K413">
        <v>6109995782</v>
      </c>
      <c r="L413">
        <v>25999578</v>
      </c>
    </row>
    <row r="414" spans="1:12" x14ac:dyDescent="0.3">
      <c r="A414" s="1">
        <v>45453</v>
      </c>
      <c r="D414" s="2"/>
      <c r="E414" s="2" t="s">
        <v>24</v>
      </c>
      <c r="F414" s="2"/>
      <c r="G414">
        <v>682125</v>
      </c>
      <c r="I414" s="2" t="s">
        <v>278</v>
      </c>
      <c r="J414" s="2"/>
      <c r="K414">
        <v>22001451225</v>
      </c>
      <c r="L414">
        <v>14512246</v>
      </c>
    </row>
    <row r="415" spans="1:12" x14ac:dyDescent="0.3">
      <c r="A415" s="1">
        <v>45453</v>
      </c>
      <c r="D415" s="2"/>
      <c r="E415" s="2" t="s">
        <v>24</v>
      </c>
      <c r="F415" s="2"/>
      <c r="G415">
        <v>1136875</v>
      </c>
      <c r="I415" s="2" t="s">
        <v>278</v>
      </c>
      <c r="J415" s="2"/>
      <c r="K415">
        <v>22001451225</v>
      </c>
      <c r="L415">
        <v>14512246</v>
      </c>
    </row>
    <row r="416" spans="1:12" x14ac:dyDescent="0.3">
      <c r="A416" s="1">
        <v>45453</v>
      </c>
      <c r="D416" s="2"/>
      <c r="E416" s="2" t="s">
        <v>24</v>
      </c>
      <c r="F416" s="2"/>
      <c r="G416">
        <v>2683025</v>
      </c>
      <c r="I416" s="2" t="s">
        <v>278</v>
      </c>
      <c r="J416" s="2"/>
      <c r="K416">
        <v>22001451225</v>
      </c>
      <c r="L416">
        <v>14512246</v>
      </c>
    </row>
    <row r="417" spans="1:12" x14ac:dyDescent="0.3">
      <c r="A417" s="1">
        <v>45453</v>
      </c>
      <c r="B417">
        <v>26021944</v>
      </c>
      <c r="D417" s="2" t="s">
        <v>255</v>
      </c>
      <c r="E417" s="2" t="s">
        <v>17</v>
      </c>
      <c r="F417" s="2" t="s">
        <v>18</v>
      </c>
      <c r="G417">
        <v>954100000</v>
      </c>
      <c r="H417">
        <v>5020219447</v>
      </c>
      <c r="I417" s="2" t="s">
        <v>255</v>
      </c>
      <c r="J417" s="2"/>
      <c r="K417">
        <v>5000219441</v>
      </c>
      <c r="L417">
        <v>26021944</v>
      </c>
    </row>
    <row r="418" spans="1:12" x14ac:dyDescent="0.3">
      <c r="A418" s="1">
        <v>45453</v>
      </c>
      <c r="B418">
        <v>12265040</v>
      </c>
      <c r="D418" s="2" t="s">
        <v>2426</v>
      </c>
      <c r="E418" s="2" t="s">
        <v>17</v>
      </c>
      <c r="F418" s="2" t="s">
        <v>18</v>
      </c>
      <c r="G418">
        <v>800000</v>
      </c>
      <c r="H418">
        <v>14001226502</v>
      </c>
      <c r="I418" s="2" t="s">
        <v>2426</v>
      </c>
      <c r="J418" s="2"/>
      <c r="K418">
        <v>14002029494</v>
      </c>
      <c r="L418">
        <v>20294900</v>
      </c>
    </row>
    <row r="419" spans="1:12" x14ac:dyDescent="0.3">
      <c r="A419" s="1">
        <v>45453</v>
      </c>
      <c r="B419">
        <v>26078761</v>
      </c>
      <c r="D419" s="2" t="s">
        <v>337</v>
      </c>
      <c r="E419" s="2" t="s">
        <v>17</v>
      </c>
      <c r="F419" s="2" t="s">
        <v>18</v>
      </c>
      <c r="G419">
        <v>40000000</v>
      </c>
      <c r="H419">
        <v>5000787612</v>
      </c>
      <c r="I419" s="2" t="s">
        <v>338</v>
      </c>
      <c r="J419" s="2"/>
      <c r="K419">
        <v>5001501780</v>
      </c>
      <c r="L419">
        <v>15017800</v>
      </c>
    </row>
    <row r="420" spans="1:12" x14ac:dyDescent="0.3">
      <c r="A420" s="1">
        <v>45454</v>
      </c>
      <c r="D420" s="2"/>
      <c r="E420" s="2" t="s">
        <v>17</v>
      </c>
      <c r="F420" s="2" t="s">
        <v>13</v>
      </c>
      <c r="G420">
        <v>2800000</v>
      </c>
      <c r="H420">
        <v>3455430003</v>
      </c>
      <c r="I420" s="2" t="s">
        <v>250</v>
      </c>
      <c r="J420" s="2" t="s">
        <v>10294</v>
      </c>
      <c r="K420">
        <v>5600999302</v>
      </c>
      <c r="L420">
        <v>26099930</v>
      </c>
    </row>
    <row r="421" spans="1:12" x14ac:dyDescent="0.3">
      <c r="A421" s="1">
        <v>45454</v>
      </c>
      <c r="D421" s="2"/>
      <c r="E421" s="2" t="s">
        <v>17</v>
      </c>
      <c r="F421" s="2" t="s">
        <v>13</v>
      </c>
      <c r="G421">
        <v>3939075</v>
      </c>
      <c r="H421">
        <v>103538401</v>
      </c>
      <c r="I421" s="2" t="s">
        <v>265</v>
      </c>
      <c r="J421" s="2" t="s">
        <v>10295</v>
      </c>
      <c r="K421">
        <v>5007101007</v>
      </c>
      <c r="L421">
        <v>71010000</v>
      </c>
    </row>
    <row r="422" spans="1:12" x14ac:dyDescent="0.3">
      <c r="A422" s="1">
        <v>45454</v>
      </c>
      <c r="D422" s="2"/>
      <c r="E422" s="2" t="s">
        <v>17</v>
      </c>
      <c r="F422" s="2" t="s">
        <v>13</v>
      </c>
      <c r="G422">
        <v>300000</v>
      </c>
      <c r="H422">
        <v>4541120005</v>
      </c>
      <c r="I422" s="2" t="s">
        <v>199</v>
      </c>
      <c r="J422" s="2" t="s">
        <v>200</v>
      </c>
      <c r="K422">
        <v>5807104730</v>
      </c>
      <c r="L422">
        <v>71047305</v>
      </c>
    </row>
    <row r="423" spans="1:12" x14ac:dyDescent="0.3">
      <c r="A423" s="1">
        <v>45454</v>
      </c>
      <c r="D423" s="2"/>
      <c r="E423" s="2" t="s">
        <v>17</v>
      </c>
      <c r="F423" s="2" t="s">
        <v>13</v>
      </c>
      <c r="G423">
        <v>570000</v>
      </c>
      <c r="H423">
        <v>80144930002</v>
      </c>
      <c r="I423" s="2" t="s">
        <v>262</v>
      </c>
      <c r="J423" s="2" t="s">
        <v>6698</v>
      </c>
      <c r="K423">
        <v>22000043334</v>
      </c>
      <c r="L423">
        <v>26004333</v>
      </c>
    </row>
    <row r="424" spans="1:12" x14ac:dyDescent="0.3">
      <c r="A424" s="1">
        <v>45454</v>
      </c>
      <c r="B424">
        <v>26103498</v>
      </c>
      <c r="D424" s="2" t="s">
        <v>261</v>
      </c>
      <c r="E424" s="2" t="s">
        <v>17</v>
      </c>
      <c r="F424" s="2" t="s">
        <v>18</v>
      </c>
      <c r="G424">
        <v>475000</v>
      </c>
      <c r="H424">
        <v>3001034985</v>
      </c>
      <c r="I424" s="2" t="s">
        <v>262</v>
      </c>
      <c r="J424" s="2"/>
      <c r="K424">
        <v>22000043334</v>
      </c>
      <c r="L424">
        <v>26004333</v>
      </c>
    </row>
    <row r="425" spans="1:12" x14ac:dyDescent="0.3">
      <c r="A425" s="1">
        <v>45454</v>
      </c>
      <c r="B425">
        <v>26005522</v>
      </c>
      <c r="D425" s="2" t="s">
        <v>2919</v>
      </c>
      <c r="E425" s="2" t="s">
        <v>17</v>
      </c>
      <c r="F425" s="2" t="s">
        <v>18</v>
      </c>
      <c r="G425">
        <v>42123181</v>
      </c>
      <c r="H425">
        <v>86800055228</v>
      </c>
      <c r="I425" s="2" t="s">
        <v>2919</v>
      </c>
      <c r="J425" s="2"/>
      <c r="K425">
        <v>5010055224</v>
      </c>
      <c r="L425">
        <v>26005522</v>
      </c>
    </row>
    <row r="426" spans="1:12" x14ac:dyDescent="0.3">
      <c r="A426" s="1">
        <v>45454</v>
      </c>
      <c r="D426" s="2"/>
      <c r="E426" s="2" t="s">
        <v>17</v>
      </c>
      <c r="F426" s="2" t="s">
        <v>13</v>
      </c>
      <c r="G426">
        <v>4275000</v>
      </c>
      <c r="H426">
        <v>61123029600</v>
      </c>
      <c r="I426" s="2" t="s">
        <v>262</v>
      </c>
      <c r="J426" s="2" t="s">
        <v>397</v>
      </c>
      <c r="K426">
        <v>22000043334</v>
      </c>
      <c r="L426">
        <v>26004333</v>
      </c>
    </row>
    <row r="427" spans="1:12" x14ac:dyDescent="0.3">
      <c r="A427" s="1">
        <v>45454</v>
      </c>
      <c r="D427" s="2"/>
      <c r="E427" s="2" t="s">
        <v>17</v>
      </c>
      <c r="F427" s="2" t="s">
        <v>13</v>
      </c>
      <c r="G427">
        <v>632000</v>
      </c>
      <c r="H427">
        <v>1960224101</v>
      </c>
      <c r="I427" s="2" t="s">
        <v>7753</v>
      </c>
      <c r="J427" s="2" t="s">
        <v>10296</v>
      </c>
      <c r="K427">
        <v>22000210651</v>
      </c>
      <c r="L427">
        <v>26021065</v>
      </c>
    </row>
    <row r="428" spans="1:12" x14ac:dyDescent="0.3">
      <c r="A428" s="1">
        <v>45454</v>
      </c>
      <c r="D428" s="2"/>
      <c r="E428" s="2" t="s">
        <v>17</v>
      </c>
      <c r="F428" s="2" t="s">
        <v>13</v>
      </c>
      <c r="G428">
        <v>399107</v>
      </c>
      <c r="H428">
        <v>2000775501</v>
      </c>
      <c r="I428" s="2" t="s">
        <v>199</v>
      </c>
      <c r="J428" s="2" t="s">
        <v>10297</v>
      </c>
      <c r="K428">
        <v>5807104730</v>
      </c>
      <c r="L428">
        <v>71047305</v>
      </c>
    </row>
    <row r="429" spans="1:12" x14ac:dyDescent="0.3">
      <c r="A429" s="1">
        <v>45454</v>
      </c>
      <c r="D429" s="2"/>
      <c r="E429" s="2" t="s">
        <v>17</v>
      </c>
      <c r="F429" s="2" t="s">
        <v>13</v>
      </c>
      <c r="G429">
        <v>300000</v>
      </c>
      <c r="H429">
        <v>105010639001</v>
      </c>
      <c r="I429" s="2" t="s">
        <v>199</v>
      </c>
      <c r="J429" s="2" t="s">
        <v>7845</v>
      </c>
      <c r="K429">
        <v>5807104730</v>
      </c>
      <c r="L429">
        <v>71047305</v>
      </c>
    </row>
    <row r="430" spans="1:12" x14ac:dyDescent="0.3">
      <c r="A430" s="1">
        <v>45454</v>
      </c>
      <c r="B430">
        <v>3100</v>
      </c>
      <c r="D430" s="2" t="s">
        <v>7151</v>
      </c>
      <c r="E430" s="2" t="s">
        <v>17</v>
      </c>
      <c r="F430" s="2" t="s">
        <v>18</v>
      </c>
      <c r="G430">
        <v>403748</v>
      </c>
      <c r="H430">
        <v>5000000313</v>
      </c>
      <c r="I430" s="2" t="s">
        <v>663</v>
      </c>
      <c r="J430" s="2"/>
      <c r="K430">
        <v>5601544180</v>
      </c>
      <c r="L430">
        <v>15441805</v>
      </c>
    </row>
    <row r="431" spans="1:12" x14ac:dyDescent="0.3">
      <c r="A431" s="1">
        <v>45454</v>
      </c>
      <c r="D431" s="2"/>
      <c r="E431" s="2" t="s">
        <v>17</v>
      </c>
      <c r="F431" s="2" t="s">
        <v>13</v>
      </c>
      <c r="G431">
        <v>550000</v>
      </c>
      <c r="H431">
        <v>2628524101</v>
      </c>
      <c r="I431" s="2" t="s">
        <v>4404</v>
      </c>
      <c r="J431" s="2" t="s">
        <v>10298</v>
      </c>
      <c r="K431">
        <v>5001168754</v>
      </c>
      <c r="L431">
        <v>26116875</v>
      </c>
    </row>
    <row r="432" spans="1:12" x14ac:dyDescent="0.3">
      <c r="A432" s="1">
        <v>45454</v>
      </c>
      <c r="D432" s="2"/>
      <c r="E432" s="2" t="s">
        <v>24</v>
      </c>
      <c r="F432" s="2"/>
      <c r="G432">
        <v>3029245</v>
      </c>
      <c r="I432" s="2" t="s">
        <v>279</v>
      </c>
      <c r="J432" s="2"/>
      <c r="K432">
        <v>5000811916</v>
      </c>
      <c r="L432">
        <v>8119100</v>
      </c>
    </row>
    <row r="433" spans="1:12" x14ac:dyDescent="0.3">
      <c r="A433" s="1">
        <v>45454</v>
      </c>
      <c r="B433">
        <v>26087551</v>
      </c>
      <c r="D433" s="2" t="s">
        <v>10299</v>
      </c>
      <c r="E433" s="2" t="s">
        <v>17</v>
      </c>
      <c r="F433" s="2" t="s">
        <v>18</v>
      </c>
      <c r="G433">
        <v>77000</v>
      </c>
      <c r="H433">
        <v>3000875512</v>
      </c>
      <c r="I433" s="2" t="s">
        <v>61</v>
      </c>
      <c r="J433" s="2"/>
      <c r="K433">
        <v>5001519329</v>
      </c>
      <c r="L433">
        <v>15193205</v>
      </c>
    </row>
    <row r="434" spans="1:12" x14ac:dyDescent="0.3">
      <c r="A434" s="1">
        <v>45454</v>
      </c>
      <c r="D434" s="2"/>
      <c r="E434" s="2" t="s">
        <v>17</v>
      </c>
      <c r="F434" s="2" t="s">
        <v>13</v>
      </c>
      <c r="G434">
        <v>1452162</v>
      </c>
      <c r="H434">
        <v>20172300014</v>
      </c>
      <c r="I434" s="2" t="s">
        <v>412</v>
      </c>
      <c r="J434" s="2" t="s">
        <v>3455</v>
      </c>
      <c r="K434">
        <v>14019754878</v>
      </c>
      <c r="L434">
        <v>25975487</v>
      </c>
    </row>
    <row r="435" spans="1:12" x14ac:dyDescent="0.3">
      <c r="A435" s="1">
        <v>45454</v>
      </c>
      <c r="D435" s="2"/>
      <c r="E435" s="2" t="s">
        <v>17</v>
      </c>
      <c r="F435" s="2" t="s">
        <v>13</v>
      </c>
      <c r="G435">
        <v>8901050</v>
      </c>
      <c r="H435">
        <v>171021960001</v>
      </c>
      <c r="I435" s="2" t="s">
        <v>1367</v>
      </c>
      <c r="J435" s="2" t="s">
        <v>7816</v>
      </c>
      <c r="K435">
        <v>14004626425</v>
      </c>
      <c r="L435">
        <v>46264217</v>
      </c>
    </row>
    <row r="436" spans="1:12" x14ac:dyDescent="0.3">
      <c r="A436" s="1">
        <v>45454</v>
      </c>
      <c r="B436">
        <v>71094205</v>
      </c>
      <c r="D436" s="2" t="s">
        <v>114</v>
      </c>
      <c r="E436" s="2" t="s">
        <v>17</v>
      </c>
      <c r="F436" s="2" t="s">
        <v>18</v>
      </c>
      <c r="G436">
        <v>181800</v>
      </c>
      <c r="H436">
        <v>22020942051</v>
      </c>
      <c r="I436" s="2" t="s">
        <v>522</v>
      </c>
      <c r="J436" s="2"/>
      <c r="K436">
        <v>22001017055</v>
      </c>
      <c r="L436">
        <v>71101705</v>
      </c>
    </row>
    <row r="437" spans="1:12" x14ac:dyDescent="0.3">
      <c r="A437" s="1">
        <v>45454</v>
      </c>
      <c r="B437">
        <v>55195764</v>
      </c>
      <c r="D437" s="2" t="s">
        <v>513</v>
      </c>
      <c r="E437" s="2" t="s">
        <v>17</v>
      </c>
      <c r="F437" s="2" t="s">
        <v>18</v>
      </c>
      <c r="G437">
        <v>786000</v>
      </c>
      <c r="H437">
        <v>14005519571</v>
      </c>
      <c r="I437" s="2" t="s">
        <v>511</v>
      </c>
      <c r="J437" s="2"/>
      <c r="K437">
        <v>5000815248</v>
      </c>
      <c r="L437">
        <v>8152415</v>
      </c>
    </row>
    <row r="438" spans="1:12" x14ac:dyDescent="0.3">
      <c r="A438" s="1">
        <v>45454</v>
      </c>
      <c r="B438">
        <v>37690419</v>
      </c>
      <c r="D438" s="2" t="s">
        <v>512</v>
      </c>
      <c r="E438" s="2" t="s">
        <v>17</v>
      </c>
      <c r="F438" s="2" t="s">
        <v>18</v>
      </c>
      <c r="G438">
        <v>6380000</v>
      </c>
      <c r="H438">
        <v>14003769040</v>
      </c>
      <c r="I438" s="2" t="s">
        <v>511</v>
      </c>
      <c r="J438" s="2"/>
      <c r="K438">
        <v>5000815248</v>
      </c>
      <c r="L438">
        <v>8152415</v>
      </c>
    </row>
    <row r="439" spans="1:12" x14ac:dyDescent="0.3">
      <c r="A439" s="1">
        <v>45454</v>
      </c>
      <c r="D439" s="2"/>
      <c r="E439" s="2" t="s">
        <v>17</v>
      </c>
      <c r="F439" s="2" t="s">
        <v>13</v>
      </c>
      <c r="G439">
        <v>82600</v>
      </c>
      <c r="H439">
        <v>81250650007</v>
      </c>
      <c r="I439" s="2" t="s">
        <v>4889</v>
      </c>
      <c r="J439" s="2" t="s">
        <v>6173</v>
      </c>
      <c r="K439">
        <v>5007100413</v>
      </c>
      <c r="L439">
        <v>71004100</v>
      </c>
    </row>
    <row r="440" spans="1:12" x14ac:dyDescent="0.3">
      <c r="A440" s="1">
        <v>45454</v>
      </c>
      <c r="D440" s="2"/>
      <c r="E440" s="2" t="s">
        <v>17</v>
      </c>
      <c r="F440" s="2" t="s">
        <v>13</v>
      </c>
      <c r="G440">
        <v>82600</v>
      </c>
      <c r="H440">
        <v>81250650007</v>
      </c>
      <c r="I440" s="2" t="s">
        <v>4889</v>
      </c>
      <c r="J440" s="2" t="s">
        <v>6173</v>
      </c>
      <c r="K440">
        <v>5007100413</v>
      </c>
      <c r="L440">
        <v>71004100</v>
      </c>
    </row>
    <row r="441" spans="1:12" x14ac:dyDescent="0.3">
      <c r="A441" s="1">
        <v>45454</v>
      </c>
      <c r="B441">
        <v>45034312</v>
      </c>
      <c r="D441" s="2" t="s">
        <v>5099</v>
      </c>
      <c r="E441" s="2" t="s">
        <v>17</v>
      </c>
      <c r="F441" s="2" t="s">
        <v>18</v>
      </c>
      <c r="G441">
        <v>360000</v>
      </c>
      <c r="H441">
        <v>14004503434</v>
      </c>
      <c r="I441" s="2" t="s">
        <v>355</v>
      </c>
      <c r="J441" s="2"/>
      <c r="K441">
        <v>5007100603</v>
      </c>
      <c r="L441">
        <v>71006000</v>
      </c>
    </row>
    <row r="442" spans="1:12" x14ac:dyDescent="0.3">
      <c r="A442" s="1">
        <v>45454</v>
      </c>
      <c r="B442">
        <v>45094312</v>
      </c>
      <c r="D442" s="2" t="s">
        <v>5102</v>
      </c>
      <c r="E442" s="2" t="s">
        <v>17</v>
      </c>
      <c r="F442" s="2" t="s">
        <v>18</v>
      </c>
      <c r="G442">
        <v>3315625</v>
      </c>
      <c r="H442">
        <v>14004509431</v>
      </c>
      <c r="I442" s="2" t="s">
        <v>355</v>
      </c>
      <c r="J442" s="2"/>
      <c r="K442">
        <v>5007100603</v>
      </c>
      <c r="L442">
        <v>71006000</v>
      </c>
    </row>
    <row r="443" spans="1:12" x14ac:dyDescent="0.3">
      <c r="A443" s="1">
        <v>45454</v>
      </c>
      <c r="B443">
        <v>45210917</v>
      </c>
      <c r="D443" s="2" t="s">
        <v>5100</v>
      </c>
      <c r="E443" s="2" t="s">
        <v>17</v>
      </c>
      <c r="F443" s="2" t="s">
        <v>18</v>
      </c>
      <c r="G443">
        <v>260000</v>
      </c>
      <c r="H443">
        <v>14004521097</v>
      </c>
      <c r="I443" s="2" t="s">
        <v>355</v>
      </c>
      <c r="J443" s="2"/>
      <c r="K443">
        <v>5007100603</v>
      </c>
      <c r="L443">
        <v>71006000</v>
      </c>
    </row>
    <row r="444" spans="1:12" x14ac:dyDescent="0.3">
      <c r="A444" s="1">
        <v>45454</v>
      </c>
      <c r="B444">
        <v>45627817</v>
      </c>
      <c r="D444" s="2" t="s">
        <v>5103</v>
      </c>
      <c r="E444" s="2" t="s">
        <v>17</v>
      </c>
      <c r="F444" s="2" t="s">
        <v>18</v>
      </c>
      <c r="G444">
        <v>378750</v>
      </c>
      <c r="H444">
        <v>14004562786</v>
      </c>
      <c r="I444" s="2" t="s">
        <v>355</v>
      </c>
      <c r="J444" s="2"/>
      <c r="K444">
        <v>5007100603</v>
      </c>
      <c r="L444">
        <v>71006000</v>
      </c>
    </row>
    <row r="445" spans="1:12" x14ac:dyDescent="0.3">
      <c r="A445" s="1">
        <v>45454</v>
      </c>
      <c r="B445">
        <v>71102305</v>
      </c>
      <c r="D445" s="2" t="s">
        <v>427</v>
      </c>
      <c r="E445" s="2" t="s">
        <v>17</v>
      </c>
      <c r="F445" s="2" t="s">
        <v>18</v>
      </c>
      <c r="G445">
        <v>75000</v>
      </c>
      <c r="H445">
        <v>5007110230</v>
      </c>
      <c r="I445" s="2" t="s">
        <v>355</v>
      </c>
      <c r="J445" s="2"/>
      <c r="K445">
        <v>5007100603</v>
      </c>
      <c r="L445">
        <v>71006000</v>
      </c>
    </row>
    <row r="446" spans="1:12" x14ac:dyDescent="0.3">
      <c r="A446" s="1">
        <v>45454</v>
      </c>
      <c r="B446">
        <v>31158820</v>
      </c>
      <c r="D446" s="2" t="s">
        <v>435</v>
      </c>
      <c r="E446" s="2" t="s">
        <v>17</v>
      </c>
      <c r="F446" s="2" t="s">
        <v>18</v>
      </c>
      <c r="G446">
        <v>12600</v>
      </c>
      <c r="H446">
        <v>14003115887</v>
      </c>
      <c r="I446" s="2" t="s">
        <v>355</v>
      </c>
      <c r="J446" s="2"/>
      <c r="K446">
        <v>5007100603</v>
      </c>
      <c r="L446">
        <v>71006000</v>
      </c>
    </row>
    <row r="447" spans="1:12" x14ac:dyDescent="0.3">
      <c r="A447" s="1">
        <v>45454</v>
      </c>
      <c r="B447">
        <v>8152115</v>
      </c>
      <c r="D447" s="2" t="s">
        <v>421</v>
      </c>
      <c r="E447" s="2" t="s">
        <v>17</v>
      </c>
      <c r="F447" s="2" t="s">
        <v>18</v>
      </c>
      <c r="G447">
        <v>30000000</v>
      </c>
      <c r="H447">
        <v>5000815214</v>
      </c>
      <c r="I447" s="2" t="s">
        <v>421</v>
      </c>
      <c r="J447" s="2"/>
      <c r="K447">
        <v>86801521151</v>
      </c>
      <c r="L447">
        <v>8152115</v>
      </c>
    </row>
    <row r="448" spans="1:12" x14ac:dyDescent="0.3">
      <c r="A448" s="1">
        <v>45454</v>
      </c>
      <c r="D448" s="2"/>
      <c r="E448" s="2" t="s">
        <v>24</v>
      </c>
      <c r="F448" s="2"/>
      <c r="G448">
        <v>1180170</v>
      </c>
      <c r="I448" s="2" t="s">
        <v>605</v>
      </c>
      <c r="J448" s="2"/>
      <c r="K448">
        <v>22901451164</v>
      </c>
      <c r="L448">
        <v>14511629</v>
      </c>
    </row>
    <row r="449" spans="1:12" x14ac:dyDescent="0.3">
      <c r="A449" s="1">
        <v>45454</v>
      </c>
      <c r="B449">
        <v>26069298</v>
      </c>
      <c r="D449" s="2" t="s">
        <v>8376</v>
      </c>
      <c r="E449" s="2" t="s">
        <v>17</v>
      </c>
      <c r="F449" s="2" t="s">
        <v>18</v>
      </c>
      <c r="G449">
        <v>1194000</v>
      </c>
      <c r="H449">
        <v>6200692981</v>
      </c>
      <c r="I449" s="2" t="s">
        <v>14</v>
      </c>
      <c r="J449" s="2"/>
      <c r="K449">
        <v>5007102344</v>
      </c>
      <c r="L449">
        <v>71023400</v>
      </c>
    </row>
    <row r="450" spans="1:12" x14ac:dyDescent="0.3">
      <c r="A450" s="1">
        <v>45454</v>
      </c>
      <c r="B450">
        <v>26078995</v>
      </c>
      <c r="D450" s="2" t="s">
        <v>66</v>
      </c>
      <c r="E450" s="2" t="s">
        <v>17</v>
      </c>
      <c r="F450" s="2" t="s">
        <v>18</v>
      </c>
      <c r="G450">
        <v>1770000</v>
      </c>
      <c r="H450">
        <v>5000789956</v>
      </c>
      <c r="I450" s="2" t="s">
        <v>14</v>
      </c>
      <c r="J450" s="2"/>
      <c r="K450">
        <v>5007102344</v>
      </c>
      <c r="L450">
        <v>71023400</v>
      </c>
    </row>
    <row r="451" spans="1:12" x14ac:dyDescent="0.3">
      <c r="A451" s="1">
        <v>45454</v>
      </c>
      <c r="D451" s="2"/>
      <c r="E451" s="2" t="s">
        <v>24</v>
      </c>
      <c r="F451" s="2"/>
      <c r="G451">
        <v>38484</v>
      </c>
      <c r="I451" s="2" t="s">
        <v>1164</v>
      </c>
      <c r="J451" s="2"/>
      <c r="K451">
        <v>22901451503</v>
      </c>
      <c r="L451">
        <v>14515029</v>
      </c>
    </row>
    <row r="452" spans="1:12" x14ac:dyDescent="0.3">
      <c r="A452" s="1">
        <v>45454</v>
      </c>
      <c r="D452" s="2"/>
      <c r="E452" s="2" t="s">
        <v>17</v>
      </c>
      <c r="F452" s="2" t="s">
        <v>13</v>
      </c>
      <c r="G452">
        <v>800000</v>
      </c>
      <c r="H452">
        <v>2461220002</v>
      </c>
      <c r="I452" s="2" t="s">
        <v>437</v>
      </c>
      <c r="J452" s="2" t="s">
        <v>10300</v>
      </c>
      <c r="K452">
        <v>5009682301</v>
      </c>
      <c r="L452">
        <v>25968230</v>
      </c>
    </row>
    <row r="453" spans="1:12" x14ac:dyDescent="0.3">
      <c r="A453" s="1">
        <v>45454</v>
      </c>
      <c r="D453" s="2"/>
      <c r="E453" s="2" t="s">
        <v>24</v>
      </c>
      <c r="F453" s="2"/>
      <c r="G453">
        <v>6900000</v>
      </c>
      <c r="I453" s="2" t="s">
        <v>437</v>
      </c>
      <c r="J453" s="2"/>
      <c r="K453">
        <v>5009682301</v>
      </c>
      <c r="L453">
        <v>25968230</v>
      </c>
    </row>
    <row r="454" spans="1:12" x14ac:dyDescent="0.3">
      <c r="A454" s="1">
        <v>45454</v>
      </c>
      <c r="D454" s="2"/>
      <c r="E454" s="2" t="s">
        <v>17</v>
      </c>
      <c r="F454" s="2" t="s">
        <v>13</v>
      </c>
      <c r="G454">
        <v>950000</v>
      </c>
      <c r="H454">
        <v>10750900011</v>
      </c>
      <c r="I454" s="2" t="s">
        <v>3181</v>
      </c>
      <c r="J454" s="2" t="s">
        <v>5366</v>
      </c>
      <c r="K454">
        <v>14028166205</v>
      </c>
      <c r="L454">
        <v>81662029</v>
      </c>
    </row>
    <row r="455" spans="1:12" x14ac:dyDescent="0.3">
      <c r="A455" s="1">
        <v>45454</v>
      </c>
      <c r="B455">
        <v>15660005</v>
      </c>
      <c r="D455" s="2" t="s">
        <v>112</v>
      </c>
      <c r="E455" s="2" t="s">
        <v>17</v>
      </c>
      <c r="F455" s="2" t="s">
        <v>18</v>
      </c>
      <c r="G455">
        <v>15000000000</v>
      </c>
      <c r="H455">
        <v>5011566005</v>
      </c>
      <c r="I455" s="2" t="s">
        <v>112</v>
      </c>
      <c r="J455" s="2"/>
      <c r="K455">
        <v>5021566003</v>
      </c>
      <c r="L455">
        <v>15660005</v>
      </c>
    </row>
    <row r="456" spans="1:12" x14ac:dyDescent="0.3">
      <c r="A456" s="1">
        <v>45454</v>
      </c>
      <c r="D456" s="2"/>
      <c r="E456" s="2" t="s">
        <v>24</v>
      </c>
      <c r="F456" s="2"/>
      <c r="G456">
        <v>11200000</v>
      </c>
      <c r="I456" s="2" t="s">
        <v>6500</v>
      </c>
      <c r="J456" s="2"/>
      <c r="K456">
        <v>22007109914</v>
      </c>
      <c r="L456">
        <v>71099105</v>
      </c>
    </row>
    <row r="457" spans="1:12" x14ac:dyDescent="0.3">
      <c r="A457" s="1">
        <v>45454</v>
      </c>
      <c r="B457">
        <v>9504640</v>
      </c>
      <c r="D457" s="2" t="s">
        <v>2752</v>
      </c>
      <c r="E457" s="2" t="s">
        <v>17</v>
      </c>
      <c r="F457" s="2" t="s">
        <v>18</v>
      </c>
      <c r="G457">
        <v>50600</v>
      </c>
      <c r="H457">
        <v>5000950464</v>
      </c>
      <c r="I457" s="2" t="s">
        <v>7428</v>
      </c>
      <c r="J457" s="2"/>
      <c r="K457">
        <v>14601094011</v>
      </c>
      <c r="L457">
        <v>26109401</v>
      </c>
    </row>
    <row r="458" spans="1:12" x14ac:dyDescent="0.3">
      <c r="A458" s="1">
        <v>45454</v>
      </c>
      <c r="B458">
        <v>1128316</v>
      </c>
      <c r="D458" s="2" t="s">
        <v>63</v>
      </c>
      <c r="E458" s="2" t="s">
        <v>17</v>
      </c>
      <c r="F458" s="2" t="s">
        <v>18</v>
      </c>
      <c r="G458">
        <v>5925941</v>
      </c>
      <c r="H458">
        <v>5000112834</v>
      </c>
      <c r="I458" s="2" t="s">
        <v>7428</v>
      </c>
      <c r="J458" s="2"/>
      <c r="K458">
        <v>14601094011</v>
      </c>
      <c r="L458">
        <v>26109401</v>
      </c>
    </row>
    <row r="459" spans="1:12" x14ac:dyDescent="0.3">
      <c r="A459" s="1">
        <v>45454</v>
      </c>
      <c r="D459" s="2"/>
      <c r="E459" s="2" t="s">
        <v>17</v>
      </c>
      <c r="F459" s="2" t="s">
        <v>13</v>
      </c>
      <c r="G459">
        <v>120000</v>
      </c>
      <c r="H459">
        <v>43349800201</v>
      </c>
      <c r="I459" s="2" t="s">
        <v>7428</v>
      </c>
      <c r="J459" s="2" t="s">
        <v>10301</v>
      </c>
      <c r="K459">
        <v>14601094011</v>
      </c>
      <c r="L459">
        <v>26109401</v>
      </c>
    </row>
    <row r="460" spans="1:12" x14ac:dyDescent="0.3">
      <c r="A460" s="1">
        <v>45454</v>
      </c>
      <c r="D460" s="2"/>
      <c r="E460" s="2" t="s">
        <v>24</v>
      </c>
      <c r="F460" s="2"/>
      <c r="G460">
        <v>2069865485</v>
      </c>
      <c r="I460" s="2" t="s">
        <v>10302</v>
      </c>
      <c r="J460" s="2"/>
      <c r="K460">
        <v>6100822928</v>
      </c>
      <c r="L460">
        <v>8229215</v>
      </c>
    </row>
    <row r="461" spans="1:12" x14ac:dyDescent="0.3">
      <c r="A461" s="1">
        <v>45454</v>
      </c>
      <c r="B461">
        <v>26121877</v>
      </c>
      <c r="D461" s="2" t="s">
        <v>10303</v>
      </c>
      <c r="E461" s="2" t="s">
        <v>17</v>
      </c>
      <c r="F461" s="2" t="s">
        <v>18</v>
      </c>
      <c r="G461">
        <v>295751</v>
      </c>
      <c r="H461">
        <v>3001218772</v>
      </c>
      <c r="I461" s="2" t="s">
        <v>10169</v>
      </c>
      <c r="J461" s="2"/>
      <c r="K461">
        <v>5019838406</v>
      </c>
      <c r="L461">
        <v>25983840</v>
      </c>
    </row>
    <row r="462" spans="1:12" x14ac:dyDescent="0.3">
      <c r="A462" s="1">
        <v>45454</v>
      </c>
      <c r="D462" s="2"/>
      <c r="E462" s="2" t="s">
        <v>24</v>
      </c>
      <c r="F462" s="2"/>
      <c r="G462">
        <v>239589253</v>
      </c>
      <c r="I462" s="2" t="s">
        <v>5471</v>
      </c>
      <c r="J462" s="2"/>
      <c r="K462">
        <v>5000477610</v>
      </c>
      <c r="L462">
        <v>26047761</v>
      </c>
    </row>
    <row r="463" spans="1:12" x14ac:dyDescent="0.3">
      <c r="A463" s="1">
        <v>45454</v>
      </c>
      <c r="D463" s="2"/>
      <c r="E463" s="2" t="s">
        <v>17</v>
      </c>
      <c r="F463" s="2" t="s">
        <v>13</v>
      </c>
      <c r="G463">
        <v>660000</v>
      </c>
      <c r="H463">
        <v>1001884701</v>
      </c>
      <c r="I463" s="2" t="s">
        <v>7428</v>
      </c>
      <c r="J463" s="2" t="s">
        <v>10304</v>
      </c>
      <c r="K463">
        <v>14601094011</v>
      </c>
      <c r="L463">
        <v>26109401</v>
      </c>
    </row>
    <row r="464" spans="1:12" x14ac:dyDescent="0.3">
      <c r="A464" s="1">
        <v>45454</v>
      </c>
      <c r="B464">
        <v>15379605</v>
      </c>
      <c r="D464" s="2" t="s">
        <v>816</v>
      </c>
      <c r="E464" s="2" t="s">
        <v>17</v>
      </c>
      <c r="F464" s="2" t="s">
        <v>18</v>
      </c>
      <c r="G464">
        <v>187500</v>
      </c>
      <c r="H464">
        <v>5001537966</v>
      </c>
      <c r="I464" s="2" t="s">
        <v>7428</v>
      </c>
      <c r="J464" s="2"/>
      <c r="K464">
        <v>14601094011</v>
      </c>
      <c r="L464">
        <v>26109401</v>
      </c>
    </row>
    <row r="465" spans="1:12" x14ac:dyDescent="0.3">
      <c r="A465" s="1">
        <v>45454</v>
      </c>
      <c r="B465">
        <v>26078761</v>
      </c>
      <c r="D465" s="2" t="s">
        <v>337</v>
      </c>
      <c r="E465" s="2" t="s">
        <v>17</v>
      </c>
      <c r="F465" s="2" t="s">
        <v>18</v>
      </c>
      <c r="G465">
        <v>2000000</v>
      </c>
      <c r="H465">
        <v>5000787612</v>
      </c>
      <c r="I465" s="2" t="s">
        <v>2214</v>
      </c>
      <c r="J465" s="2"/>
      <c r="K465">
        <v>14004551052</v>
      </c>
      <c r="L465">
        <v>45510517</v>
      </c>
    </row>
    <row r="466" spans="1:12" x14ac:dyDescent="0.3">
      <c r="A466" s="1">
        <v>45454</v>
      </c>
      <c r="B466">
        <v>26003169</v>
      </c>
      <c r="D466" s="2" t="s">
        <v>6338</v>
      </c>
      <c r="E466" s="2" t="s">
        <v>17</v>
      </c>
      <c r="F466" s="2" t="s">
        <v>18</v>
      </c>
      <c r="G466">
        <v>3750000</v>
      </c>
      <c r="H466">
        <v>3000031691</v>
      </c>
      <c r="I466" s="2" t="s">
        <v>5157</v>
      </c>
      <c r="J466" s="2"/>
      <c r="K466">
        <v>22007106456</v>
      </c>
      <c r="L466">
        <v>71064505</v>
      </c>
    </row>
    <row r="467" spans="1:12" x14ac:dyDescent="0.3">
      <c r="A467" s="1">
        <v>45454</v>
      </c>
      <c r="B467">
        <v>25975468</v>
      </c>
      <c r="D467" s="2" t="s">
        <v>9930</v>
      </c>
      <c r="E467" s="2" t="s">
        <v>17</v>
      </c>
      <c r="F467" s="2" t="s">
        <v>18</v>
      </c>
      <c r="G467">
        <v>580810</v>
      </c>
      <c r="H467">
        <v>26009754684</v>
      </c>
      <c r="I467" s="2" t="s">
        <v>211</v>
      </c>
      <c r="J467" s="2"/>
      <c r="K467">
        <v>14024564291</v>
      </c>
      <c r="L467">
        <v>45642917</v>
      </c>
    </row>
    <row r="468" spans="1:12" x14ac:dyDescent="0.3">
      <c r="A468" s="1">
        <v>45454</v>
      </c>
      <c r="D468" s="2"/>
      <c r="E468" s="2" t="s">
        <v>17</v>
      </c>
      <c r="F468" s="2" t="s">
        <v>13</v>
      </c>
      <c r="G468">
        <v>370000</v>
      </c>
      <c r="H468">
        <v>35107057001</v>
      </c>
      <c r="I468" s="2" t="s">
        <v>7428</v>
      </c>
      <c r="J468" s="2" t="s">
        <v>10305</v>
      </c>
      <c r="K468">
        <v>14601094011</v>
      </c>
      <c r="L468">
        <v>26109401</v>
      </c>
    </row>
    <row r="469" spans="1:12" x14ac:dyDescent="0.3">
      <c r="A469" s="1">
        <v>45454</v>
      </c>
      <c r="D469" s="2"/>
      <c r="E469" s="2" t="s">
        <v>17</v>
      </c>
      <c r="F469" s="2" t="s">
        <v>13</v>
      </c>
      <c r="G469">
        <v>245454</v>
      </c>
      <c r="H469">
        <v>7734400032</v>
      </c>
      <c r="I469" s="2" t="s">
        <v>7428</v>
      </c>
      <c r="J469" s="2" t="s">
        <v>10306</v>
      </c>
      <c r="K469">
        <v>14601094011</v>
      </c>
      <c r="L469">
        <v>26109401</v>
      </c>
    </row>
    <row r="470" spans="1:12" x14ac:dyDescent="0.3">
      <c r="A470" s="1">
        <v>45454</v>
      </c>
      <c r="D470" s="2"/>
      <c r="E470" s="2" t="s">
        <v>17</v>
      </c>
      <c r="F470" s="2" t="s">
        <v>13</v>
      </c>
      <c r="G470">
        <v>6555600</v>
      </c>
      <c r="H470">
        <v>20212300059</v>
      </c>
      <c r="I470" s="2" t="s">
        <v>5146</v>
      </c>
      <c r="J470" s="2" t="s">
        <v>9358</v>
      </c>
      <c r="K470">
        <v>22004586416</v>
      </c>
      <c r="L470">
        <v>45864117</v>
      </c>
    </row>
    <row r="471" spans="1:12" x14ac:dyDescent="0.3">
      <c r="A471" s="1">
        <v>45454</v>
      </c>
      <c r="D471" s="2"/>
      <c r="E471" s="2" t="s">
        <v>17</v>
      </c>
      <c r="F471" s="2" t="s">
        <v>13</v>
      </c>
      <c r="G471">
        <v>2614645</v>
      </c>
      <c r="H471">
        <v>20212300059</v>
      </c>
      <c r="I471" s="2" t="s">
        <v>5146</v>
      </c>
      <c r="J471" s="2" t="s">
        <v>9358</v>
      </c>
      <c r="K471">
        <v>22004586416</v>
      </c>
      <c r="L471">
        <v>45864117</v>
      </c>
    </row>
    <row r="472" spans="1:12" x14ac:dyDescent="0.3">
      <c r="A472" s="1">
        <v>45454</v>
      </c>
      <c r="D472" s="2"/>
      <c r="E472" s="2" t="s">
        <v>17</v>
      </c>
      <c r="F472" s="2" t="s">
        <v>13</v>
      </c>
      <c r="G472">
        <v>840000</v>
      </c>
      <c r="H472">
        <v>86259970004</v>
      </c>
      <c r="I472" s="2" t="s">
        <v>5146</v>
      </c>
      <c r="J472" s="2" t="s">
        <v>10307</v>
      </c>
      <c r="K472">
        <v>22004586416</v>
      </c>
      <c r="L472">
        <v>45864117</v>
      </c>
    </row>
    <row r="473" spans="1:12" x14ac:dyDescent="0.3">
      <c r="A473" s="1">
        <v>45454</v>
      </c>
      <c r="D473" s="2"/>
      <c r="E473" s="2" t="s">
        <v>17</v>
      </c>
      <c r="F473" s="2" t="s">
        <v>13</v>
      </c>
      <c r="G473">
        <v>1519719</v>
      </c>
      <c r="H473">
        <v>12853700071</v>
      </c>
      <c r="I473" s="2" t="s">
        <v>1177</v>
      </c>
      <c r="J473" s="2" t="s">
        <v>10136</v>
      </c>
      <c r="K473">
        <v>22000377174</v>
      </c>
      <c r="L473">
        <v>46037717</v>
      </c>
    </row>
    <row r="474" spans="1:12" x14ac:dyDescent="0.3">
      <c r="A474" s="1">
        <v>45454</v>
      </c>
      <c r="D474" s="2"/>
      <c r="E474" s="2" t="s">
        <v>17</v>
      </c>
      <c r="F474" s="2" t="s">
        <v>13</v>
      </c>
      <c r="G474">
        <v>9766434</v>
      </c>
      <c r="H474">
        <v>36106228808</v>
      </c>
      <c r="I474" s="2" t="s">
        <v>7428</v>
      </c>
      <c r="J474" s="2" t="s">
        <v>8473</v>
      </c>
      <c r="K474">
        <v>14601094011</v>
      </c>
      <c r="L474">
        <v>26109401</v>
      </c>
    </row>
    <row r="475" spans="1:12" x14ac:dyDescent="0.3">
      <c r="A475" s="1">
        <v>45454</v>
      </c>
      <c r="D475" s="2"/>
      <c r="E475" s="2" t="s">
        <v>17</v>
      </c>
      <c r="F475" s="2" t="s">
        <v>13</v>
      </c>
      <c r="G475">
        <v>1062000</v>
      </c>
      <c r="H475">
        <v>305090005110</v>
      </c>
      <c r="I475" s="2" t="s">
        <v>460</v>
      </c>
      <c r="J475" s="2" t="s">
        <v>10308</v>
      </c>
      <c r="K475">
        <v>5001565538</v>
      </c>
      <c r="L475">
        <v>15655305</v>
      </c>
    </row>
    <row r="476" spans="1:12" x14ac:dyDescent="0.3">
      <c r="A476" s="1">
        <v>45454</v>
      </c>
      <c r="B476">
        <v>8126815</v>
      </c>
      <c r="D476" s="2" t="s">
        <v>6107</v>
      </c>
      <c r="E476" s="2" t="s">
        <v>17</v>
      </c>
      <c r="F476" s="2" t="s">
        <v>18</v>
      </c>
      <c r="G476">
        <v>31400265</v>
      </c>
      <c r="H476">
        <v>16111268151</v>
      </c>
      <c r="I476" s="2" t="s">
        <v>6107</v>
      </c>
      <c r="J476" s="2"/>
      <c r="K476">
        <v>5000812682</v>
      </c>
      <c r="L476">
        <v>8126815</v>
      </c>
    </row>
    <row r="477" spans="1:12" x14ac:dyDescent="0.3">
      <c r="A477" s="1">
        <v>45454</v>
      </c>
      <c r="D477" s="2"/>
      <c r="E477" s="2" t="s">
        <v>17</v>
      </c>
      <c r="F477" s="2" t="s">
        <v>13</v>
      </c>
      <c r="G477">
        <v>3800000</v>
      </c>
      <c r="H477">
        <v>1003482901</v>
      </c>
      <c r="I477" s="2" t="s">
        <v>7428</v>
      </c>
      <c r="J477" s="2" t="s">
        <v>10050</v>
      </c>
      <c r="K477">
        <v>14601094011</v>
      </c>
      <c r="L477">
        <v>26109401</v>
      </c>
    </row>
    <row r="478" spans="1:12" x14ac:dyDescent="0.3">
      <c r="A478" s="1">
        <v>45454</v>
      </c>
      <c r="D478" s="2"/>
      <c r="E478" s="2" t="s">
        <v>24</v>
      </c>
      <c r="F478" s="2"/>
      <c r="G478">
        <v>725000</v>
      </c>
      <c r="I478" s="2" t="s">
        <v>265</v>
      </c>
      <c r="J478" s="2"/>
      <c r="K478">
        <v>5007101007</v>
      </c>
      <c r="L478">
        <v>71010000</v>
      </c>
    </row>
    <row r="479" spans="1:12" x14ac:dyDescent="0.3">
      <c r="A479" s="1">
        <v>45454</v>
      </c>
      <c r="D479" s="2"/>
      <c r="E479" s="2" t="s">
        <v>17</v>
      </c>
      <c r="F479" s="2" t="s">
        <v>13</v>
      </c>
      <c r="G479">
        <v>400000</v>
      </c>
      <c r="H479">
        <v>545024101</v>
      </c>
      <c r="I479" s="2" t="s">
        <v>68</v>
      </c>
      <c r="J479" s="2" t="s">
        <v>6837</v>
      </c>
      <c r="K479">
        <v>5001521614</v>
      </c>
      <c r="L479">
        <v>15216100</v>
      </c>
    </row>
    <row r="480" spans="1:12" x14ac:dyDescent="0.3">
      <c r="A480" s="1">
        <v>45454</v>
      </c>
      <c r="B480">
        <v>25999755</v>
      </c>
      <c r="D480" s="2" t="s">
        <v>30</v>
      </c>
      <c r="E480" s="2" t="s">
        <v>17</v>
      </c>
      <c r="F480" s="2" t="s">
        <v>18</v>
      </c>
      <c r="G480">
        <v>2800567</v>
      </c>
      <c r="H480">
        <v>3009997554</v>
      </c>
      <c r="I480" s="2" t="s">
        <v>31</v>
      </c>
      <c r="J480" s="2"/>
      <c r="K480">
        <v>5009564004</v>
      </c>
      <c r="L480">
        <v>25956400</v>
      </c>
    </row>
    <row r="481" spans="1:12" x14ac:dyDescent="0.3">
      <c r="A481" s="1">
        <v>45454</v>
      </c>
      <c r="D481" s="2"/>
      <c r="E481" s="2" t="s">
        <v>17</v>
      </c>
      <c r="F481" s="2" t="s">
        <v>13</v>
      </c>
      <c r="G481">
        <v>3337735</v>
      </c>
      <c r="H481">
        <v>251117627001</v>
      </c>
      <c r="I481" s="2" t="s">
        <v>4703</v>
      </c>
      <c r="J481" s="2" t="s">
        <v>8362</v>
      </c>
      <c r="K481">
        <v>22007107744</v>
      </c>
      <c r="L481">
        <v>71077405</v>
      </c>
    </row>
    <row r="482" spans="1:12" x14ac:dyDescent="0.3">
      <c r="A482" s="1">
        <v>45454</v>
      </c>
      <c r="B482">
        <v>35841221</v>
      </c>
      <c r="D482" s="2" t="s">
        <v>9325</v>
      </c>
      <c r="E482" s="2" t="s">
        <v>17</v>
      </c>
      <c r="F482" s="2" t="s">
        <v>18</v>
      </c>
      <c r="G482">
        <v>756800</v>
      </c>
      <c r="H482">
        <v>3003584128</v>
      </c>
      <c r="I482" s="2" t="s">
        <v>265</v>
      </c>
      <c r="J482" s="2"/>
      <c r="K482">
        <v>5007101007</v>
      </c>
      <c r="L482">
        <v>71010000</v>
      </c>
    </row>
    <row r="483" spans="1:12" x14ac:dyDescent="0.3">
      <c r="A483" s="1">
        <v>45454</v>
      </c>
      <c r="B483">
        <v>26108135</v>
      </c>
      <c r="D483" s="2" t="s">
        <v>7082</v>
      </c>
      <c r="E483" s="2" t="s">
        <v>17</v>
      </c>
      <c r="F483" s="2" t="s">
        <v>18</v>
      </c>
      <c r="G483">
        <v>1922220</v>
      </c>
      <c r="H483">
        <v>5001081353</v>
      </c>
      <c r="I483" s="2" t="s">
        <v>14</v>
      </c>
      <c r="J483" s="2"/>
      <c r="K483">
        <v>5007102344</v>
      </c>
      <c r="L483">
        <v>71023400</v>
      </c>
    </row>
    <row r="484" spans="1:12" x14ac:dyDescent="0.3">
      <c r="A484" s="1">
        <v>45454</v>
      </c>
      <c r="B484">
        <v>56378114</v>
      </c>
      <c r="D484" s="2" t="s">
        <v>10309</v>
      </c>
      <c r="E484" s="2" t="s">
        <v>17</v>
      </c>
      <c r="F484" s="2" t="s">
        <v>18</v>
      </c>
      <c r="G484">
        <v>70000</v>
      </c>
      <c r="H484">
        <v>3003781141</v>
      </c>
      <c r="I484" s="2" t="s">
        <v>580</v>
      </c>
      <c r="J484" s="2"/>
      <c r="K484">
        <v>5807104748</v>
      </c>
      <c r="L484">
        <v>71047405</v>
      </c>
    </row>
    <row r="485" spans="1:12" x14ac:dyDescent="0.3">
      <c r="A485" s="1">
        <v>45454</v>
      </c>
      <c r="D485" s="2"/>
      <c r="E485" s="2" t="s">
        <v>24</v>
      </c>
      <c r="F485" s="2"/>
      <c r="G485">
        <v>5404293</v>
      </c>
      <c r="I485" s="2" t="s">
        <v>6486</v>
      </c>
      <c r="J485" s="2"/>
      <c r="K485">
        <v>5801531672</v>
      </c>
      <c r="L485">
        <v>15316705</v>
      </c>
    </row>
    <row r="486" spans="1:12" x14ac:dyDescent="0.3">
      <c r="A486" s="1">
        <v>45454</v>
      </c>
      <c r="B486">
        <v>26076710</v>
      </c>
      <c r="D486" s="2" t="s">
        <v>5113</v>
      </c>
      <c r="E486" s="2" t="s">
        <v>17</v>
      </c>
      <c r="F486" s="2" t="s">
        <v>18</v>
      </c>
      <c r="G486">
        <v>590760</v>
      </c>
      <c r="H486">
        <v>3000767106</v>
      </c>
      <c r="I486" s="2" t="s">
        <v>363</v>
      </c>
      <c r="J486" s="2"/>
      <c r="K486">
        <v>22901458474</v>
      </c>
      <c r="L486">
        <v>14584729</v>
      </c>
    </row>
    <row r="487" spans="1:12" x14ac:dyDescent="0.3">
      <c r="A487" s="1">
        <v>45454</v>
      </c>
      <c r="D487" s="2"/>
      <c r="E487" s="2" t="s">
        <v>17</v>
      </c>
      <c r="F487" s="2" t="s">
        <v>13</v>
      </c>
      <c r="G487">
        <v>2478000</v>
      </c>
      <c r="H487">
        <v>9000001436930</v>
      </c>
      <c r="I487" s="2" t="s">
        <v>64</v>
      </c>
      <c r="J487" s="2" t="s">
        <v>10310</v>
      </c>
      <c r="K487">
        <v>5000810687</v>
      </c>
      <c r="L487">
        <v>26081068</v>
      </c>
    </row>
    <row r="488" spans="1:12" x14ac:dyDescent="0.3">
      <c r="A488" s="1">
        <v>45454</v>
      </c>
      <c r="D488" s="2"/>
      <c r="E488" s="2" t="s">
        <v>24</v>
      </c>
      <c r="F488" s="2"/>
      <c r="G488">
        <v>1718860</v>
      </c>
      <c r="I488" s="2" t="s">
        <v>236</v>
      </c>
      <c r="J488" s="2"/>
      <c r="K488">
        <v>5007100678</v>
      </c>
      <c r="L488">
        <v>71006700</v>
      </c>
    </row>
    <row r="489" spans="1:12" x14ac:dyDescent="0.3">
      <c r="A489" s="1">
        <v>45454</v>
      </c>
      <c r="B489">
        <v>71043305</v>
      </c>
      <c r="D489" s="2" t="s">
        <v>220</v>
      </c>
      <c r="E489" s="2" t="s">
        <v>17</v>
      </c>
      <c r="F489" s="2" t="s">
        <v>18</v>
      </c>
      <c r="G489">
        <v>7842282</v>
      </c>
      <c r="H489">
        <v>26007104338</v>
      </c>
      <c r="I489" s="2" t="s">
        <v>236</v>
      </c>
      <c r="J489" s="2"/>
      <c r="K489">
        <v>5007100678</v>
      </c>
      <c r="L489">
        <v>71006700</v>
      </c>
    </row>
    <row r="490" spans="1:12" x14ac:dyDescent="0.3">
      <c r="A490" s="1">
        <v>45454</v>
      </c>
      <c r="D490" s="2"/>
      <c r="E490" s="2" t="s">
        <v>17</v>
      </c>
      <c r="F490" s="2" t="s">
        <v>13</v>
      </c>
      <c r="G490">
        <v>750000</v>
      </c>
      <c r="H490">
        <v>36189155101</v>
      </c>
      <c r="I490" s="2" t="s">
        <v>116</v>
      </c>
      <c r="J490" s="2" t="s">
        <v>135</v>
      </c>
      <c r="K490">
        <v>14002144962</v>
      </c>
      <c r="L490">
        <v>21449629</v>
      </c>
    </row>
    <row r="491" spans="1:12" x14ac:dyDescent="0.3">
      <c r="A491" s="1">
        <v>45454</v>
      </c>
      <c r="D491" s="2"/>
      <c r="E491" s="2" t="s">
        <v>17</v>
      </c>
      <c r="F491" s="2" t="s">
        <v>13</v>
      </c>
      <c r="G491">
        <v>495000</v>
      </c>
      <c r="H491">
        <v>200272401</v>
      </c>
      <c r="I491" s="2" t="s">
        <v>116</v>
      </c>
      <c r="J491" s="2" t="s">
        <v>133</v>
      </c>
      <c r="K491">
        <v>14002144962</v>
      </c>
      <c r="L491">
        <v>21449629</v>
      </c>
    </row>
    <row r="492" spans="1:12" x14ac:dyDescent="0.3">
      <c r="A492" s="1">
        <v>45454</v>
      </c>
      <c r="D492" s="2"/>
      <c r="E492" s="2" t="s">
        <v>17</v>
      </c>
      <c r="F492" s="2" t="s">
        <v>13</v>
      </c>
      <c r="G492">
        <v>470000</v>
      </c>
      <c r="H492">
        <v>308070001926</v>
      </c>
      <c r="I492" s="2" t="s">
        <v>116</v>
      </c>
      <c r="J492" s="2" t="s">
        <v>120</v>
      </c>
      <c r="K492">
        <v>14002144962</v>
      </c>
      <c r="L492">
        <v>21449629</v>
      </c>
    </row>
    <row r="493" spans="1:12" x14ac:dyDescent="0.3">
      <c r="A493" s="1">
        <v>45454</v>
      </c>
      <c r="D493" s="2"/>
      <c r="E493" s="2" t="s">
        <v>17</v>
      </c>
      <c r="F493" s="2" t="s">
        <v>13</v>
      </c>
      <c r="G493">
        <v>500000</v>
      </c>
      <c r="H493">
        <v>151009618901</v>
      </c>
      <c r="I493" s="2" t="s">
        <v>116</v>
      </c>
      <c r="J493" s="2" t="s">
        <v>122</v>
      </c>
      <c r="K493">
        <v>14002144962</v>
      </c>
      <c r="L493">
        <v>21449629</v>
      </c>
    </row>
    <row r="494" spans="1:12" x14ac:dyDescent="0.3">
      <c r="A494" s="1">
        <v>45454</v>
      </c>
      <c r="D494" s="2"/>
      <c r="E494" s="2" t="s">
        <v>17</v>
      </c>
      <c r="F494" s="2" t="s">
        <v>13</v>
      </c>
      <c r="G494">
        <v>500000</v>
      </c>
      <c r="H494">
        <v>341030503801</v>
      </c>
      <c r="I494" s="2" t="s">
        <v>116</v>
      </c>
      <c r="J494" s="2" t="s">
        <v>123</v>
      </c>
      <c r="K494">
        <v>14002144962</v>
      </c>
      <c r="L494">
        <v>21449629</v>
      </c>
    </row>
    <row r="495" spans="1:12" x14ac:dyDescent="0.3">
      <c r="A495" s="1">
        <v>45454</v>
      </c>
      <c r="B495">
        <v>28613411</v>
      </c>
      <c r="D495" s="2" t="s">
        <v>10311</v>
      </c>
      <c r="E495" s="2" t="s">
        <v>17</v>
      </c>
      <c r="F495" s="2" t="s">
        <v>18</v>
      </c>
      <c r="G495">
        <v>150000</v>
      </c>
      <c r="H495">
        <v>3006134115</v>
      </c>
      <c r="I495" s="2" t="s">
        <v>580</v>
      </c>
      <c r="J495" s="2"/>
      <c r="K495">
        <v>5807104748</v>
      </c>
      <c r="L495">
        <v>71047405</v>
      </c>
    </row>
    <row r="496" spans="1:12" x14ac:dyDescent="0.3">
      <c r="A496" s="1">
        <v>45454</v>
      </c>
      <c r="B496">
        <v>88040</v>
      </c>
      <c r="D496" s="2" t="s">
        <v>121</v>
      </c>
      <c r="E496" s="2" t="s">
        <v>17</v>
      </c>
      <c r="F496" s="2" t="s">
        <v>18</v>
      </c>
      <c r="G496">
        <v>330000</v>
      </c>
      <c r="H496">
        <v>5410008804</v>
      </c>
      <c r="I496" s="2" t="s">
        <v>116</v>
      </c>
      <c r="J496" s="2"/>
      <c r="K496">
        <v>14002144962</v>
      </c>
      <c r="L496">
        <v>21449629</v>
      </c>
    </row>
    <row r="497" spans="1:12" x14ac:dyDescent="0.3">
      <c r="A497" s="1">
        <v>45454</v>
      </c>
      <c r="D497" s="2"/>
      <c r="E497" s="2" t="s">
        <v>17</v>
      </c>
      <c r="F497" s="2" t="s">
        <v>13</v>
      </c>
      <c r="G497">
        <v>682000</v>
      </c>
      <c r="H497">
        <v>100263900002</v>
      </c>
      <c r="I497" s="2" t="s">
        <v>116</v>
      </c>
      <c r="J497" s="2" t="s">
        <v>117</v>
      </c>
      <c r="K497">
        <v>14002144962</v>
      </c>
      <c r="L497">
        <v>21449629</v>
      </c>
    </row>
    <row r="498" spans="1:12" x14ac:dyDescent="0.3">
      <c r="A498" s="1">
        <v>45454</v>
      </c>
      <c r="D498" s="2"/>
      <c r="E498" s="2" t="s">
        <v>17</v>
      </c>
      <c r="F498" s="2" t="s">
        <v>13</v>
      </c>
      <c r="G498">
        <v>103000</v>
      </c>
      <c r="H498">
        <v>708000001696</v>
      </c>
      <c r="I498" s="2" t="s">
        <v>116</v>
      </c>
      <c r="J498" s="2" t="s">
        <v>118</v>
      </c>
      <c r="K498">
        <v>14002144962</v>
      </c>
      <c r="L498">
        <v>21449629</v>
      </c>
    </row>
    <row r="499" spans="1:12" x14ac:dyDescent="0.3">
      <c r="A499" s="1">
        <v>45454</v>
      </c>
      <c r="B499">
        <v>25931797</v>
      </c>
      <c r="D499" s="2" t="s">
        <v>8821</v>
      </c>
      <c r="E499" s="2" t="s">
        <v>17</v>
      </c>
      <c r="F499" s="2" t="s">
        <v>18</v>
      </c>
      <c r="G499">
        <v>140592</v>
      </c>
      <c r="H499">
        <v>3009317975</v>
      </c>
      <c r="I499" s="2" t="s">
        <v>220</v>
      </c>
      <c r="J499" s="2"/>
      <c r="K499">
        <v>26007104338</v>
      </c>
      <c r="L499">
        <v>71043305</v>
      </c>
    </row>
    <row r="500" spans="1:12" x14ac:dyDescent="0.3">
      <c r="A500" s="1">
        <v>45454</v>
      </c>
      <c r="D500" s="2"/>
      <c r="E500" s="2" t="s">
        <v>12</v>
      </c>
      <c r="F500" s="2" t="s">
        <v>13</v>
      </c>
      <c r="G500">
        <v>90000000</v>
      </c>
      <c r="H500">
        <v>106132301</v>
      </c>
      <c r="I500" s="2" t="s">
        <v>267</v>
      </c>
      <c r="J500" s="2" t="s">
        <v>10312</v>
      </c>
      <c r="K500">
        <v>26000793090</v>
      </c>
      <c r="L500">
        <v>7930917</v>
      </c>
    </row>
    <row r="501" spans="1:12" x14ac:dyDescent="0.3">
      <c r="A501" s="1">
        <v>45454</v>
      </c>
      <c r="D501" s="2"/>
      <c r="E501" s="2" t="s">
        <v>12</v>
      </c>
      <c r="F501" s="2" t="s">
        <v>13</v>
      </c>
      <c r="G501">
        <v>105000000</v>
      </c>
      <c r="H501">
        <v>305100000180</v>
      </c>
      <c r="I501" s="2" t="s">
        <v>267</v>
      </c>
      <c r="J501" s="2" t="s">
        <v>10313</v>
      </c>
      <c r="K501">
        <v>26000793090</v>
      </c>
      <c r="L501">
        <v>793091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025D9-6874-44D3-BCB1-A7B7BC8E5088}">
  <dimension ref="A1:L495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43.664062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3.33203125" bestFit="1" customWidth="1"/>
    <col min="10" max="10" width="59.4414062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4965</v>
      </c>
      <c r="B2">
        <v>20257200</v>
      </c>
      <c r="D2" s="2" t="s">
        <v>4287</v>
      </c>
      <c r="E2" s="2" t="s">
        <v>17</v>
      </c>
      <c r="F2" s="2" t="s">
        <v>18</v>
      </c>
      <c r="G2">
        <v>1200000</v>
      </c>
      <c r="H2">
        <v>14002025724</v>
      </c>
      <c r="I2" s="2" t="s">
        <v>3193</v>
      </c>
      <c r="K2">
        <v>14001450430</v>
      </c>
      <c r="L2">
        <v>14504346</v>
      </c>
    </row>
    <row r="3" spans="1:12" x14ac:dyDescent="0.3">
      <c r="A3" s="1">
        <v>44965</v>
      </c>
      <c r="D3" s="2"/>
      <c r="E3" s="2" t="s">
        <v>17</v>
      </c>
      <c r="F3" s="2" t="s">
        <v>13</v>
      </c>
      <c r="G3">
        <v>321251</v>
      </c>
      <c r="H3">
        <v>100000620001</v>
      </c>
      <c r="I3" s="2" t="s">
        <v>278</v>
      </c>
      <c r="J3" t="s">
        <v>4436</v>
      </c>
      <c r="K3">
        <v>22001451225</v>
      </c>
      <c r="L3">
        <v>14512246</v>
      </c>
    </row>
    <row r="4" spans="1:12" x14ac:dyDescent="0.3">
      <c r="A4" s="1">
        <v>44965</v>
      </c>
      <c r="D4" s="2"/>
      <c r="E4" s="2" t="s">
        <v>17</v>
      </c>
      <c r="F4" s="2" t="s">
        <v>13</v>
      </c>
      <c r="G4">
        <v>1283953</v>
      </c>
      <c r="H4">
        <v>43759200201</v>
      </c>
      <c r="I4" s="2" t="s">
        <v>4430</v>
      </c>
      <c r="J4" t="s">
        <v>4437</v>
      </c>
      <c r="K4">
        <v>22000070147</v>
      </c>
      <c r="L4">
        <v>26007014</v>
      </c>
    </row>
    <row r="5" spans="1:12" x14ac:dyDescent="0.3">
      <c r="A5" s="1">
        <v>44965</v>
      </c>
      <c r="B5">
        <v>25968357</v>
      </c>
      <c r="D5" s="2" t="s">
        <v>974</v>
      </c>
      <c r="E5" s="2" t="s">
        <v>17</v>
      </c>
      <c r="F5" s="2" t="s">
        <v>18</v>
      </c>
      <c r="G5">
        <v>1683781</v>
      </c>
      <c r="H5">
        <v>4009683575</v>
      </c>
      <c r="I5" s="2" t="s">
        <v>975</v>
      </c>
      <c r="K5">
        <v>5001566247</v>
      </c>
      <c r="L5">
        <v>15662405</v>
      </c>
    </row>
    <row r="6" spans="1:12" x14ac:dyDescent="0.3">
      <c r="A6" s="1">
        <v>44965</v>
      </c>
      <c r="D6" s="2"/>
      <c r="E6" s="2" t="s">
        <v>17</v>
      </c>
      <c r="F6" s="2" t="s">
        <v>13</v>
      </c>
      <c r="G6">
        <v>900000</v>
      </c>
      <c r="H6">
        <v>600276101</v>
      </c>
      <c r="I6" s="2" t="s">
        <v>1367</v>
      </c>
      <c r="J6" t="s">
        <v>4438</v>
      </c>
      <c r="K6">
        <v>14004626425</v>
      </c>
      <c r="L6">
        <v>46264217</v>
      </c>
    </row>
    <row r="7" spans="1:12" x14ac:dyDescent="0.3">
      <c r="A7" s="1">
        <v>44965</v>
      </c>
      <c r="B7">
        <v>23346332</v>
      </c>
      <c r="D7" s="2" t="s">
        <v>4439</v>
      </c>
      <c r="E7" s="2" t="s">
        <v>17</v>
      </c>
      <c r="F7" s="2" t="s">
        <v>18</v>
      </c>
      <c r="G7">
        <v>2536600</v>
      </c>
      <c r="H7">
        <v>5002334631</v>
      </c>
      <c r="I7" s="2" t="s">
        <v>1367</v>
      </c>
      <c r="K7">
        <v>14004626425</v>
      </c>
      <c r="L7">
        <v>46264217</v>
      </c>
    </row>
    <row r="8" spans="1:12" x14ac:dyDescent="0.3">
      <c r="A8" s="1">
        <v>44965</v>
      </c>
      <c r="D8" s="2"/>
      <c r="E8" s="2" t="s">
        <v>17</v>
      </c>
      <c r="F8" s="2" t="s">
        <v>13</v>
      </c>
      <c r="G8">
        <v>35000000</v>
      </c>
      <c r="H8">
        <v>451039890901</v>
      </c>
      <c r="I8" s="2" t="s">
        <v>971</v>
      </c>
      <c r="J8" t="s">
        <v>4440</v>
      </c>
      <c r="K8">
        <v>5000104826</v>
      </c>
      <c r="L8">
        <v>26010482</v>
      </c>
    </row>
    <row r="9" spans="1:12" x14ac:dyDescent="0.3">
      <c r="A9" s="1">
        <v>44965</v>
      </c>
      <c r="D9" s="2"/>
      <c r="E9" s="2" t="s">
        <v>17</v>
      </c>
      <c r="F9" s="2" t="s">
        <v>13</v>
      </c>
      <c r="G9">
        <v>390545</v>
      </c>
      <c r="H9">
        <v>251101313001</v>
      </c>
      <c r="I9" s="2" t="s">
        <v>460</v>
      </c>
      <c r="J9" t="s">
        <v>4441</v>
      </c>
      <c r="K9">
        <v>5001565538</v>
      </c>
      <c r="L9">
        <v>15655305</v>
      </c>
    </row>
    <row r="10" spans="1:12" x14ac:dyDescent="0.3">
      <c r="A10" s="1">
        <v>44965</v>
      </c>
      <c r="D10" s="2"/>
      <c r="E10" s="2" t="s">
        <v>17</v>
      </c>
      <c r="F10" s="2" t="s">
        <v>13</v>
      </c>
      <c r="G10">
        <v>2177000</v>
      </c>
      <c r="H10">
        <v>100000013016</v>
      </c>
      <c r="I10" s="2" t="s">
        <v>1030</v>
      </c>
      <c r="J10" t="s">
        <v>1089</v>
      </c>
      <c r="K10">
        <v>14000507632</v>
      </c>
      <c r="L10">
        <v>26050763</v>
      </c>
    </row>
    <row r="11" spans="1:12" x14ac:dyDescent="0.3">
      <c r="A11" s="1">
        <v>44965</v>
      </c>
      <c r="D11" s="2"/>
      <c r="E11" s="2" t="s">
        <v>17</v>
      </c>
      <c r="F11" s="2" t="s">
        <v>13</v>
      </c>
      <c r="G11">
        <v>250000</v>
      </c>
      <c r="H11">
        <v>900000491750</v>
      </c>
      <c r="I11" s="2" t="s">
        <v>4442</v>
      </c>
      <c r="J11" t="s">
        <v>4443</v>
      </c>
      <c r="K11">
        <v>5000428266</v>
      </c>
      <c r="L11">
        <v>26042826</v>
      </c>
    </row>
    <row r="12" spans="1:12" x14ac:dyDescent="0.3">
      <c r="A12" s="1">
        <v>44965</v>
      </c>
      <c r="D12" s="2"/>
      <c r="E12" s="2" t="s">
        <v>17</v>
      </c>
      <c r="F12" s="2" t="s">
        <v>13</v>
      </c>
      <c r="G12">
        <v>250000</v>
      </c>
      <c r="H12">
        <v>20136700085</v>
      </c>
      <c r="I12" s="2" t="s">
        <v>4442</v>
      </c>
      <c r="J12" t="s">
        <v>4444</v>
      </c>
      <c r="K12">
        <v>5000428266</v>
      </c>
      <c r="L12">
        <v>26042826</v>
      </c>
    </row>
    <row r="13" spans="1:12" x14ac:dyDescent="0.3">
      <c r="A13" s="1">
        <v>44965</v>
      </c>
      <c r="D13" s="2"/>
      <c r="E13" s="2" t="s">
        <v>17</v>
      </c>
      <c r="F13" s="2" t="s">
        <v>13</v>
      </c>
      <c r="G13">
        <v>300000</v>
      </c>
      <c r="H13">
        <v>35178604501</v>
      </c>
      <c r="I13" s="2" t="s">
        <v>4442</v>
      </c>
      <c r="J13" t="s">
        <v>4445</v>
      </c>
      <c r="K13">
        <v>5000428266</v>
      </c>
      <c r="L13">
        <v>26042826</v>
      </c>
    </row>
    <row r="14" spans="1:12" x14ac:dyDescent="0.3">
      <c r="A14" s="1">
        <v>44965</v>
      </c>
      <c r="D14" s="2"/>
      <c r="E14" s="2" t="s">
        <v>17</v>
      </c>
      <c r="F14" s="2" t="s">
        <v>13</v>
      </c>
      <c r="G14">
        <v>323000</v>
      </c>
      <c r="H14">
        <v>424224001</v>
      </c>
      <c r="I14" s="2" t="s">
        <v>4442</v>
      </c>
      <c r="J14" t="s">
        <v>4446</v>
      </c>
      <c r="K14">
        <v>5000428266</v>
      </c>
      <c r="L14">
        <v>26042826</v>
      </c>
    </row>
    <row r="15" spans="1:12" x14ac:dyDescent="0.3">
      <c r="A15" s="1">
        <v>44966</v>
      </c>
      <c r="D15" s="2"/>
      <c r="E15" s="2" t="s">
        <v>17</v>
      </c>
      <c r="F15" s="2" t="s">
        <v>13</v>
      </c>
      <c r="G15">
        <v>11112301</v>
      </c>
      <c r="H15">
        <v>1179270008</v>
      </c>
      <c r="I15" s="2" t="s">
        <v>129</v>
      </c>
      <c r="J15" t="s">
        <v>868</v>
      </c>
      <c r="K15">
        <v>5009600741</v>
      </c>
      <c r="L15">
        <v>25960074</v>
      </c>
    </row>
    <row r="16" spans="1:12" x14ac:dyDescent="0.3">
      <c r="A16" s="1">
        <v>44966</v>
      </c>
      <c r="B16">
        <v>15400705</v>
      </c>
      <c r="D16" s="2" t="s">
        <v>224</v>
      </c>
      <c r="E16" s="2" t="s">
        <v>17</v>
      </c>
      <c r="F16" s="2" t="s">
        <v>18</v>
      </c>
      <c r="G16">
        <v>7594465</v>
      </c>
      <c r="H16">
        <v>5001540077</v>
      </c>
      <c r="I16" s="2" t="s">
        <v>238</v>
      </c>
      <c r="K16">
        <v>5001519774</v>
      </c>
      <c r="L16">
        <v>15197705</v>
      </c>
    </row>
    <row r="17" spans="1:12" x14ac:dyDescent="0.3">
      <c r="A17" s="1">
        <v>44966</v>
      </c>
      <c r="B17">
        <v>26047963</v>
      </c>
      <c r="D17" s="2" t="s">
        <v>968</v>
      </c>
      <c r="E17" s="2" t="s">
        <v>17</v>
      </c>
      <c r="F17" s="2" t="s">
        <v>18</v>
      </c>
      <c r="G17">
        <v>150000</v>
      </c>
      <c r="H17">
        <v>3000479631</v>
      </c>
      <c r="I17" s="2" t="s">
        <v>969</v>
      </c>
      <c r="K17">
        <v>5000246247</v>
      </c>
      <c r="L17">
        <v>26024624</v>
      </c>
    </row>
    <row r="18" spans="1:12" x14ac:dyDescent="0.3">
      <c r="A18" s="1">
        <v>44966</v>
      </c>
      <c r="B18">
        <v>37826319</v>
      </c>
      <c r="D18" s="2" t="s">
        <v>3352</v>
      </c>
      <c r="E18" s="2" t="s">
        <v>17</v>
      </c>
      <c r="F18" s="2" t="s">
        <v>18</v>
      </c>
      <c r="G18">
        <v>91000</v>
      </c>
      <c r="H18">
        <v>3003782632</v>
      </c>
      <c r="I18" s="2" t="s">
        <v>238</v>
      </c>
      <c r="K18">
        <v>5001519774</v>
      </c>
      <c r="L18">
        <v>15197705</v>
      </c>
    </row>
    <row r="19" spans="1:12" x14ac:dyDescent="0.3">
      <c r="A19" s="1">
        <v>44966</v>
      </c>
      <c r="B19">
        <v>25936729</v>
      </c>
      <c r="D19" s="2" t="s">
        <v>4447</v>
      </c>
      <c r="E19" s="2" t="s">
        <v>17</v>
      </c>
      <c r="F19" s="2" t="s">
        <v>18</v>
      </c>
      <c r="G19">
        <v>8956200</v>
      </c>
      <c r="H19">
        <v>6209367290</v>
      </c>
      <c r="I19" s="2" t="s">
        <v>398</v>
      </c>
      <c r="K19">
        <v>5009735869</v>
      </c>
      <c r="L19">
        <v>25973586</v>
      </c>
    </row>
    <row r="20" spans="1:12" x14ac:dyDescent="0.3">
      <c r="A20" s="1">
        <v>44966</v>
      </c>
      <c r="B20">
        <v>37893519</v>
      </c>
      <c r="D20" s="2" t="s">
        <v>252</v>
      </c>
      <c r="E20" s="2" t="s">
        <v>17</v>
      </c>
      <c r="F20" s="2" t="s">
        <v>18</v>
      </c>
      <c r="G20">
        <v>70400</v>
      </c>
      <c r="H20">
        <v>3003789355</v>
      </c>
      <c r="I20" s="2" t="s">
        <v>238</v>
      </c>
      <c r="K20">
        <v>5001519774</v>
      </c>
      <c r="L20">
        <v>15197705</v>
      </c>
    </row>
    <row r="21" spans="1:12" x14ac:dyDescent="0.3">
      <c r="A21" s="1">
        <v>44966</v>
      </c>
      <c r="B21">
        <v>25974423</v>
      </c>
      <c r="D21" s="2" t="s">
        <v>3080</v>
      </c>
      <c r="E21" s="2" t="s">
        <v>17</v>
      </c>
      <c r="F21" s="2" t="s">
        <v>18</v>
      </c>
      <c r="G21">
        <v>33500</v>
      </c>
      <c r="H21">
        <v>3009744232</v>
      </c>
      <c r="I21" s="2" t="s">
        <v>238</v>
      </c>
      <c r="K21">
        <v>5001519774</v>
      </c>
      <c r="L21">
        <v>15197705</v>
      </c>
    </row>
    <row r="22" spans="1:12" x14ac:dyDescent="0.3">
      <c r="A22" s="1">
        <v>44966</v>
      </c>
      <c r="B22">
        <v>15669605</v>
      </c>
      <c r="D22" s="2" t="s">
        <v>2119</v>
      </c>
      <c r="E22" s="2" t="s">
        <v>17</v>
      </c>
      <c r="F22" s="2" t="s">
        <v>18</v>
      </c>
      <c r="G22">
        <v>669060</v>
      </c>
      <c r="H22">
        <v>5001566965</v>
      </c>
      <c r="I22" s="2" t="s">
        <v>238</v>
      </c>
      <c r="K22">
        <v>5001519774</v>
      </c>
      <c r="L22">
        <v>15197705</v>
      </c>
    </row>
    <row r="23" spans="1:12" x14ac:dyDescent="0.3">
      <c r="A23" s="1">
        <v>44966</v>
      </c>
      <c r="B23">
        <v>25987515</v>
      </c>
      <c r="D23" s="2" t="s">
        <v>2154</v>
      </c>
      <c r="E23" s="2" t="s">
        <v>17</v>
      </c>
      <c r="F23" s="2" t="s">
        <v>18</v>
      </c>
      <c r="G23">
        <v>706709</v>
      </c>
      <c r="H23">
        <v>4009875157</v>
      </c>
      <c r="I23" s="2" t="s">
        <v>60</v>
      </c>
      <c r="K23">
        <v>22000319908</v>
      </c>
      <c r="L23">
        <v>26031990</v>
      </c>
    </row>
    <row r="24" spans="1:12" x14ac:dyDescent="0.3">
      <c r="A24" s="1">
        <v>44966</v>
      </c>
      <c r="B24">
        <v>15540105</v>
      </c>
      <c r="D24" s="2" t="s">
        <v>945</v>
      </c>
      <c r="E24" s="2" t="s">
        <v>17</v>
      </c>
      <c r="F24" s="2" t="s">
        <v>18</v>
      </c>
      <c r="G24">
        <v>2491600</v>
      </c>
      <c r="H24">
        <v>5001554011</v>
      </c>
      <c r="I24" s="2" t="s">
        <v>238</v>
      </c>
      <c r="K24">
        <v>5001519774</v>
      </c>
      <c r="L24">
        <v>15197705</v>
      </c>
    </row>
    <row r="25" spans="1:12" x14ac:dyDescent="0.3">
      <c r="A25" s="1">
        <v>44966</v>
      </c>
      <c r="B25">
        <v>8083100</v>
      </c>
      <c r="D25" s="2" t="s">
        <v>4448</v>
      </c>
      <c r="E25" s="2" t="s">
        <v>17</v>
      </c>
      <c r="F25" s="2" t="s">
        <v>18</v>
      </c>
      <c r="G25">
        <v>9916450</v>
      </c>
      <c r="H25">
        <v>5000808318</v>
      </c>
      <c r="I25" s="2" t="s">
        <v>722</v>
      </c>
      <c r="K25">
        <v>5000813961</v>
      </c>
      <c r="L25">
        <v>8139615</v>
      </c>
    </row>
    <row r="26" spans="1:12" x14ac:dyDescent="0.3">
      <c r="A26" s="1">
        <v>44966</v>
      </c>
      <c r="B26">
        <v>20844129</v>
      </c>
      <c r="D26" s="2" t="s">
        <v>634</v>
      </c>
      <c r="E26" s="2" t="s">
        <v>17</v>
      </c>
      <c r="F26" s="2" t="s">
        <v>18</v>
      </c>
      <c r="G26">
        <v>1596000</v>
      </c>
      <c r="H26">
        <v>4008441298</v>
      </c>
      <c r="I26" s="2" t="s">
        <v>60</v>
      </c>
      <c r="K26">
        <v>22000319908</v>
      </c>
      <c r="L26">
        <v>26031990</v>
      </c>
    </row>
    <row r="27" spans="1:12" x14ac:dyDescent="0.3">
      <c r="A27" s="1">
        <v>44966</v>
      </c>
      <c r="D27" s="2"/>
      <c r="E27" s="2" t="s">
        <v>17</v>
      </c>
      <c r="F27" s="2" t="s">
        <v>13</v>
      </c>
      <c r="G27">
        <v>700000</v>
      </c>
      <c r="H27">
        <v>1003060201</v>
      </c>
      <c r="I27" s="2" t="s">
        <v>2341</v>
      </c>
      <c r="J27" t="s">
        <v>4449</v>
      </c>
      <c r="K27">
        <v>14004012537</v>
      </c>
      <c r="L27">
        <v>40125335</v>
      </c>
    </row>
    <row r="28" spans="1:12" x14ac:dyDescent="0.3">
      <c r="A28" s="1">
        <v>44966</v>
      </c>
      <c r="B28">
        <v>15467705</v>
      </c>
      <c r="D28" s="2" t="s">
        <v>970</v>
      </c>
      <c r="E28" s="2" t="s">
        <v>17</v>
      </c>
      <c r="F28" s="2" t="s">
        <v>18</v>
      </c>
      <c r="G28">
        <v>534604</v>
      </c>
      <c r="H28">
        <v>5601546771</v>
      </c>
      <c r="I28" s="2" t="s">
        <v>1542</v>
      </c>
      <c r="K28">
        <v>5001526688</v>
      </c>
      <c r="L28">
        <v>15266805</v>
      </c>
    </row>
    <row r="29" spans="1:12" x14ac:dyDescent="0.3">
      <c r="A29" s="1">
        <v>44966</v>
      </c>
      <c r="D29" s="2"/>
      <c r="E29" s="2" t="s">
        <v>17</v>
      </c>
      <c r="F29" s="2" t="s">
        <v>13</v>
      </c>
      <c r="G29">
        <v>6624002</v>
      </c>
      <c r="H29">
        <v>11633038317</v>
      </c>
      <c r="I29" s="2" t="s">
        <v>335</v>
      </c>
      <c r="J29" t="s">
        <v>336</v>
      </c>
      <c r="K29">
        <v>5001558913</v>
      </c>
      <c r="L29">
        <v>15589105</v>
      </c>
    </row>
    <row r="30" spans="1:12" x14ac:dyDescent="0.3">
      <c r="A30" s="1">
        <v>44966</v>
      </c>
      <c r="B30">
        <v>15819505</v>
      </c>
      <c r="D30" s="2" t="s">
        <v>246</v>
      </c>
      <c r="E30" s="2" t="s">
        <v>17</v>
      </c>
      <c r="F30" s="2" t="s">
        <v>18</v>
      </c>
      <c r="G30">
        <v>1298000</v>
      </c>
      <c r="H30">
        <v>6101581953</v>
      </c>
      <c r="I30" s="2" t="s">
        <v>238</v>
      </c>
      <c r="K30">
        <v>5001519774</v>
      </c>
      <c r="L30">
        <v>15197705</v>
      </c>
    </row>
    <row r="31" spans="1:12" x14ac:dyDescent="0.3">
      <c r="A31" s="1">
        <v>44966</v>
      </c>
      <c r="B31">
        <v>36011500</v>
      </c>
      <c r="D31" s="2" t="s">
        <v>606</v>
      </c>
      <c r="E31" s="2" t="s">
        <v>17</v>
      </c>
      <c r="F31" s="2" t="s">
        <v>18</v>
      </c>
      <c r="G31">
        <v>299165</v>
      </c>
      <c r="H31">
        <v>6103601157</v>
      </c>
      <c r="I31" s="2" t="s">
        <v>1390</v>
      </c>
      <c r="K31">
        <v>5000809670</v>
      </c>
      <c r="L31">
        <v>8096700</v>
      </c>
    </row>
    <row r="32" spans="1:12" x14ac:dyDescent="0.3">
      <c r="A32" s="1">
        <v>44966</v>
      </c>
      <c r="D32" s="2"/>
      <c r="E32" s="2" t="s">
        <v>17</v>
      </c>
      <c r="F32" s="2" t="s">
        <v>13</v>
      </c>
      <c r="G32">
        <v>165000</v>
      </c>
      <c r="H32">
        <v>80060070006</v>
      </c>
      <c r="I32" s="2" t="s">
        <v>1390</v>
      </c>
      <c r="J32" t="s">
        <v>2106</v>
      </c>
      <c r="K32">
        <v>5000809670</v>
      </c>
      <c r="L32">
        <v>8096700</v>
      </c>
    </row>
    <row r="33" spans="1:12" x14ac:dyDescent="0.3">
      <c r="A33" s="1">
        <v>44966</v>
      </c>
      <c r="D33" s="2"/>
      <c r="E33" s="2" t="s">
        <v>17</v>
      </c>
      <c r="F33" s="2" t="s">
        <v>13</v>
      </c>
      <c r="G33">
        <v>1341725</v>
      </c>
      <c r="H33">
        <v>65211229600</v>
      </c>
      <c r="I33" s="2" t="s">
        <v>1390</v>
      </c>
      <c r="J33" t="s">
        <v>2104</v>
      </c>
      <c r="K33">
        <v>5000809670</v>
      </c>
      <c r="L33">
        <v>8096700</v>
      </c>
    </row>
    <row r="34" spans="1:12" x14ac:dyDescent="0.3">
      <c r="A34" s="1">
        <v>44966</v>
      </c>
      <c r="B34">
        <v>26077851</v>
      </c>
      <c r="D34" s="2" t="s">
        <v>4137</v>
      </c>
      <c r="E34" s="2" t="s">
        <v>17</v>
      </c>
      <c r="F34" s="2" t="s">
        <v>18</v>
      </c>
      <c r="G34">
        <v>515936</v>
      </c>
      <c r="H34">
        <v>3000778517</v>
      </c>
      <c r="I34" s="2" t="s">
        <v>363</v>
      </c>
      <c r="K34">
        <v>22901458474</v>
      </c>
      <c r="L34">
        <v>14584729</v>
      </c>
    </row>
    <row r="35" spans="1:12" x14ac:dyDescent="0.3">
      <c r="A35" s="1">
        <v>44966</v>
      </c>
      <c r="D35" s="2"/>
      <c r="E35" s="2" t="s">
        <v>17</v>
      </c>
      <c r="F35" s="2" t="s">
        <v>13</v>
      </c>
      <c r="G35">
        <v>11000000</v>
      </c>
      <c r="H35">
        <v>121017472301</v>
      </c>
      <c r="I35" s="2" t="s">
        <v>926</v>
      </c>
      <c r="J35">
        <v>11000000</v>
      </c>
      <c r="K35">
        <v>5001573409</v>
      </c>
      <c r="L35">
        <v>15734005</v>
      </c>
    </row>
    <row r="36" spans="1:12" x14ac:dyDescent="0.3">
      <c r="A36" s="1">
        <v>44966</v>
      </c>
      <c r="B36">
        <v>71006200</v>
      </c>
      <c r="D36" s="2" t="s">
        <v>1106</v>
      </c>
      <c r="E36" s="2" t="s">
        <v>17</v>
      </c>
      <c r="F36" s="2" t="s">
        <v>18</v>
      </c>
      <c r="G36">
        <v>2500000</v>
      </c>
      <c r="H36">
        <v>5007100629</v>
      </c>
      <c r="I36" s="2" t="s">
        <v>184</v>
      </c>
      <c r="K36">
        <v>5004077140</v>
      </c>
      <c r="L36">
        <v>40771435</v>
      </c>
    </row>
    <row r="37" spans="1:12" x14ac:dyDescent="0.3">
      <c r="A37" s="1">
        <v>44966</v>
      </c>
      <c r="D37" s="2"/>
      <c r="E37" s="2" t="s">
        <v>17</v>
      </c>
      <c r="F37" s="2" t="s">
        <v>13</v>
      </c>
      <c r="G37">
        <v>96000</v>
      </c>
      <c r="H37">
        <v>100094045001</v>
      </c>
      <c r="I37" s="2" t="s">
        <v>1066</v>
      </c>
      <c r="J37" t="s">
        <v>3315</v>
      </c>
      <c r="K37">
        <v>5009913151</v>
      </c>
      <c r="L37">
        <v>25991315</v>
      </c>
    </row>
    <row r="38" spans="1:12" x14ac:dyDescent="0.3">
      <c r="A38" s="1">
        <v>44966</v>
      </c>
      <c r="D38" s="2"/>
      <c r="E38" s="2" t="s">
        <v>24</v>
      </c>
      <c r="F38" s="2"/>
      <c r="G38">
        <v>2198000</v>
      </c>
      <c r="I38" s="2" t="s">
        <v>1066</v>
      </c>
      <c r="K38">
        <v>5009913151</v>
      </c>
      <c r="L38">
        <v>25991315</v>
      </c>
    </row>
    <row r="39" spans="1:12" x14ac:dyDescent="0.3">
      <c r="A39" s="1">
        <v>44966</v>
      </c>
      <c r="D39" s="2"/>
      <c r="E39" s="2" t="s">
        <v>24</v>
      </c>
      <c r="F39" s="2"/>
      <c r="G39">
        <v>6961816</v>
      </c>
      <c r="I39" s="2" t="s">
        <v>1137</v>
      </c>
      <c r="K39">
        <v>5000817400</v>
      </c>
      <c r="L39">
        <v>8174015</v>
      </c>
    </row>
    <row r="40" spans="1:12" x14ac:dyDescent="0.3">
      <c r="A40" s="1">
        <v>44966</v>
      </c>
      <c r="D40" s="2"/>
      <c r="E40" s="2" t="s">
        <v>24</v>
      </c>
      <c r="F40" s="2"/>
      <c r="G40">
        <v>2699000</v>
      </c>
      <c r="I40" s="2" t="s">
        <v>1066</v>
      </c>
      <c r="K40">
        <v>5009913151</v>
      </c>
      <c r="L40">
        <v>25991315</v>
      </c>
    </row>
    <row r="41" spans="1:12" x14ac:dyDescent="0.3">
      <c r="A41" s="1">
        <v>44966</v>
      </c>
      <c r="D41" s="2"/>
      <c r="E41" s="2" t="s">
        <v>24</v>
      </c>
      <c r="F41" s="2"/>
      <c r="G41">
        <v>2393000</v>
      </c>
      <c r="I41" s="2" t="s">
        <v>1066</v>
      </c>
      <c r="K41">
        <v>5009913151</v>
      </c>
      <c r="L41">
        <v>25991315</v>
      </c>
    </row>
    <row r="42" spans="1:12" x14ac:dyDescent="0.3">
      <c r="A42" s="1">
        <v>44966</v>
      </c>
      <c r="D42" s="2"/>
      <c r="E42" s="2" t="s">
        <v>17</v>
      </c>
      <c r="F42" s="2" t="s">
        <v>13</v>
      </c>
      <c r="G42">
        <v>427500</v>
      </c>
      <c r="H42">
        <v>429000022778</v>
      </c>
      <c r="I42" s="2" t="s">
        <v>1516</v>
      </c>
      <c r="J42" t="s">
        <v>4450</v>
      </c>
      <c r="K42">
        <v>5001536240</v>
      </c>
      <c r="L42">
        <v>15362405</v>
      </c>
    </row>
    <row r="43" spans="1:12" x14ac:dyDescent="0.3">
      <c r="A43" s="1">
        <v>44966</v>
      </c>
      <c r="D43" s="2"/>
      <c r="E43" s="2" t="s">
        <v>24</v>
      </c>
      <c r="F43" s="2"/>
      <c r="G43">
        <v>1233085</v>
      </c>
      <c r="I43" s="2" t="s">
        <v>1516</v>
      </c>
      <c r="K43">
        <v>5001536240</v>
      </c>
      <c r="L43">
        <v>15362405</v>
      </c>
    </row>
    <row r="44" spans="1:12" x14ac:dyDescent="0.3">
      <c r="A44" s="1">
        <v>44966</v>
      </c>
      <c r="D44" s="2"/>
      <c r="E44" s="2" t="s">
        <v>17</v>
      </c>
      <c r="F44" s="2" t="s">
        <v>13</v>
      </c>
      <c r="G44">
        <v>918340</v>
      </c>
      <c r="H44">
        <v>29841024101</v>
      </c>
      <c r="I44" s="2" t="s">
        <v>698</v>
      </c>
      <c r="J44" t="s">
        <v>4451</v>
      </c>
      <c r="K44">
        <v>14002008985</v>
      </c>
      <c r="L44">
        <v>20089800</v>
      </c>
    </row>
    <row r="45" spans="1:12" x14ac:dyDescent="0.3">
      <c r="A45" s="1">
        <v>44966</v>
      </c>
      <c r="D45" s="2"/>
      <c r="E45" s="2" t="s">
        <v>17</v>
      </c>
      <c r="F45" s="2" t="s">
        <v>13</v>
      </c>
      <c r="G45">
        <v>5505127</v>
      </c>
      <c r="H45">
        <v>121033330601</v>
      </c>
      <c r="I45" s="2" t="s">
        <v>827</v>
      </c>
      <c r="J45" t="s">
        <v>181</v>
      </c>
      <c r="K45">
        <v>5001500451</v>
      </c>
      <c r="L45">
        <v>15004500</v>
      </c>
    </row>
    <row r="46" spans="1:12" x14ac:dyDescent="0.3">
      <c r="A46" s="1">
        <v>44966</v>
      </c>
      <c r="D46" s="2"/>
      <c r="E46" s="2" t="s">
        <v>17</v>
      </c>
      <c r="F46" s="2" t="s">
        <v>13</v>
      </c>
      <c r="G46">
        <v>918340</v>
      </c>
      <c r="H46">
        <v>29841024101</v>
      </c>
      <c r="I46" s="2" t="s">
        <v>698</v>
      </c>
      <c r="J46" t="s">
        <v>4451</v>
      </c>
      <c r="K46">
        <v>14002008985</v>
      </c>
      <c r="L46">
        <v>20089800</v>
      </c>
    </row>
    <row r="47" spans="1:12" x14ac:dyDescent="0.3">
      <c r="A47" s="1">
        <v>44966</v>
      </c>
      <c r="D47" s="2"/>
      <c r="E47" s="2" t="s">
        <v>17</v>
      </c>
      <c r="F47" s="2" t="s">
        <v>13</v>
      </c>
      <c r="G47">
        <v>1180000</v>
      </c>
      <c r="H47">
        <v>251148578001</v>
      </c>
      <c r="I47" s="2" t="s">
        <v>827</v>
      </c>
      <c r="J47" t="s">
        <v>366</v>
      </c>
      <c r="K47">
        <v>5001500451</v>
      </c>
      <c r="L47">
        <v>15004500</v>
      </c>
    </row>
    <row r="48" spans="1:12" x14ac:dyDescent="0.3">
      <c r="A48" s="1">
        <v>44966</v>
      </c>
      <c r="B48">
        <v>8083200</v>
      </c>
      <c r="D48" s="2" t="s">
        <v>149</v>
      </c>
      <c r="E48" s="2" t="s">
        <v>17</v>
      </c>
      <c r="F48" s="2" t="s">
        <v>18</v>
      </c>
      <c r="G48">
        <v>46943911</v>
      </c>
      <c r="H48">
        <v>5000808326</v>
      </c>
      <c r="I48" s="2" t="s">
        <v>722</v>
      </c>
      <c r="K48">
        <v>5000813961</v>
      </c>
      <c r="L48">
        <v>8139615</v>
      </c>
    </row>
    <row r="49" spans="1:12" x14ac:dyDescent="0.3">
      <c r="A49" s="1">
        <v>44966</v>
      </c>
      <c r="B49">
        <v>8083200</v>
      </c>
      <c r="D49" s="2" t="s">
        <v>149</v>
      </c>
      <c r="E49" s="2" t="s">
        <v>17</v>
      </c>
      <c r="F49" s="2" t="s">
        <v>18</v>
      </c>
      <c r="G49">
        <v>40058297</v>
      </c>
      <c r="H49">
        <v>5000808326</v>
      </c>
      <c r="I49" s="2" t="s">
        <v>722</v>
      </c>
      <c r="K49">
        <v>5000813961</v>
      </c>
      <c r="L49">
        <v>8139615</v>
      </c>
    </row>
    <row r="50" spans="1:12" x14ac:dyDescent="0.3">
      <c r="A50" s="1">
        <v>44966</v>
      </c>
      <c r="B50">
        <v>25931842</v>
      </c>
      <c r="D50" s="2" t="s">
        <v>1767</v>
      </c>
      <c r="E50" s="2" t="s">
        <v>17</v>
      </c>
      <c r="F50" s="2" t="s">
        <v>18</v>
      </c>
      <c r="G50">
        <v>290000</v>
      </c>
      <c r="H50">
        <v>5009318427</v>
      </c>
      <c r="I50" s="2" t="s">
        <v>680</v>
      </c>
      <c r="K50">
        <v>5007101007</v>
      </c>
      <c r="L50">
        <v>71010000</v>
      </c>
    </row>
    <row r="51" spans="1:12" x14ac:dyDescent="0.3">
      <c r="A51" s="1">
        <v>44966</v>
      </c>
      <c r="D51" s="2"/>
      <c r="E51" s="2" t="s">
        <v>17</v>
      </c>
      <c r="F51" s="2" t="s">
        <v>13</v>
      </c>
      <c r="G51">
        <v>125000</v>
      </c>
      <c r="H51">
        <v>415000161118</v>
      </c>
      <c r="I51" s="2" t="s">
        <v>680</v>
      </c>
      <c r="J51" t="s">
        <v>369</v>
      </c>
      <c r="K51">
        <v>5007101007</v>
      </c>
      <c r="L51">
        <v>71010000</v>
      </c>
    </row>
    <row r="52" spans="1:12" x14ac:dyDescent="0.3">
      <c r="A52" s="1">
        <v>44966</v>
      </c>
      <c r="B52">
        <v>71043305</v>
      </c>
      <c r="D52" s="2" t="s">
        <v>220</v>
      </c>
      <c r="E52" s="2" t="s">
        <v>17</v>
      </c>
      <c r="F52" s="2" t="s">
        <v>18</v>
      </c>
      <c r="G52">
        <v>225000</v>
      </c>
      <c r="H52">
        <v>26007104338</v>
      </c>
      <c r="I52" s="2" t="s">
        <v>680</v>
      </c>
      <c r="K52">
        <v>5007101007</v>
      </c>
      <c r="L52">
        <v>71010000</v>
      </c>
    </row>
    <row r="53" spans="1:12" x14ac:dyDescent="0.3">
      <c r="A53" s="1">
        <v>44966</v>
      </c>
      <c r="B53">
        <v>25952545</v>
      </c>
      <c r="D53" s="2" t="s">
        <v>3265</v>
      </c>
      <c r="E53" s="2" t="s">
        <v>17</v>
      </c>
      <c r="F53" s="2" t="s">
        <v>18</v>
      </c>
      <c r="G53">
        <v>140000</v>
      </c>
      <c r="H53">
        <v>14009525454</v>
      </c>
      <c r="I53" s="2" t="s">
        <v>680</v>
      </c>
      <c r="K53">
        <v>5007101007</v>
      </c>
      <c r="L53">
        <v>71010000</v>
      </c>
    </row>
    <row r="54" spans="1:12" x14ac:dyDescent="0.3">
      <c r="A54" s="1">
        <v>44966</v>
      </c>
      <c r="B54">
        <v>71102305</v>
      </c>
      <c r="D54" s="2" t="s">
        <v>3308</v>
      </c>
      <c r="E54" s="2" t="s">
        <v>17</v>
      </c>
      <c r="F54" s="2" t="s">
        <v>18</v>
      </c>
      <c r="G54">
        <v>240000</v>
      </c>
      <c r="H54">
        <v>5007110230</v>
      </c>
      <c r="I54" s="2" t="s">
        <v>680</v>
      </c>
      <c r="K54">
        <v>5007101007</v>
      </c>
      <c r="L54">
        <v>71010000</v>
      </c>
    </row>
    <row r="55" spans="1:12" x14ac:dyDescent="0.3">
      <c r="A55" s="1">
        <v>44966</v>
      </c>
      <c r="D55" s="2"/>
      <c r="E55" s="2" t="s">
        <v>17</v>
      </c>
      <c r="F55" s="2" t="s">
        <v>13</v>
      </c>
      <c r="G55">
        <v>7642500</v>
      </c>
      <c r="H55">
        <v>41958004001</v>
      </c>
      <c r="I55" s="2" t="s">
        <v>587</v>
      </c>
      <c r="J55" t="s">
        <v>4452</v>
      </c>
      <c r="K55">
        <v>22802058274</v>
      </c>
      <c r="L55">
        <v>20582729</v>
      </c>
    </row>
    <row r="56" spans="1:12" x14ac:dyDescent="0.3">
      <c r="A56" s="1">
        <v>44966</v>
      </c>
      <c r="B56">
        <v>15166000</v>
      </c>
      <c r="D56" s="2" t="s">
        <v>247</v>
      </c>
      <c r="E56" s="2" t="s">
        <v>17</v>
      </c>
      <c r="F56" s="2" t="s">
        <v>18</v>
      </c>
      <c r="G56">
        <v>823032</v>
      </c>
      <c r="H56">
        <v>5001516606</v>
      </c>
      <c r="I56" s="2" t="s">
        <v>60</v>
      </c>
      <c r="K56">
        <v>22000319908</v>
      </c>
      <c r="L56">
        <v>26031990</v>
      </c>
    </row>
    <row r="57" spans="1:12" x14ac:dyDescent="0.3">
      <c r="A57" s="1">
        <v>44966</v>
      </c>
      <c r="B57">
        <v>25987515</v>
      </c>
      <c r="D57" s="2" t="s">
        <v>2154</v>
      </c>
      <c r="E57" s="2" t="s">
        <v>17</v>
      </c>
      <c r="F57" s="2" t="s">
        <v>18</v>
      </c>
      <c r="G57">
        <v>285900</v>
      </c>
      <c r="H57">
        <v>4009875157</v>
      </c>
      <c r="I57" s="2" t="s">
        <v>60</v>
      </c>
      <c r="K57">
        <v>22000319908</v>
      </c>
      <c r="L57">
        <v>26031990</v>
      </c>
    </row>
    <row r="58" spans="1:12" x14ac:dyDescent="0.3">
      <c r="A58" s="1">
        <v>44966</v>
      </c>
      <c r="B58">
        <v>71003700</v>
      </c>
      <c r="D58" s="2" t="s">
        <v>518</v>
      </c>
      <c r="E58" s="2" t="s">
        <v>17</v>
      </c>
      <c r="F58" s="2" t="s">
        <v>18</v>
      </c>
      <c r="G58">
        <v>34684675</v>
      </c>
      <c r="H58">
        <v>5007100371</v>
      </c>
      <c r="I58" s="2" t="s">
        <v>60</v>
      </c>
      <c r="K58">
        <v>22000319908</v>
      </c>
      <c r="L58">
        <v>26031990</v>
      </c>
    </row>
    <row r="59" spans="1:12" x14ac:dyDescent="0.3">
      <c r="A59" s="1">
        <v>44966</v>
      </c>
      <c r="D59" s="2"/>
      <c r="E59" s="2" t="s">
        <v>17</v>
      </c>
      <c r="F59" s="2" t="s">
        <v>13</v>
      </c>
      <c r="G59">
        <v>1629000</v>
      </c>
      <c r="H59">
        <v>35187194901</v>
      </c>
      <c r="I59" s="2" t="s">
        <v>2982</v>
      </c>
      <c r="J59" t="s">
        <v>3436</v>
      </c>
      <c r="K59">
        <v>5000672418</v>
      </c>
      <c r="L59">
        <v>26067241</v>
      </c>
    </row>
    <row r="60" spans="1:12" x14ac:dyDescent="0.3">
      <c r="A60" s="1">
        <v>44966</v>
      </c>
      <c r="B60">
        <v>71043305</v>
      </c>
      <c r="D60" s="2" t="s">
        <v>220</v>
      </c>
      <c r="E60" s="2" t="s">
        <v>17</v>
      </c>
      <c r="F60" s="2" t="s">
        <v>18</v>
      </c>
      <c r="G60">
        <v>440000</v>
      </c>
      <c r="H60">
        <v>26007104338</v>
      </c>
      <c r="I60" s="2" t="s">
        <v>680</v>
      </c>
      <c r="K60">
        <v>5007101007</v>
      </c>
      <c r="L60">
        <v>71010000</v>
      </c>
    </row>
    <row r="61" spans="1:12" x14ac:dyDescent="0.3">
      <c r="A61" s="1">
        <v>44966</v>
      </c>
      <c r="B61">
        <v>71043305</v>
      </c>
      <c r="D61" s="2" t="s">
        <v>220</v>
      </c>
      <c r="E61" s="2" t="s">
        <v>17</v>
      </c>
      <c r="F61" s="2" t="s">
        <v>18</v>
      </c>
      <c r="G61">
        <v>120000</v>
      </c>
      <c r="H61">
        <v>26007104338</v>
      </c>
      <c r="I61" s="2" t="s">
        <v>680</v>
      </c>
      <c r="K61">
        <v>5007101007</v>
      </c>
      <c r="L61">
        <v>71010000</v>
      </c>
    </row>
    <row r="62" spans="1:12" x14ac:dyDescent="0.3">
      <c r="A62" s="1">
        <v>44966</v>
      </c>
      <c r="B62">
        <v>25998068</v>
      </c>
      <c r="D62" s="2" t="s">
        <v>2209</v>
      </c>
      <c r="E62" s="2" t="s">
        <v>17</v>
      </c>
      <c r="F62" s="2" t="s">
        <v>18</v>
      </c>
      <c r="G62">
        <v>1330000</v>
      </c>
      <c r="H62">
        <v>14009980681</v>
      </c>
      <c r="I62" s="2" t="s">
        <v>680</v>
      </c>
      <c r="K62">
        <v>5007101007</v>
      </c>
      <c r="L62">
        <v>71010000</v>
      </c>
    </row>
    <row r="63" spans="1:12" x14ac:dyDescent="0.3">
      <c r="A63" s="1">
        <v>44966</v>
      </c>
      <c r="D63" s="2"/>
      <c r="E63" s="2" t="s">
        <v>12</v>
      </c>
      <c r="F63" s="2" t="s">
        <v>13</v>
      </c>
      <c r="G63">
        <v>150000000</v>
      </c>
      <c r="H63">
        <v>100000230001</v>
      </c>
      <c r="I63" s="2" t="s">
        <v>630</v>
      </c>
      <c r="J63" t="s">
        <v>3334</v>
      </c>
      <c r="K63">
        <v>5000000089</v>
      </c>
      <c r="L63">
        <v>830</v>
      </c>
    </row>
    <row r="64" spans="1:12" x14ac:dyDescent="0.3">
      <c r="A64" s="1">
        <v>44966</v>
      </c>
      <c r="B64">
        <v>71003700</v>
      </c>
      <c r="D64" s="2" t="s">
        <v>518</v>
      </c>
      <c r="E64" s="2" t="s">
        <v>17</v>
      </c>
      <c r="F64" s="2" t="s">
        <v>18</v>
      </c>
      <c r="G64">
        <v>32669333</v>
      </c>
      <c r="H64">
        <v>5007100371</v>
      </c>
      <c r="I64" s="2" t="s">
        <v>60</v>
      </c>
      <c r="K64">
        <v>22000319908</v>
      </c>
      <c r="L64">
        <v>26031990</v>
      </c>
    </row>
    <row r="65" spans="1:12" x14ac:dyDescent="0.3">
      <c r="A65" s="1">
        <v>44966</v>
      </c>
      <c r="B65">
        <v>71006200</v>
      </c>
      <c r="D65" s="2" t="s">
        <v>1106</v>
      </c>
      <c r="E65" s="2" t="s">
        <v>17</v>
      </c>
      <c r="F65" s="2" t="s">
        <v>18</v>
      </c>
      <c r="G65">
        <v>10000000</v>
      </c>
      <c r="H65">
        <v>5007100629</v>
      </c>
      <c r="I65" s="2" t="s">
        <v>1106</v>
      </c>
      <c r="K65">
        <v>5000062008</v>
      </c>
      <c r="L65">
        <v>71006200</v>
      </c>
    </row>
    <row r="66" spans="1:12" x14ac:dyDescent="0.3">
      <c r="A66" s="1">
        <v>44966</v>
      </c>
      <c r="D66" s="2"/>
      <c r="E66" s="2" t="s">
        <v>12</v>
      </c>
      <c r="F66" s="2" t="s">
        <v>13</v>
      </c>
      <c r="G66">
        <v>2000000000</v>
      </c>
      <c r="H66">
        <v>110073064000</v>
      </c>
      <c r="I66" s="2" t="s">
        <v>685</v>
      </c>
      <c r="J66" t="s">
        <v>785</v>
      </c>
      <c r="K66">
        <v>5000045144</v>
      </c>
      <c r="L66">
        <v>451400</v>
      </c>
    </row>
    <row r="67" spans="1:12" x14ac:dyDescent="0.3">
      <c r="A67" s="1">
        <v>44966</v>
      </c>
      <c r="D67" s="2"/>
      <c r="E67" s="2" t="s">
        <v>17</v>
      </c>
      <c r="F67" s="2" t="s">
        <v>13</v>
      </c>
      <c r="G67">
        <v>2850000</v>
      </c>
      <c r="H67">
        <v>100115199002</v>
      </c>
      <c r="I67" s="2" t="s">
        <v>667</v>
      </c>
      <c r="J67" t="s">
        <v>449</v>
      </c>
      <c r="K67">
        <v>22000043334</v>
      </c>
      <c r="L67">
        <v>26004333</v>
      </c>
    </row>
    <row r="68" spans="1:12" x14ac:dyDescent="0.3">
      <c r="A68" s="1">
        <v>44966</v>
      </c>
      <c r="D68" s="2"/>
      <c r="E68" s="2" t="s">
        <v>17</v>
      </c>
      <c r="F68" s="2" t="s">
        <v>13</v>
      </c>
      <c r="G68">
        <v>4275000</v>
      </c>
      <c r="H68">
        <v>61123029600</v>
      </c>
      <c r="I68" s="2" t="s">
        <v>667</v>
      </c>
      <c r="J68" t="s">
        <v>397</v>
      </c>
      <c r="K68">
        <v>22000043334</v>
      </c>
      <c r="L68">
        <v>26004333</v>
      </c>
    </row>
    <row r="69" spans="1:12" x14ac:dyDescent="0.3">
      <c r="A69" s="1">
        <v>44966</v>
      </c>
      <c r="D69" s="2"/>
      <c r="E69" s="2" t="s">
        <v>17</v>
      </c>
      <c r="F69" s="2" t="s">
        <v>13</v>
      </c>
      <c r="G69">
        <v>5652500</v>
      </c>
      <c r="H69">
        <v>21509900041</v>
      </c>
      <c r="I69" s="2" t="s">
        <v>667</v>
      </c>
      <c r="J69" t="s">
        <v>1361</v>
      </c>
      <c r="K69">
        <v>22000043334</v>
      </c>
      <c r="L69">
        <v>26004333</v>
      </c>
    </row>
    <row r="70" spans="1:12" x14ac:dyDescent="0.3">
      <c r="A70" s="1">
        <v>44966</v>
      </c>
      <c r="B70">
        <v>592600</v>
      </c>
      <c r="D70" s="2" t="s">
        <v>4453</v>
      </c>
      <c r="E70" s="2" t="s">
        <v>17</v>
      </c>
      <c r="F70" s="2" t="s">
        <v>18</v>
      </c>
      <c r="G70">
        <v>4000000</v>
      </c>
      <c r="H70">
        <v>5000059269</v>
      </c>
      <c r="I70" s="2" t="s">
        <v>714</v>
      </c>
      <c r="K70">
        <v>5000802246</v>
      </c>
      <c r="L70">
        <v>8022400</v>
      </c>
    </row>
    <row r="71" spans="1:12" x14ac:dyDescent="0.3">
      <c r="A71" s="1">
        <v>44966</v>
      </c>
      <c r="D71" s="2"/>
      <c r="E71" s="2" t="s">
        <v>12</v>
      </c>
      <c r="F71" s="2" t="s">
        <v>13</v>
      </c>
      <c r="G71">
        <v>2000000000</v>
      </c>
      <c r="H71">
        <v>20236102013</v>
      </c>
      <c r="I71" s="2" t="s">
        <v>766</v>
      </c>
      <c r="J71" t="s">
        <v>824</v>
      </c>
      <c r="K71">
        <v>5000811718</v>
      </c>
      <c r="L71">
        <v>8117100</v>
      </c>
    </row>
    <row r="72" spans="1:12" x14ac:dyDescent="0.3">
      <c r="A72" s="1">
        <v>44966</v>
      </c>
      <c r="B72">
        <v>62246130</v>
      </c>
      <c r="D72" s="2" t="s">
        <v>4454</v>
      </c>
      <c r="E72" s="2" t="s">
        <v>17</v>
      </c>
      <c r="F72" s="2" t="s">
        <v>18</v>
      </c>
      <c r="G72">
        <v>75000</v>
      </c>
      <c r="H72">
        <v>30006224616</v>
      </c>
      <c r="I72" s="2" t="s">
        <v>941</v>
      </c>
      <c r="K72">
        <v>22000980467</v>
      </c>
      <c r="L72">
        <v>9804630</v>
      </c>
    </row>
    <row r="73" spans="1:12" x14ac:dyDescent="0.3">
      <c r="A73" s="1">
        <v>44966</v>
      </c>
      <c r="D73" s="2"/>
      <c r="E73" s="2" t="s">
        <v>12</v>
      </c>
      <c r="F73" s="2" t="s">
        <v>13</v>
      </c>
      <c r="G73">
        <v>227571376</v>
      </c>
      <c r="H73">
        <v>20136016074</v>
      </c>
      <c r="I73" s="2" t="s">
        <v>190</v>
      </c>
      <c r="J73" t="s">
        <v>1057</v>
      </c>
      <c r="K73">
        <v>5001566924</v>
      </c>
      <c r="L73">
        <v>15669205</v>
      </c>
    </row>
    <row r="74" spans="1:12" x14ac:dyDescent="0.3">
      <c r="A74" s="1">
        <v>44966</v>
      </c>
      <c r="D74" s="2"/>
      <c r="E74" s="2" t="s">
        <v>12</v>
      </c>
      <c r="F74" s="2" t="s">
        <v>13</v>
      </c>
      <c r="G74">
        <v>89954288</v>
      </c>
      <c r="H74">
        <v>586600039</v>
      </c>
      <c r="I74" s="2" t="s">
        <v>190</v>
      </c>
      <c r="J74" t="s">
        <v>4455</v>
      </c>
      <c r="K74">
        <v>5001566924</v>
      </c>
      <c r="L74">
        <v>15669205</v>
      </c>
    </row>
    <row r="75" spans="1:12" x14ac:dyDescent="0.3">
      <c r="A75" s="1">
        <v>44966</v>
      </c>
      <c r="B75">
        <v>71047305</v>
      </c>
      <c r="D75" s="2" t="s">
        <v>4456</v>
      </c>
      <c r="E75" s="2" t="s">
        <v>17</v>
      </c>
      <c r="F75" s="2" t="s">
        <v>18</v>
      </c>
      <c r="G75">
        <v>21403400</v>
      </c>
      <c r="H75">
        <v>5807104730</v>
      </c>
      <c r="I75" s="2" t="s">
        <v>693</v>
      </c>
      <c r="K75">
        <v>5001537552</v>
      </c>
      <c r="L75">
        <v>15375505</v>
      </c>
    </row>
    <row r="76" spans="1:12" x14ac:dyDescent="0.3">
      <c r="A76" s="1">
        <v>44966</v>
      </c>
      <c r="D76" s="2"/>
      <c r="E76" s="2" t="s">
        <v>12</v>
      </c>
      <c r="F76" s="2" t="s">
        <v>13</v>
      </c>
      <c r="G76">
        <v>150062700</v>
      </c>
      <c r="H76">
        <v>128624101</v>
      </c>
      <c r="I76" s="2" t="s">
        <v>112</v>
      </c>
      <c r="J76" t="s">
        <v>621</v>
      </c>
      <c r="K76">
        <v>5011566005</v>
      </c>
      <c r="L76">
        <v>15660005</v>
      </c>
    </row>
    <row r="77" spans="1:12" x14ac:dyDescent="0.3">
      <c r="A77" s="1">
        <v>44967</v>
      </c>
      <c r="D77" s="2"/>
      <c r="E77" s="2" t="s">
        <v>17</v>
      </c>
      <c r="F77" s="2" t="s">
        <v>13</v>
      </c>
      <c r="G77">
        <v>2353196</v>
      </c>
      <c r="H77">
        <v>36178746401</v>
      </c>
      <c r="I77" s="2" t="s">
        <v>670</v>
      </c>
      <c r="J77" t="s">
        <v>1171</v>
      </c>
      <c r="K77">
        <v>5003039507</v>
      </c>
      <c r="L77">
        <v>30395000</v>
      </c>
    </row>
    <row r="78" spans="1:12" x14ac:dyDescent="0.3">
      <c r="A78" s="1">
        <v>44967</v>
      </c>
      <c r="D78" s="2"/>
      <c r="E78" s="2" t="s">
        <v>17</v>
      </c>
      <c r="F78" s="2" t="s">
        <v>13</v>
      </c>
      <c r="G78">
        <v>806499</v>
      </c>
      <c r="H78">
        <v>36161761708</v>
      </c>
      <c r="I78" s="2" t="s">
        <v>670</v>
      </c>
      <c r="J78" t="s">
        <v>3499</v>
      </c>
      <c r="K78">
        <v>5003039507</v>
      </c>
      <c r="L78">
        <v>30395000</v>
      </c>
    </row>
    <row r="79" spans="1:12" x14ac:dyDescent="0.3">
      <c r="A79" s="1">
        <v>44967</v>
      </c>
      <c r="B79">
        <v>56400</v>
      </c>
      <c r="D79" s="2" t="s">
        <v>414</v>
      </c>
      <c r="E79" s="2" t="s">
        <v>17</v>
      </c>
      <c r="F79" s="2" t="s">
        <v>18</v>
      </c>
      <c r="G79">
        <v>2008792</v>
      </c>
      <c r="H79">
        <v>5000005643</v>
      </c>
      <c r="I79" s="2" t="s">
        <v>670</v>
      </c>
      <c r="K79">
        <v>5003039507</v>
      </c>
      <c r="L79">
        <v>30395000</v>
      </c>
    </row>
    <row r="80" spans="1:12" x14ac:dyDescent="0.3">
      <c r="A80" s="1">
        <v>44967</v>
      </c>
      <c r="D80" s="2"/>
      <c r="E80" s="2" t="s">
        <v>17</v>
      </c>
      <c r="F80" s="2" t="s">
        <v>13</v>
      </c>
      <c r="G80">
        <v>3800000</v>
      </c>
      <c r="H80">
        <v>35180787401</v>
      </c>
      <c r="I80" s="2" t="s">
        <v>670</v>
      </c>
      <c r="J80" t="s">
        <v>1034</v>
      </c>
      <c r="K80">
        <v>5003039507</v>
      </c>
      <c r="L80">
        <v>30395000</v>
      </c>
    </row>
    <row r="81" spans="1:12" x14ac:dyDescent="0.3">
      <c r="A81" s="1">
        <v>44967</v>
      </c>
      <c r="D81" s="2"/>
      <c r="E81" s="2" t="s">
        <v>17</v>
      </c>
      <c r="F81" s="2" t="s">
        <v>13</v>
      </c>
      <c r="G81">
        <v>786500</v>
      </c>
      <c r="H81">
        <v>50601087301</v>
      </c>
      <c r="I81" s="2" t="s">
        <v>670</v>
      </c>
      <c r="J81" t="s">
        <v>3310</v>
      </c>
      <c r="K81">
        <v>5003039507</v>
      </c>
      <c r="L81">
        <v>30395000</v>
      </c>
    </row>
    <row r="82" spans="1:12" x14ac:dyDescent="0.3">
      <c r="A82" s="1">
        <v>44967</v>
      </c>
      <c r="B82">
        <v>26094172</v>
      </c>
      <c r="D82" s="2" t="s">
        <v>4457</v>
      </c>
      <c r="E82" s="2" t="s">
        <v>17</v>
      </c>
      <c r="F82" s="2" t="s">
        <v>18</v>
      </c>
      <c r="G82">
        <v>450000</v>
      </c>
      <c r="H82">
        <v>3000941722</v>
      </c>
      <c r="I82" s="2" t="s">
        <v>2707</v>
      </c>
      <c r="K82">
        <v>5000931434</v>
      </c>
      <c r="L82">
        <v>26093143</v>
      </c>
    </row>
    <row r="83" spans="1:12" x14ac:dyDescent="0.3">
      <c r="A83" s="1">
        <v>44967</v>
      </c>
      <c r="B83">
        <v>60058503</v>
      </c>
      <c r="D83" s="2" t="s">
        <v>4458</v>
      </c>
      <c r="E83" s="2" t="s">
        <v>17</v>
      </c>
      <c r="F83" s="2" t="s">
        <v>18</v>
      </c>
      <c r="G83">
        <v>20459583</v>
      </c>
      <c r="H83">
        <v>5006005855</v>
      </c>
      <c r="I83" s="2" t="s">
        <v>714</v>
      </c>
      <c r="K83">
        <v>5000802246</v>
      </c>
      <c r="L83">
        <v>8022400</v>
      </c>
    </row>
    <row r="84" spans="1:12" x14ac:dyDescent="0.3">
      <c r="A84" s="1">
        <v>44967</v>
      </c>
      <c r="B84">
        <v>8149115</v>
      </c>
      <c r="D84" s="2" t="s">
        <v>2772</v>
      </c>
      <c r="E84" s="2" t="s">
        <v>17</v>
      </c>
      <c r="F84" s="2" t="s">
        <v>18</v>
      </c>
      <c r="G84">
        <v>40000000</v>
      </c>
      <c r="H84">
        <v>5000814910</v>
      </c>
      <c r="I84" s="2" t="s">
        <v>714</v>
      </c>
      <c r="K84">
        <v>5000802246</v>
      </c>
      <c r="L84">
        <v>8022400</v>
      </c>
    </row>
    <row r="85" spans="1:12" x14ac:dyDescent="0.3">
      <c r="A85" s="1">
        <v>44967</v>
      </c>
      <c r="B85">
        <v>60058503</v>
      </c>
      <c r="D85" s="2" t="s">
        <v>4458</v>
      </c>
      <c r="E85" s="2" t="s">
        <v>17</v>
      </c>
      <c r="F85" s="2" t="s">
        <v>18</v>
      </c>
      <c r="G85">
        <v>19540427</v>
      </c>
      <c r="H85">
        <v>5006005855</v>
      </c>
      <c r="I85" s="2" t="s">
        <v>714</v>
      </c>
      <c r="K85">
        <v>5000802246</v>
      </c>
      <c r="L85">
        <v>8022400</v>
      </c>
    </row>
    <row r="86" spans="1:12" x14ac:dyDescent="0.3">
      <c r="A86" s="1">
        <v>44967</v>
      </c>
      <c r="D86" s="2"/>
      <c r="E86" s="2" t="s">
        <v>17</v>
      </c>
      <c r="F86" s="2" t="s">
        <v>13</v>
      </c>
      <c r="G86">
        <v>2200000</v>
      </c>
      <c r="H86">
        <v>101570719001</v>
      </c>
      <c r="I86" s="2" t="s">
        <v>2608</v>
      </c>
      <c r="J86" t="s">
        <v>4459</v>
      </c>
      <c r="K86">
        <v>5000794048</v>
      </c>
      <c r="L86">
        <v>26079404</v>
      </c>
    </row>
    <row r="87" spans="1:12" x14ac:dyDescent="0.3">
      <c r="A87" s="1">
        <v>44967</v>
      </c>
      <c r="D87" s="2"/>
      <c r="E87" s="2" t="s">
        <v>24</v>
      </c>
      <c r="F87" s="2"/>
      <c r="G87">
        <v>13905000</v>
      </c>
      <c r="I87" s="2" t="s">
        <v>714</v>
      </c>
      <c r="K87">
        <v>5000802246</v>
      </c>
      <c r="L87">
        <v>8022400</v>
      </c>
    </row>
    <row r="88" spans="1:12" x14ac:dyDescent="0.3">
      <c r="A88" s="1">
        <v>44967</v>
      </c>
      <c r="D88" s="2"/>
      <c r="E88" s="2" t="s">
        <v>17</v>
      </c>
      <c r="F88" s="2" t="s">
        <v>13</v>
      </c>
      <c r="G88">
        <v>650000</v>
      </c>
      <c r="H88">
        <v>35193560101</v>
      </c>
      <c r="I88" s="2" t="s">
        <v>3997</v>
      </c>
      <c r="J88" t="s">
        <v>4460</v>
      </c>
      <c r="K88">
        <v>22901451362</v>
      </c>
      <c r="L88">
        <v>14513629</v>
      </c>
    </row>
    <row r="89" spans="1:12" x14ac:dyDescent="0.3">
      <c r="A89" s="1">
        <v>44967</v>
      </c>
      <c r="B89">
        <v>25938384</v>
      </c>
      <c r="D89" s="2" t="s">
        <v>2285</v>
      </c>
      <c r="E89" s="2" t="s">
        <v>17</v>
      </c>
      <c r="F89" s="2" t="s">
        <v>18</v>
      </c>
      <c r="G89">
        <v>1167000</v>
      </c>
      <c r="H89">
        <v>5009383843</v>
      </c>
      <c r="I89" s="2" t="s">
        <v>2321</v>
      </c>
      <c r="K89">
        <v>22907953635</v>
      </c>
      <c r="L89">
        <v>79536329</v>
      </c>
    </row>
    <row r="90" spans="1:12" x14ac:dyDescent="0.3">
      <c r="A90" s="1">
        <v>44967</v>
      </c>
      <c r="B90">
        <v>14513729</v>
      </c>
      <c r="D90" s="2" t="s">
        <v>759</v>
      </c>
      <c r="E90" s="2" t="s">
        <v>17</v>
      </c>
      <c r="F90" s="2" t="s">
        <v>18</v>
      </c>
      <c r="G90">
        <v>828000</v>
      </c>
      <c r="H90">
        <v>22901451370</v>
      </c>
      <c r="I90" s="2" t="s">
        <v>1010</v>
      </c>
      <c r="K90">
        <v>22901451347</v>
      </c>
      <c r="L90">
        <v>14513429</v>
      </c>
    </row>
    <row r="91" spans="1:12" x14ac:dyDescent="0.3">
      <c r="A91" s="1">
        <v>44967</v>
      </c>
      <c r="B91">
        <v>14513329</v>
      </c>
      <c r="D91" s="2" t="s">
        <v>1010</v>
      </c>
      <c r="E91" s="2" t="s">
        <v>17</v>
      </c>
      <c r="F91" s="2" t="s">
        <v>18</v>
      </c>
      <c r="G91">
        <v>1497332</v>
      </c>
      <c r="H91">
        <v>22901451339</v>
      </c>
      <c r="I91" s="2" t="s">
        <v>1010</v>
      </c>
      <c r="K91">
        <v>22901451347</v>
      </c>
      <c r="L91">
        <v>14513429</v>
      </c>
    </row>
    <row r="92" spans="1:12" x14ac:dyDescent="0.3">
      <c r="A92" s="1">
        <v>44967</v>
      </c>
      <c r="B92">
        <v>8110300</v>
      </c>
      <c r="D92" s="2" t="s">
        <v>256</v>
      </c>
      <c r="E92" s="2" t="s">
        <v>17</v>
      </c>
      <c r="F92" s="2" t="s">
        <v>18</v>
      </c>
      <c r="G92">
        <v>200000000</v>
      </c>
      <c r="H92">
        <v>10001103008</v>
      </c>
      <c r="I92" s="2" t="s">
        <v>256</v>
      </c>
      <c r="K92">
        <v>5000811031</v>
      </c>
      <c r="L92">
        <v>8110300</v>
      </c>
    </row>
    <row r="93" spans="1:12" x14ac:dyDescent="0.3">
      <c r="A93" s="1">
        <v>44967</v>
      </c>
      <c r="B93">
        <v>20521100</v>
      </c>
      <c r="D93" s="2" t="s">
        <v>1389</v>
      </c>
      <c r="E93" s="2" t="s">
        <v>17</v>
      </c>
      <c r="F93" s="2" t="s">
        <v>18</v>
      </c>
      <c r="G93">
        <v>1175225</v>
      </c>
      <c r="H93">
        <v>4002052117</v>
      </c>
      <c r="I93" s="2" t="s">
        <v>1390</v>
      </c>
      <c r="K93">
        <v>5000809670</v>
      </c>
      <c r="L93">
        <v>8096700</v>
      </c>
    </row>
    <row r="94" spans="1:12" x14ac:dyDescent="0.3">
      <c r="A94" s="1">
        <v>44967</v>
      </c>
      <c r="B94">
        <v>8227315</v>
      </c>
      <c r="D94" s="2" t="s">
        <v>1316</v>
      </c>
      <c r="E94" s="2" t="s">
        <v>17</v>
      </c>
      <c r="F94" s="2" t="s">
        <v>18</v>
      </c>
      <c r="G94">
        <v>15166125</v>
      </c>
      <c r="H94">
        <v>5000822731</v>
      </c>
      <c r="I94" s="2" t="s">
        <v>851</v>
      </c>
      <c r="K94">
        <v>5009494423</v>
      </c>
      <c r="L94">
        <v>25949442</v>
      </c>
    </row>
    <row r="95" spans="1:12" x14ac:dyDescent="0.3">
      <c r="A95" s="1">
        <v>44967</v>
      </c>
      <c r="D95" s="2"/>
      <c r="E95" s="2" t="s">
        <v>17</v>
      </c>
      <c r="F95" s="2" t="s">
        <v>13</v>
      </c>
      <c r="G95">
        <v>69000</v>
      </c>
      <c r="H95">
        <v>369400015</v>
      </c>
      <c r="I95" s="2" t="s">
        <v>1165</v>
      </c>
      <c r="J95" t="s">
        <v>3126</v>
      </c>
      <c r="K95">
        <v>5000460699</v>
      </c>
      <c r="L95">
        <v>26046069</v>
      </c>
    </row>
    <row r="96" spans="1:12" x14ac:dyDescent="0.3">
      <c r="A96" s="1">
        <v>44967</v>
      </c>
      <c r="D96" s="2"/>
      <c r="E96" s="2" t="s">
        <v>17</v>
      </c>
      <c r="F96" s="2" t="s">
        <v>13</v>
      </c>
      <c r="G96">
        <v>824132</v>
      </c>
      <c r="H96">
        <v>121033330601</v>
      </c>
      <c r="I96" s="2" t="s">
        <v>3067</v>
      </c>
      <c r="J96" t="s">
        <v>181</v>
      </c>
      <c r="K96">
        <v>5001552460</v>
      </c>
      <c r="L96">
        <v>15524605</v>
      </c>
    </row>
    <row r="97" spans="1:12" x14ac:dyDescent="0.3">
      <c r="A97" s="1">
        <v>44967</v>
      </c>
      <c r="D97" s="2"/>
      <c r="E97" s="2" t="s">
        <v>24</v>
      </c>
      <c r="F97" s="2"/>
      <c r="G97">
        <v>500500</v>
      </c>
      <c r="I97" s="2" t="s">
        <v>485</v>
      </c>
      <c r="K97">
        <v>14001450166</v>
      </c>
      <c r="L97">
        <v>14501646</v>
      </c>
    </row>
    <row r="98" spans="1:12" x14ac:dyDescent="0.3">
      <c r="A98" s="1">
        <v>44967</v>
      </c>
      <c r="D98" s="2"/>
      <c r="E98" s="2" t="s">
        <v>24</v>
      </c>
      <c r="F98" s="2"/>
      <c r="G98">
        <v>647800</v>
      </c>
      <c r="I98" s="2" t="s">
        <v>485</v>
      </c>
      <c r="K98">
        <v>14001450166</v>
      </c>
      <c r="L98">
        <v>14501646</v>
      </c>
    </row>
    <row r="99" spans="1:12" x14ac:dyDescent="0.3">
      <c r="A99" s="1">
        <v>44967</v>
      </c>
      <c r="B99">
        <v>26010503</v>
      </c>
      <c r="D99" s="2" t="s">
        <v>4461</v>
      </c>
      <c r="E99" s="2" t="s">
        <v>17</v>
      </c>
      <c r="F99" s="2" t="s">
        <v>18</v>
      </c>
      <c r="G99">
        <v>571787</v>
      </c>
      <c r="H99">
        <v>3000105034</v>
      </c>
      <c r="I99" s="2" t="s">
        <v>1910</v>
      </c>
      <c r="K99">
        <v>5001547304</v>
      </c>
      <c r="L99">
        <v>15473005</v>
      </c>
    </row>
    <row r="100" spans="1:12" x14ac:dyDescent="0.3">
      <c r="A100" s="1">
        <v>44967</v>
      </c>
      <c r="D100" s="2"/>
      <c r="E100" s="2" t="s">
        <v>17</v>
      </c>
      <c r="F100" s="2" t="s">
        <v>13</v>
      </c>
      <c r="G100">
        <v>350000</v>
      </c>
      <c r="H100">
        <v>81504580005</v>
      </c>
      <c r="I100" s="2" t="s">
        <v>34</v>
      </c>
      <c r="J100" t="s">
        <v>4462</v>
      </c>
      <c r="K100">
        <v>14001451305</v>
      </c>
      <c r="L100">
        <v>14513046</v>
      </c>
    </row>
    <row r="101" spans="1:12" x14ac:dyDescent="0.3">
      <c r="A101" s="1">
        <v>44967</v>
      </c>
      <c r="D101" s="2"/>
      <c r="E101" s="2" t="s">
        <v>17</v>
      </c>
      <c r="F101" s="2" t="s">
        <v>13</v>
      </c>
      <c r="G101">
        <v>1200000</v>
      </c>
      <c r="H101">
        <v>7728000221</v>
      </c>
      <c r="I101" s="2" t="s">
        <v>34</v>
      </c>
      <c r="J101" t="s">
        <v>4463</v>
      </c>
      <c r="K101">
        <v>14001451305</v>
      </c>
      <c r="L101">
        <v>14513046</v>
      </c>
    </row>
    <row r="102" spans="1:12" x14ac:dyDescent="0.3">
      <c r="A102" s="1">
        <v>44967</v>
      </c>
      <c r="D102" s="2"/>
      <c r="E102" s="2" t="s">
        <v>217</v>
      </c>
      <c r="F102" s="2"/>
      <c r="G102">
        <v>400000</v>
      </c>
      <c r="I102" s="2" t="s">
        <v>2560</v>
      </c>
      <c r="K102">
        <v>5003309603</v>
      </c>
      <c r="L102">
        <v>33096020</v>
      </c>
    </row>
    <row r="103" spans="1:12" x14ac:dyDescent="0.3">
      <c r="A103" s="1">
        <v>44967</v>
      </c>
      <c r="D103" s="2"/>
      <c r="E103" s="2" t="s">
        <v>17</v>
      </c>
      <c r="F103" s="2" t="s">
        <v>13</v>
      </c>
      <c r="G103">
        <v>3638600</v>
      </c>
      <c r="H103">
        <v>589900085</v>
      </c>
      <c r="I103" s="2" t="s">
        <v>3527</v>
      </c>
      <c r="J103" t="s">
        <v>4464</v>
      </c>
      <c r="K103">
        <v>5000937886</v>
      </c>
      <c r="L103">
        <v>26093788</v>
      </c>
    </row>
    <row r="104" spans="1:12" x14ac:dyDescent="0.3">
      <c r="A104" s="1">
        <v>44967</v>
      </c>
      <c r="B104">
        <v>10327900</v>
      </c>
      <c r="D104" s="2" t="s">
        <v>3187</v>
      </c>
      <c r="E104" s="2" t="s">
        <v>17</v>
      </c>
      <c r="F104" s="2" t="s">
        <v>18</v>
      </c>
      <c r="G104">
        <v>4500000</v>
      </c>
      <c r="H104">
        <v>3001032798</v>
      </c>
      <c r="I104" s="2" t="s">
        <v>111</v>
      </c>
      <c r="K104">
        <v>5000802824</v>
      </c>
      <c r="L104">
        <v>8028200</v>
      </c>
    </row>
    <row r="105" spans="1:12" x14ac:dyDescent="0.3">
      <c r="A105" s="1">
        <v>44967</v>
      </c>
      <c r="D105" s="2"/>
      <c r="E105" s="2" t="s">
        <v>17</v>
      </c>
      <c r="F105" s="2" t="s">
        <v>13</v>
      </c>
      <c r="G105">
        <v>2950000</v>
      </c>
      <c r="H105">
        <v>100047026</v>
      </c>
      <c r="I105" s="2" t="s">
        <v>587</v>
      </c>
      <c r="J105" t="s">
        <v>1512</v>
      </c>
      <c r="K105">
        <v>22802058274</v>
      </c>
      <c r="L105">
        <v>20582729</v>
      </c>
    </row>
    <row r="106" spans="1:12" x14ac:dyDescent="0.3">
      <c r="A106" s="1">
        <v>44967</v>
      </c>
      <c r="B106">
        <v>25961030</v>
      </c>
      <c r="D106" s="2" t="s">
        <v>4465</v>
      </c>
      <c r="E106" s="2" t="s">
        <v>17</v>
      </c>
      <c r="F106" s="2" t="s">
        <v>18</v>
      </c>
      <c r="G106">
        <v>640000</v>
      </c>
      <c r="H106">
        <v>3009610303</v>
      </c>
      <c r="I106" s="2" t="s">
        <v>680</v>
      </c>
      <c r="K106">
        <v>5007101007</v>
      </c>
      <c r="L106">
        <v>71010000</v>
      </c>
    </row>
    <row r="107" spans="1:12" x14ac:dyDescent="0.3">
      <c r="A107" s="1">
        <v>44967</v>
      </c>
      <c r="B107">
        <v>3100</v>
      </c>
      <c r="D107" s="2" t="s">
        <v>890</v>
      </c>
      <c r="E107" s="2" t="s">
        <v>17</v>
      </c>
      <c r="F107" s="2" t="s">
        <v>18</v>
      </c>
      <c r="G107">
        <v>113300</v>
      </c>
      <c r="H107">
        <v>5000000313</v>
      </c>
      <c r="I107" s="2" t="s">
        <v>3855</v>
      </c>
      <c r="K107">
        <v>14002606288</v>
      </c>
      <c r="L107">
        <v>26062860</v>
      </c>
    </row>
    <row r="108" spans="1:12" x14ac:dyDescent="0.3">
      <c r="A108" s="1">
        <v>44967</v>
      </c>
      <c r="B108">
        <v>20167200</v>
      </c>
      <c r="D108" s="2" t="s">
        <v>1436</v>
      </c>
      <c r="E108" s="2" t="s">
        <v>17</v>
      </c>
      <c r="F108" s="2" t="s">
        <v>18</v>
      </c>
      <c r="G108">
        <v>1500000</v>
      </c>
      <c r="H108">
        <v>14002016723</v>
      </c>
      <c r="I108" s="2" t="s">
        <v>1437</v>
      </c>
      <c r="K108">
        <v>14002012201</v>
      </c>
      <c r="L108">
        <v>20122000</v>
      </c>
    </row>
    <row r="109" spans="1:12" x14ac:dyDescent="0.3">
      <c r="A109" s="1">
        <v>44967</v>
      </c>
      <c r="D109" s="2"/>
      <c r="E109" s="2" t="s">
        <v>17</v>
      </c>
      <c r="F109" s="2" t="s">
        <v>13</v>
      </c>
      <c r="G109">
        <v>789620</v>
      </c>
      <c r="H109">
        <v>9649510005</v>
      </c>
      <c r="I109" s="2" t="s">
        <v>1052</v>
      </c>
      <c r="J109" t="s">
        <v>4466</v>
      </c>
      <c r="K109">
        <v>22004078572</v>
      </c>
      <c r="L109">
        <v>40785735</v>
      </c>
    </row>
    <row r="110" spans="1:12" x14ac:dyDescent="0.3">
      <c r="A110" s="1">
        <v>44967</v>
      </c>
      <c r="D110" s="2"/>
      <c r="E110" s="2" t="s">
        <v>17</v>
      </c>
      <c r="F110" s="2" t="s">
        <v>13</v>
      </c>
      <c r="G110">
        <v>2896232</v>
      </c>
      <c r="H110">
        <v>20282000036</v>
      </c>
      <c r="I110" s="2" t="s">
        <v>64</v>
      </c>
      <c r="J110" t="s">
        <v>3428</v>
      </c>
      <c r="K110">
        <v>5000810687</v>
      </c>
      <c r="L110">
        <v>26081068</v>
      </c>
    </row>
    <row r="111" spans="1:12" x14ac:dyDescent="0.3">
      <c r="A111" s="1">
        <v>44967</v>
      </c>
      <c r="D111" s="2"/>
      <c r="E111" s="2" t="s">
        <v>17</v>
      </c>
      <c r="F111" s="2" t="s">
        <v>13</v>
      </c>
      <c r="G111">
        <v>120000</v>
      </c>
      <c r="H111">
        <v>403000427817</v>
      </c>
      <c r="I111" s="2" t="s">
        <v>330</v>
      </c>
      <c r="J111" t="s">
        <v>3900</v>
      </c>
      <c r="K111">
        <v>5000453355</v>
      </c>
      <c r="L111">
        <v>26045335</v>
      </c>
    </row>
    <row r="112" spans="1:12" x14ac:dyDescent="0.3">
      <c r="A112" s="1">
        <v>44967</v>
      </c>
      <c r="B112">
        <v>25938384</v>
      </c>
      <c r="D112" s="2" t="s">
        <v>2285</v>
      </c>
      <c r="E112" s="2" t="s">
        <v>17</v>
      </c>
      <c r="F112" s="2" t="s">
        <v>18</v>
      </c>
      <c r="G112">
        <v>115000</v>
      </c>
      <c r="H112">
        <v>5009383843</v>
      </c>
      <c r="I112" s="2" t="s">
        <v>198</v>
      </c>
      <c r="K112">
        <v>5000801974</v>
      </c>
      <c r="L112">
        <v>8019700</v>
      </c>
    </row>
    <row r="113" spans="1:12" x14ac:dyDescent="0.3">
      <c r="A113" s="1">
        <v>44967</v>
      </c>
      <c r="D113" s="2"/>
      <c r="E113" s="2" t="s">
        <v>17</v>
      </c>
      <c r="F113" s="2" t="s">
        <v>13</v>
      </c>
      <c r="G113">
        <v>2836037</v>
      </c>
      <c r="H113">
        <v>100288486001</v>
      </c>
      <c r="I113" s="2" t="s">
        <v>61</v>
      </c>
      <c r="J113" t="s">
        <v>443</v>
      </c>
      <c r="K113">
        <v>5001519329</v>
      </c>
      <c r="L113">
        <v>15193205</v>
      </c>
    </row>
    <row r="114" spans="1:12" x14ac:dyDescent="0.3">
      <c r="A114" s="1">
        <v>44967</v>
      </c>
      <c r="D114" s="2"/>
      <c r="E114" s="2" t="s">
        <v>17</v>
      </c>
      <c r="F114" s="2" t="s">
        <v>13</v>
      </c>
      <c r="G114">
        <v>1399903</v>
      </c>
      <c r="H114">
        <v>100288486001</v>
      </c>
      <c r="I114" s="2" t="s">
        <v>349</v>
      </c>
      <c r="J114" t="s">
        <v>443</v>
      </c>
      <c r="K114">
        <v>5001578655</v>
      </c>
      <c r="L114">
        <v>15786505</v>
      </c>
    </row>
    <row r="115" spans="1:12" x14ac:dyDescent="0.3">
      <c r="A115" s="1">
        <v>44967</v>
      </c>
      <c r="D115" s="2"/>
      <c r="E115" s="2" t="s">
        <v>17</v>
      </c>
      <c r="F115" s="2" t="s">
        <v>13</v>
      </c>
      <c r="G115">
        <v>843000</v>
      </c>
      <c r="H115">
        <v>251085254001</v>
      </c>
      <c r="I115" s="2" t="s">
        <v>238</v>
      </c>
      <c r="J115" t="s">
        <v>249</v>
      </c>
      <c r="K115">
        <v>5001519774</v>
      </c>
      <c r="L115">
        <v>15197705</v>
      </c>
    </row>
    <row r="116" spans="1:12" x14ac:dyDescent="0.3">
      <c r="A116" s="1">
        <v>44967</v>
      </c>
      <c r="B116">
        <v>15166000</v>
      </c>
      <c r="D116" s="2" t="s">
        <v>247</v>
      </c>
      <c r="E116" s="2" t="s">
        <v>17</v>
      </c>
      <c r="F116" s="2" t="s">
        <v>18</v>
      </c>
      <c r="G116">
        <v>141403</v>
      </c>
      <c r="H116">
        <v>5001516606</v>
      </c>
      <c r="I116" s="2" t="s">
        <v>238</v>
      </c>
      <c r="K116">
        <v>5001519774</v>
      </c>
      <c r="L116">
        <v>15197705</v>
      </c>
    </row>
    <row r="117" spans="1:12" x14ac:dyDescent="0.3">
      <c r="A117" s="1">
        <v>44967</v>
      </c>
      <c r="B117">
        <v>37690419</v>
      </c>
      <c r="D117" s="2" t="s">
        <v>1272</v>
      </c>
      <c r="E117" s="2" t="s">
        <v>17</v>
      </c>
      <c r="F117" s="2" t="s">
        <v>18</v>
      </c>
      <c r="G117">
        <v>5680000</v>
      </c>
      <c r="H117">
        <v>14003769040</v>
      </c>
      <c r="I117" s="2" t="s">
        <v>511</v>
      </c>
      <c r="K117">
        <v>5000815248</v>
      </c>
      <c r="L117">
        <v>8152415</v>
      </c>
    </row>
    <row r="118" spans="1:12" x14ac:dyDescent="0.3">
      <c r="A118" s="1">
        <v>44967</v>
      </c>
      <c r="B118">
        <v>55195764</v>
      </c>
      <c r="D118" s="2" t="s">
        <v>513</v>
      </c>
      <c r="E118" s="2" t="s">
        <v>17</v>
      </c>
      <c r="F118" s="2" t="s">
        <v>18</v>
      </c>
      <c r="G118">
        <v>739000</v>
      </c>
      <c r="H118">
        <v>14005519571</v>
      </c>
      <c r="I118" s="2" t="s">
        <v>511</v>
      </c>
      <c r="K118">
        <v>5000815248</v>
      </c>
      <c r="L118">
        <v>8152415</v>
      </c>
    </row>
    <row r="119" spans="1:12" x14ac:dyDescent="0.3">
      <c r="A119" s="1">
        <v>44967</v>
      </c>
      <c r="B119">
        <v>15166000</v>
      </c>
      <c r="D119" s="2" t="s">
        <v>247</v>
      </c>
      <c r="E119" s="2" t="s">
        <v>17</v>
      </c>
      <c r="F119" s="2" t="s">
        <v>18</v>
      </c>
      <c r="G119">
        <v>8478012</v>
      </c>
      <c r="H119">
        <v>5001516606</v>
      </c>
      <c r="I119" s="2" t="s">
        <v>60</v>
      </c>
      <c r="K119">
        <v>22000319908</v>
      </c>
      <c r="L119">
        <v>26031990</v>
      </c>
    </row>
    <row r="120" spans="1:12" x14ac:dyDescent="0.3">
      <c r="A120" s="1">
        <v>44967</v>
      </c>
      <c r="D120" s="2"/>
      <c r="E120" s="2" t="s">
        <v>17</v>
      </c>
      <c r="F120" s="2" t="s">
        <v>13</v>
      </c>
      <c r="G120">
        <v>900000</v>
      </c>
      <c r="H120">
        <v>35201492501</v>
      </c>
      <c r="I120" s="2" t="s">
        <v>228</v>
      </c>
      <c r="J120" t="s">
        <v>229</v>
      </c>
      <c r="K120">
        <v>14002133197</v>
      </c>
      <c r="L120">
        <v>21331929</v>
      </c>
    </row>
    <row r="121" spans="1:12" x14ac:dyDescent="0.3">
      <c r="A121" s="1">
        <v>44967</v>
      </c>
      <c r="B121">
        <v>15400705</v>
      </c>
      <c r="D121" s="2" t="s">
        <v>224</v>
      </c>
      <c r="E121" s="2" t="s">
        <v>17</v>
      </c>
      <c r="F121" s="2" t="s">
        <v>18</v>
      </c>
      <c r="G121">
        <v>6533719</v>
      </c>
      <c r="H121">
        <v>5001540077</v>
      </c>
      <c r="I121" s="2" t="s">
        <v>621</v>
      </c>
      <c r="K121">
        <v>5007102344</v>
      </c>
      <c r="L121">
        <v>71023400</v>
      </c>
    </row>
    <row r="122" spans="1:12" x14ac:dyDescent="0.3">
      <c r="A122" s="1">
        <v>44967</v>
      </c>
      <c r="B122">
        <v>1161716</v>
      </c>
      <c r="D122" s="2" t="s">
        <v>2428</v>
      </c>
      <c r="E122" s="2" t="s">
        <v>17</v>
      </c>
      <c r="F122" s="2" t="s">
        <v>18</v>
      </c>
      <c r="G122">
        <v>1498100</v>
      </c>
      <c r="H122">
        <v>6100116170</v>
      </c>
      <c r="I122" s="2" t="s">
        <v>788</v>
      </c>
      <c r="K122">
        <v>5009636323</v>
      </c>
      <c r="L122">
        <v>25963632</v>
      </c>
    </row>
    <row r="123" spans="1:12" x14ac:dyDescent="0.3">
      <c r="A123" s="1">
        <v>44967</v>
      </c>
      <c r="D123" s="2"/>
      <c r="E123" s="2" t="s">
        <v>17</v>
      </c>
      <c r="F123" s="2" t="s">
        <v>13</v>
      </c>
      <c r="G123">
        <v>3186000</v>
      </c>
      <c r="H123">
        <v>20136016944</v>
      </c>
      <c r="I123" s="2" t="s">
        <v>788</v>
      </c>
      <c r="J123" t="s">
        <v>2172</v>
      </c>
      <c r="K123">
        <v>5009636323</v>
      </c>
      <c r="L123">
        <v>25963632</v>
      </c>
    </row>
    <row r="124" spans="1:12" x14ac:dyDescent="0.3">
      <c r="A124" s="1">
        <v>44967</v>
      </c>
      <c r="D124" s="2"/>
      <c r="E124" s="2" t="s">
        <v>17</v>
      </c>
      <c r="F124" s="2" t="s">
        <v>13</v>
      </c>
      <c r="G124">
        <v>1666500</v>
      </c>
      <c r="H124">
        <v>36179169101</v>
      </c>
      <c r="I124" s="2" t="s">
        <v>788</v>
      </c>
      <c r="J124" t="s">
        <v>4467</v>
      </c>
      <c r="K124">
        <v>5009636323</v>
      </c>
      <c r="L124">
        <v>25963632</v>
      </c>
    </row>
    <row r="125" spans="1:12" x14ac:dyDescent="0.3">
      <c r="A125" s="1">
        <v>44967</v>
      </c>
      <c r="D125" s="2"/>
      <c r="E125" s="2" t="s">
        <v>17</v>
      </c>
      <c r="F125" s="2" t="s">
        <v>13</v>
      </c>
      <c r="G125">
        <v>106200</v>
      </c>
      <c r="H125">
        <v>36158797801</v>
      </c>
      <c r="I125" s="2" t="s">
        <v>788</v>
      </c>
      <c r="J125" t="s">
        <v>3391</v>
      </c>
      <c r="K125">
        <v>5009636323</v>
      </c>
      <c r="L125">
        <v>25963632</v>
      </c>
    </row>
    <row r="126" spans="1:12" x14ac:dyDescent="0.3">
      <c r="A126" s="1">
        <v>44967</v>
      </c>
      <c r="B126">
        <v>80106400</v>
      </c>
      <c r="D126" s="2" t="s">
        <v>3469</v>
      </c>
      <c r="E126" s="2" t="s">
        <v>17</v>
      </c>
      <c r="F126" s="2" t="s">
        <v>18</v>
      </c>
      <c r="G126">
        <v>500000</v>
      </c>
      <c r="H126">
        <v>3008010640</v>
      </c>
      <c r="I126" s="2" t="s">
        <v>511</v>
      </c>
      <c r="K126">
        <v>5000815248</v>
      </c>
      <c r="L126">
        <v>8152415</v>
      </c>
    </row>
    <row r="127" spans="1:12" x14ac:dyDescent="0.3">
      <c r="A127" s="1">
        <v>44967</v>
      </c>
      <c r="D127" s="2"/>
      <c r="E127" s="2" t="s">
        <v>17</v>
      </c>
      <c r="F127" s="2" t="s">
        <v>13</v>
      </c>
      <c r="G127">
        <v>51200</v>
      </c>
      <c r="H127">
        <v>36161761701</v>
      </c>
      <c r="I127" s="2" t="s">
        <v>37</v>
      </c>
      <c r="J127" t="s">
        <v>170</v>
      </c>
      <c r="K127">
        <v>5001578820</v>
      </c>
      <c r="L127">
        <v>15788205</v>
      </c>
    </row>
    <row r="128" spans="1:12" x14ac:dyDescent="0.3">
      <c r="A128" s="1">
        <v>44967</v>
      </c>
      <c r="D128" s="2"/>
      <c r="E128" s="2" t="s">
        <v>17</v>
      </c>
      <c r="F128" s="2" t="s">
        <v>13</v>
      </c>
      <c r="G128">
        <v>6362652</v>
      </c>
      <c r="H128">
        <v>251064292001</v>
      </c>
      <c r="I128" s="2" t="s">
        <v>37</v>
      </c>
      <c r="J128" t="s">
        <v>647</v>
      </c>
      <c r="K128">
        <v>5001578820</v>
      </c>
      <c r="L128">
        <v>15788205</v>
      </c>
    </row>
    <row r="129" spans="1:12" x14ac:dyDescent="0.3">
      <c r="A129" s="1">
        <v>44967</v>
      </c>
      <c r="D129" s="2"/>
      <c r="E129" s="2" t="s">
        <v>17</v>
      </c>
      <c r="F129" s="2" t="s">
        <v>13</v>
      </c>
      <c r="G129">
        <v>106200</v>
      </c>
      <c r="H129">
        <v>36158797801</v>
      </c>
      <c r="I129" s="2" t="s">
        <v>37</v>
      </c>
      <c r="J129" t="s">
        <v>3391</v>
      </c>
      <c r="K129">
        <v>5001578820</v>
      </c>
      <c r="L129">
        <v>15788205</v>
      </c>
    </row>
    <row r="130" spans="1:12" x14ac:dyDescent="0.3">
      <c r="A130" s="1">
        <v>44967</v>
      </c>
      <c r="D130" s="2"/>
      <c r="E130" s="2" t="s">
        <v>17</v>
      </c>
      <c r="F130" s="2" t="s">
        <v>13</v>
      </c>
      <c r="G130">
        <v>141909</v>
      </c>
      <c r="H130">
        <v>42020600201</v>
      </c>
      <c r="I130" s="2" t="s">
        <v>37</v>
      </c>
      <c r="J130" t="s">
        <v>1474</v>
      </c>
      <c r="K130">
        <v>5001578820</v>
      </c>
      <c r="L130">
        <v>15788205</v>
      </c>
    </row>
    <row r="131" spans="1:12" x14ac:dyDescent="0.3">
      <c r="A131" s="1">
        <v>44967</v>
      </c>
      <c r="B131">
        <v>25951499</v>
      </c>
      <c r="D131" s="2" t="s">
        <v>124</v>
      </c>
      <c r="E131" s="2" t="s">
        <v>17</v>
      </c>
      <c r="F131" s="2" t="s">
        <v>18</v>
      </c>
      <c r="G131">
        <v>45008</v>
      </c>
      <c r="H131">
        <v>6109514997</v>
      </c>
      <c r="I131" s="2" t="s">
        <v>37</v>
      </c>
      <c r="K131">
        <v>5001578820</v>
      </c>
      <c r="L131">
        <v>15788205</v>
      </c>
    </row>
    <row r="132" spans="1:12" x14ac:dyDescent="0.3">
      <c r="A132" s="1">
        <v>44967</v>
      </c>
      <c r="B132">
        <v>15391205</v>
      </c>
      <c r="D132" s="2" t="s">
        <v>3260</v>
      </c>
      <c r="E132" s="2" t="s">
        <v>17</v>
      </c>
      <c r="F132" s="2" t="s">
        <v>18</v>
      </c>
      <c r="G132">
        <v>11800</v>
      </c>
      <c r="H132">
        <v>5001539129</v>
      </c>
      <c r="I132" s="2" t="s">
        <v>37</v>
      </c>
      <c r="K132">
        <v>5001578820</v>
      </c>
      <c r="L132">
        <v>15788205</v>
      </c>
    </row>
    <row r="133" spans="1:12" x14ac:dyDescent="0.3">
      <c r="A133" s="1">
        <v>44967</v>
      </c>
      <c r="D133" s="2"/>
      <c r="E133" s="2" t="s">
        <v>17</v>
      </c>
      <c r="F133" s="2" t="s">
        <v>13</v>
      </c>
      <c r="G133">
        <v>500000</v>
      </c>
      <c r="H133">
        <v>40094104002</v>
      </c>
      <c r="I133" s="2" t="s">
        <v>37</v>
      </c>
      <c r="J133" t="s">
        <v>1479</v>
      </c>
      <c r="K133">
        <v>5001578820</v>
      </c>
      <c r="L133">
        <v>15788205</v>
      </c>
    </row>
    <row r="134" spans="1:12" x14ac:dyDescent="0.3">
      <c r="A134" s="1">
        <v>44967</v>
      </c>
      <c r="D134" s="2"/>
      <c r="E134" s="2" t="s">
        <v>17</v>
      </c>
      <c r="F134" s="2" t="s">
        <v>13</v>
      </c>
      <c r="G134">
        <v>198911</v>
      </c>
      <c r="H134">
        <v>36179437501</v>
      </c>
      <c r="I134" s="2" t="s">
        <v>37</v>
      </c>
      <c r="J134">
        <v>198911</v>
      </c>
      <c r="K134">
        <v>5001578820</v>
      </c>
      <c r="L134">
        <v>15788205</v>
      </c>
    </row>
    <row r="135" spans="1:12" x14ac:dyDescent="0.3">
      <c r="A135" s="1">
        <v>44967</v>
      </c>
      <c r="B135">
        <v>25963632</v>
      </c>
      <c r="D135" s="2" t="s">
        <v>788</v>
      </c>
      <c r="E135" s="2" t="s">
        <v>17</v>
      </c>
      <c r="F135" s="2" t="s">
        <v>18</v>
      </c>
      <c r="G135">
        <v>2869984</v>
      </c>
      <c r="H135">
        <v>5009636323</v>
      </c>
      <c r="I135" s="2" t="s">
        <v>37</v>
      </c>
      <c r="K135">
        <v>5001578820</v>
      </c>
      <c r="L135">
        <v>15788205</v>
      </c>
    </row>
    <row r="136" spans="1:12" x14ac:dyDescent="0.3">
      <c r="A136" s="1">
        <v>44967</v>
      </c>
      <c r="D136" s="2"/>
      <c r="E136" s="2" t="s">
        <v>17</v>
      </c>
      <c r="F136" s="2" t="s">
        <v>13</v>
      </c>
      <c r="G136">
        <v>960000</v>
      </c>
      <c r="H136">
        <v>305070003321</v>
      </c>
      <c r="I136" s="2" t="s">
        <v>39</v>
      </c>
      <c r="J136" t="s">
        <v>3638</v>
      </c>
      <c r="K136">
        <v>5009352905</v>
      </c>
      <c r="L136">
        <v>25935290</v>
      </c>
    </row>
    <row r="137" spans="1:12" x14ac:dyDescent="0.3">
      <c r="A137" s="1">
        <v>44967</v>
      </c>
      <c r="B137">
        <v>25959042</v>
      </c>
      <c r="D137" s="2" t="s">
        <v>1458</v>
      </c>
      <c r="E137" s="2" t="s">
        <v>17</v>
      </c>
      <c r="F137" s="2" t="s">
        <v>18</v>
      </c>
      <c r="G137">
        <v>1250800</v>
      </c>
      <c r="H137">
        <v>5009590420</v>
      </c>
      <c r="I137" s="2" t="s">
        <v>39</v>
      </c>
      <c r="K137">
        <v>5009352905</v>
      </c>
      <c r="L137">
        <v>25935290</v>
      </c>
    </row>
    <row r="138" spans="1:12" x14ac:dyDescent="0.3">
      <c r="A138" s="1">
        <v>44967</v>
      </c>
      <c r="D138" s="2"/>
      <c r="E138" s="2" t="s">
        <v>17</v>
      </c>
      <c r="F138" s="2" t="s">
        <v>13</v>
      </c>
      <c r="G138">
        <v>121600</v>
      </c>
      <c r="H138">
        <v>10094695900</v>
      </c>
      <c r="I138" s="2" t="s">
        <v>39</v>
      </c>
      <c r="J138" t="s">
        <v>40</v>
      </c>
      <c r="K138">
        <v>5009352905</v>
      </c>
      <c r="L138">
        <v>25935290</v>
      </c>
    </row>
    <row r="139" spans="1:12" x14ac:dyDescent="0.3">
      <c r="A139" s="1">
        <v>44967</v>
      </c>
      <c r="D139" s="2"/>
      <c r="E139" s="2" t="s">
        <v>17</v>
      </c>
      <c r="F139" s="2" t="s">
        <v>13</v>
      </c>
      <c r="G139">
        <v>70800</v>
      </c>
      <c r="H139">
        <v>36158797801</v>
      </c>
      <c r="I139" s="2" t="s">
        <v>39</v>
      </c>
      <c r="J139" t="s">
        <v>3391</v>
      </c>
      <c r="K139">
        <v>5009352905</v>
      </c>
      <c r="L139">
        <v>25935290</v>
      </c>
    </row>
    <row r="140" spans="1:12" x14ac:dyDescent="0.3">
      <c r="A140" s="1">
        <v>44967</v>
      </c>
      <c r="D140" s="2"/>
      <c r="E140" s="2" t="s">
        <v>17</v>
      </c>
      <c r="F140" s="2" t="s">
        <v>13</v>
      </c>
      <c r="G140">
        <v>394120</v>
      </c>
      <c r="H140">
        <v>1498724101</v>
      </c>
      <c r="I140" s="2" t="s">
        <v>39</v>
      </c>
      <c r="J140" t="s">
        <v>1561</v>
      </c>
      <c r="K140">
        <v>5009352905</v>
      </c>
      <c r="L140">
        <v>25935290</v>
      </c>
    </row>
    <row r="141" spans="1:12" x14ac:dyDescent="0.3">
      <c r="A141" s="1">
        <v>44967</v>
      </c>
      <c r="D141" s="2"/>
      <c r="E141" s="2" t="s">
        <v>17</v>
      </c>
      <c r="F141" s="2" t="s">
        <v>13</v>
      </c>
      <c r="G141">
        <v>2201202</v>
      </c>
      <c r="H141">
        <v>21300000264</v>
      </c>
      <c r="I141" s="2" t="s">
        <v>39</v>
      </c>
      <c r="J141" t="s">
        <v>1077</v>
      </c>
      <c r="K141">
        <v>5009352905</v>
      </c>
      <c r="L141">
        <v>25935290</v>
      </c>
    </row>
    <row r="142" spans="1:12" x14ac:dyDescent="0.3">
      <c r="A142" s="1">
        <v>44967</v>
      </c>
      <c r="D142" s="2"/>
      <c r="E142" s="2" t="s">
        <v>17</v>
      </c>
      <c r="F142" s="2" t="s">
        <v>13</v>
      </c>
      <c r="G142">
        <v>208860</v>
      </c>
      <c r="H142">
        <v>1498724101</v>
      </c>
      <c r="I142" s="2" t="s">
        <v>37</v>
      </c>
      <c r="J142" t="s">
        <v>1561</v>
      </c>
      <c r="K142">
        <v>5001578820</v>
      </c>
      <c r="L142">
        <v>15788205</v>
      </c>
    </row>
    <row r="143" spans="1:12" x14ac:dyDescent="0.3">
      <c r="A143" s="1">
        <v>44967</v>
      </c>
      <c r="B143">
        <v>25951499</v>
      </c>
      <c r="D143" s="2" t="s">
        <v>124</v>
      </c>
      <c r="E143" s="2" t="s">
        <v>17</v>
      </c>
      <c r="F143" s="2" t="s">
        <v>18</v>
      </c>
      <c r="G143">
        <v>50008</v>
      </c>
      <c r="H143">
        <v>6109514997</v>
      </c>
      <c r="I143" s="2" t="s">
        <v>39</v>
      </c>
      <c r="K143">
        <v>5009352905</v>
      </c>
      <c r="L143">
        <v>25935290</v>
      </c>
    </row>
    <row r="144" spans="1:12" x14ac:dyDescent="0.3">
      <c r="A144" s="1">
        <v>44967</v>
      </c>
      <c r="B144">
        <v>25963632</v>
      </c>
      <c r="D144" s="2" t="s">
        <v>788</v>
      </c>
      <c r="E144" s="2" t="s">
        <v>17</v>
      </c>
      <c r="F144" s="2" t="s">
        <v>18</v>
      </c>
      <c r="G144">
        <v>2869984</v>
      </c>
      <c r="H144">
        <v>5009636323</v>
      </c>
      <c r="I144" s="2" t="s">
        <v>39</v>
      </c>
      <c r="K144">
        <v>5009352905</v>
      </c>
      <c r="L144">
        <v>25935290</v>
      </c>
    </row>
    <row r="145" spans="1:12" x14ac:dyDescent="0.3">
      <c r="A145" s="1">
        <v>44967</v>
      </c>
      <c r="D145" s="2"/>
      <c r="E145" s="2" t="s">
        <v>12</v>
      </c>
      <c r="F145" s="2" t="s">
        <v>13</v>
      </c>
      <c r="G145">
        <v>1000000000</v>
      </c>
      <c r="H145">
        <v>121000001401</v>
      </c>
      <c r="I145" s="2" t="s">
        <v>680</v>
      </c>
      <c r="J145" t="s">
        <v>609</v>
      </c>
      <c r="K145">
        <v>5007101007</v>
      </c>
      <c r="L145">
        <v>71010000</v>
      </c>
    </row>
    <row r="146" spans="1:12" x14ac:dyDescent="0.3">
      <c r="A146" s="1">
        <v>44967</v>
      </c>
      <c r="B146">
        <v>15266805</v>
      </c>
      <c r="D146" s="2" t="s">
        <v>1542</v>
      </c>
      <c r="E146" s="2" t="s">
        <v>17</v>
      </c>
      <c r="F146" s="2" t="s">
        <v>18</v>
      </c>
      <c r="G146">
        <v>155850505</v>
      </c>
      <c r="H146">
        <v>5001526688</v>
      </c>
      <c r="I146" s="2" t="s">
        <v>680</v>
      </c>
      <c r="K146">
        <v>5007101007</v>
      </c>
      <c r="L146">
        <v>71010000</v>
      </c>
    </row>
    <row r="147" spans="1:12" x14ac:dyDescent="0.3">
      <c r="A147" s="1">
        <v>44967</v>
      </c>
      <c r="B147">
        <v>15262400</v>
      </c>
      <c r="D147" s="2" t="s">
        <v>3406</v>
      </c>
      <c r="E147" s="2" t="s">
        <v>17</v>
      </c>
      <c r="F147" s="2" t="s">
        <v>18</v>
      </c>
      <c r="G147">
        <v>151018</v>
      </c>
      <c r="H147">
        <v>5001526241</v>
      </c>
      <c r="I147" s="2" t="s">
        <v>39</v>
      </c>
      <c r="K147">
        <v>5009352905</v>
      </c>
      <c r="L147">
        <v>25935290</v>
      </c>
    </row>
    <row r="148" spans="1:12" x14ac:dyDescent="0.3">
      <c r="A148" s="1">
        <v>44967</v>
      </c>
      <c r="D148" s="2"/>
      <c r="E148" s="2" t="s">
        <v>17</v>
      </c>
      <c r="F148" s="2" t="s">
        <v>13</v>
      </c>
      <c r="G148">
        <v>5130000</v>
      </c>
      <c r="H148">
        <v>105675701</v>
      </c>
      <c r="I148" s="2" t="s">
        <v>278</v>
      </c>
      <c r="J148" t="s">
        <v>4468</v>
      </c>
      <c r="K148">
        <v>22001451225</v>
      </c>
      <c r="L148">
        <v>14512246</v>
      </c>
    </row>
    <row r="149" spans="1:12" x14ac:dyDescent="0.3">
      <c r="A149" s="1">
        <v>44967</v>
      </c>
      <c r="B149">
        <v>15660005</v>
      </c>
      <c r="D149" s="2" t="s">
        <v>112</v>
      </c>
      <c r="E149" s="2" t="s">
        <v>17</v>
      </c>
      <c r="F149" s="2" t="s">
        <v>18</v>
      </c>
      <c r="G149">
        <v>10000000000</v>
      </c>
      <c r="H149">
        <v>5011566005</v>
      </c>
      <c r="I149" s="2" t="s">
        <v>112</v>
      </c>
      <c r="K149">
        <v>5001566007</v>
      </c>
      <c r="L149">
        <v>15660005</v>
      </c>
    </row>
    <row r="150" spans="1:12" x14ac:dyDescent="0.3">
      <c r="A150" s="1">
        <v>44967</v>
      </c>
      <c r="D150" s="2"/>
      <c r="E150" s="2" t="s">
        <v>17</v>
      </c>
      <c r="F150" s="2" t="s">
        <v>13</v>
      </c>
      <c r="G150">
        <v>500000</v>
      </c>
      <c r="H150">
        <v>61159627400</v>
      </c>
      <c r="I150" s="2" t="s">
        <v>39</v>
      </c>
      <c r="J150" t="s">
        <v>4469</v>
      </c>
      <c r="K150">
        <v>5009352905</v>
      </c>
      <c r="L150">
        <v>25935290</v>
      </c>
    </row>
    <row r="151" spans="1:12" x14ac:dyDescent="0.3">
      <c r="A151" s="1">
        <v>44967</v>
      </c>
      <c r="B151">
        <v>26052189</v>
      </c>
      <c r="D151" s="2" t="s">
        <v>1246</v>
      </c>
      <c r="E151" s="2" t="s">
        <v>17</v>
      </c>
      <c r="F151" s="2" t="s">
        <v>18</v>
      </c>
      <c r="G151">
        <v>1298330</v>
      </c>
      <c r="H151">
        <v>6100521892</v>
      </c>
      <c r="I151" s="2" t="s">
        <v>37</v>
      </c>
      <c r="K151">
        <v>5001578820</v>
      </c>
      <c r="L151">
        <v>15788205</v>
      </c>
    </row>
    <row r="152" spans="1:12" x14ac:dyDescent="0.3">
      <c r="A152" s="1">
        <v>44967</v>
      </c>
      <c r="D152" s="2"/>
      <c r="E152" s="2" t="s">
        <v>24</v>
      </c>
      <c r="F152" s="2"/>
      <c r="G152">
        <v>2475000</v>
      </c>
      <c r="I152" s="2" t="s">
        <v>812</v>
      </c>
      <c r="K152">
        <v>22004610323</v>
      </c>
      <c r="L152">
        <v>46103217</v>
      </c>
    </row>
    <row r="153" spans="1:12" x14ac:dyDescent="0.3">
      <c r="A153" s="1">
        <v>44967</v>
      </c>
      <c r="B153">
        <v>21516929</v>
      </c>
      <c r="D153" s="2" t="s">
        <v>4470</v>
      </c>
      <c r="E153" s="2" t="s">
        <v>17</v>
      </c>
      <c r="F153" s="2" t="s">
        <v>18</v>
      </c>
      <c r="G153">
        <v>455000</v>
      </c>
      <c r="H153">
        <v>4002151695</v>
      </c>
      <c r="I153" s="2" t="s">
        <v>312</v>
      </c>
      <c r="K153">
        <v>5001550183</v>
      </c>
      <c r="L153">
        <v>15501805</v>
      </c>
    </row>
    <row r="154" spans="1:12" x14ac:dyDescent="0.3">
      <c r="A154" s="1">
        <v>44967</v>
      </c>
      <c r="D154" s="2"/>
      <c r="E154" s="2" t="s">
        <v>24</v>
      </c>
      <c r="F154" s="2"/>
      <c r="G154">
        <v>1200000</v>
      </c>
      <c r="I154" s="2" t="s">
        <v>812</v>
      </c>
      <c r="K154">
        <v>22004610323</v>
      </c>
      <c r="L154">
        <v>46103217</v>
      </c>
    </row>
    <row r="155" spans="1:12" x14ac:dyDescent="0.3">
      <c r="A155" s="1">
        <v>44967</v>
      </c>
      <c r="D155" s="2"/>
      <c r="E155" s="2" t="s">
        <v>24</v>
      </c>
      <c r="F155" s="2"/>
      <c r="G155">
        <v>4050000</v>
      </c>
      <c r="I155" s="2" t="s">
        <v>812</v>
      </c>
      <c r="K155">
        <v>22004610323</v>
      </c>
      <c r="L155">
        <v>46103217</v>
      </c>
    </row>
    <row r="156" spans="1:12" x14ac:dyDescent="0.3">
      <c r="A156" s="1">
        <v>44967</v>
      </c>
      <c r="D156" s="2"/>
      <c r="E156" s="2" t="s">
        <v>24</v>
      </c>
      <c r="F156" s="2"/>
      <c r="G156">
        <v>3300000</v>
      </c>
      <c r="I156" s="2" t="s">
        <v>812</v>
      </c>
      <c r="K156">
        <v>22004610323</v>
      </c>
      <c r="L156">
        <v>46103217</v>
      </c>
    </row>
    <row r="157" spans="1:12" x14ac:dyDescent="0.3">
      <c r="A157" s="1">
        <v>44967</v>
      </c>
      <c r="D157" s="2"/>
      <c r="E157" s="2" t="s">
        <v>24</v>
      </c>
      <c r="F157" s="2"/>
      <c r="G157">
        <v>1000000</v>
      </c>
      <c r="I157" s="2" t="s">
        <v>812</v>
      </c>
      <c r="K157">
        <v>22004610323</v>
      </c>
      <c r="L157">
        <v>46103217</v>
      </c>
    </row>
    <row r="158" spans="1:12" x14ac:dyDescent="0.3">
      <c r="A158" s="1">
        <v>44967</v>
      </c>
      <c r="D158" s="2"/>
      <c r="E158" s="2" t="s">
        <v>17</v>
      </c>
      <c r="F158" s="2" t="s">
        <v>13</v>
      </c>
      <c r="G158">
        <v>740500</v>
      </c>
      <c r="H158">
        <v>150011574002</v>
      </c>
      <c r="I158" s="2" t="s">
        <v>2792</v>
      </c>
      <c r="J158" t="s">
        <v>4471</v>
      </c>
      <c r="K158">
        <v>14000059022</v>
      </c>
      <c r="L158">
        <v>26005902</v>
      </c>
    </row>
    <row r="159" spans="1:12" x14ac:dyDescent="0.3">
      <c r="A159" s="1">
        <v>44967</v>
      </c>
      <c r="D159" s="2"/>
      <c r="E159" s="2" t="s">
        <v>17</v>
      </c>
      <c r="F159" s="2" t="s">
        <v>13</v>
      </c>
      <c r="G159">
        <v>95000</v>
      </c>
      <c r="H159">
        <v>36179437501</v>
      </c>
      <c r="I159" s="2" t="s">
        <v>788</v>
      </c>
      <c r="J159" t="s">
        <v>4225</v>
      </c>
      <c r="K159">
        <v>5009636323</v>
      </c>
      <c r="L159">
        <v>25963632</v>
      </c>
    </row>
    <row r="160" spans="1:12" x14ac:dyDescent="0.3">
      <c r="A160" s="1">
        <v>44967</v>
      </c>
      <c r="B160">
        <v>26078761</v>
      </c>
      <c r="D160" s="2" t="s">
        <v>337</v>
      </c>
      <c r="E160" s="2" t="s">
        <v>17</v>
      </c>
      <c r="F160" s="2" t="s">
        <v>18</v>
      </c>
      <c r="G160">
        <v>2000000</v>
      </c>
      <c r="H160">
        <v>5000787612</v>
      </c>
      <c r="I160" s="2" t="s">
        <v>2214</v>
      </c>
      <c r="K160">
        <v>14004551052</v>
      </c>
      <c r="L160">
        <v>45510517</v>
      </c>
    </row>
    <row r="161" spans="1:12" x14ac:dyDescent="0.3">
      <c r="A161" s="1">
        <v>44967</v>
      </c>
      <c r="B161">
        <v>25978182</v>
      </c>
      <c r="D161" s="2" t="s">
        <v>4194</v>
      </c>
      <c r="E161" s="2" t="s">
        <v>17</v>
      </c>
      <c r="F161" s="2" t="s">
        <v>18</v>
      </c>
      <c r="G161">
        <v>600000</v>
      </c>
      <c r="H161">
        <v>30009781821</v>
      </c>
      <c r="I161" s="2" t="s">
        <v>680</v>
      </c>
      <c r="K161">
        <v>5007101007</v>
      </c>
      <c r="L161">
        <v>71010000</v>
      </c>
    </row>
    <row r="162" spans="1:12" x14ac:dyDescent="0.3">
      <c r="A162" s="1">
        <v>44967</v>
      </c>
      <c r="B162">
        <v>25978182</v>
      </c>
      <c r="D162" s="2" t="s">
        <v>4194</v>
      </c>
      <c r="E162" s="2" t="s">
        <v>17</v>
      </c>
      <c r="F162" s="2" t="s">
        <v>18</v>
      </c>
      <c r="G162">
        <v>600000</v>
      </c>
      <c r="H162">
        <v>30009781821</v>
      </c>
      <c r="I162" s="2" t="s">
        <v>680</v>
      </c>
      <c r="K162">
        <v>5007101007</v>
      </c>
      <c r="L162">
        <v>71010000</v>
      </c>
    </row>
    <row r="163" spans="1:12" x14ac:dyDescent="0.3">
      <c r="A163" s="1">
        <v>44967</v>
      </c>
      <c r="B163">
        <v>15312005</v>
      </c>
      <c r="D163" s="2" t="s">
        <v>4472</v>
      </c>
      <c r="E163" s="2" t="s">
        <v>17</v>
      </c>
      <c r="F163" s="2" t="s">
        <v>18</v>
      </c>
      <c r="G163">
        <v>94965</v>
      </c>
      <c r="H163">
        <v>5001531209</v>
      </c>
      <c r="I163" s="2" t="s">
        <v>788</v>
      </c>
      <c r="K163">
        <v>5009636323</v>
      </c>
      <c r="L163">
        <v>25963632</v>
      </c>
    </row>
    <row r="164" spans="1:12" x14ac:dyDescent="0.3">
      <c r="A164" s="1">
        <v>44967</v>
      </c>
      <c r="D164" s="2"/>
      <c r="E164" s="2" t="s">
        <v>17</v>
      </c>
      <c r="F164" s="2" t="s">
        <v>13</v>
      </c>
      <c r="G164">
        <v>292880</v>
      </c>
      <c r="H164">
        <v>600060</v>
      </c>
      <c r="I164" s="2" t="s">
        <v>788</v>
      </c>
      <c r="J164" t="s">
        <v>4473</v>
      </c>
      <c r="K164">
        <v>5009636323</v>
      </c>
      <c r="L164">
        <v>25963632</v>
      </c>
    </row>
    <row r="165" spans="1:12" x14ac:dyDescent="0.3">
      <c r="A165" s="1">
        <v>44967</v>
      </c>
      <c r="B165">
        <v>71043305</v>
      </c>
      <c r="D165" s="2" t="s">
        <v>220</v>
      </c>
      <c r="E165" s="2" t="s">
        <v>17</v>
      </c>
      <c r="F165" s="2" t="s">
        <v>18</v>
      </c>
      <c r="G165">
        <v>206652</v>
      </c>
      <c r="H165">
        <v>26007104338</v>
      </c>
      <c r="I165" s="2" t="s">
        <v>236</v>
      </c>
      <c r="K165">
        <v>5007100678</v>
      </c>
      <c r="L165">
        <v>71006700</v>
      </c>
    </row>
    <row r="166" spans="1:12" x14ac:dyDescent="0.3">
      <c r="A166" s="1">
        <v>44967</v>
      </c>
      <c r="D166" s="2"/>
      <c r="E166" s="2" t="s">
        <v>12</v>
      </c>
      <c r="F166" s="2" t="s">
        <v>13</v>
      </c>
      <c r="G166">
        <v>78005314</v>
      </c>
      <c r="H166">
        <v>1210139001</v>
      </c>
      <c r="I166" s="2" t="s">
        <v>2705</v>
      </c>
      <c r="J166" t="s">
        <v>4036</v>
      </c>
      <c r="K166">
        <v>5000851863</v>
      </c>
      <c r="L166">
        <v>26085186</v>
      </c>
    </row>
    <row r="167" spans="1:12" x14ac:dyDescent="0.3">
      <c r="A167" s="1">
        <v>44967</v>
      </c>
      <c r="B167">
        <v>15788205</v>
      </c>
      <c r="D167" s="2" t="s">
        <v>37</v>
      </c>
      <c r="E167" s="2" t="s">
        <v>17</v>
      </c>
      <c r="F167" s="2" t="s">
        <v>18</v>
      </c>
      <c r="G167">
        <v>339486</v>
      </c>
      <c r="H167">
        <v>5001578820</v>
      </c>
      <c r="I167" s="2" t="s">
        <v>39</v>
      </c>
      <c r="K167">
        <v>5009352905</v>
      </c>
      <c r="L167">
        <v>25935290</v>
      </c>
    </row>
    <row r="168" spans="1:12" x14ac:dyDescent="0.3">
      <c r="A168" s="1">
        <v>44967</v>
      </c>
      <c r="D168" s="2"/>
      <c r="E168" s="2" t="s">
        <v>17</v>
      </c>
      <c r="F168" s="2" t="s">
        <v>13</v>
      </c>
      <c r="G168">
        <v>454508</v>
      </c>
      <c r="H168">
        <v>900001313390</v>
      </c>
      <c r="I168" s="2" t="s">
        <v>788</v>
      </c>
      <c r="J168" t="s">
        <v>3750</v>
      </c>
      <c r="K168">
        <v>5009636323</v>
      </c>
      <c r="L168">
        <v>25963632</v>
      </c>
    </row>
    <row r="169" spans="1:12" x14ac:dyDescent="0.3">
      <c r="A169" s="1">
        <v>44967</v>
      </c>
      <c r="D169" s="2"/>
      <c r="E169" s="2" t="s">
        <v>17</v>
      </c>
      <c r="F169" s="2" t="s">
        <v>13</v>
      </c>
      <c r="G169">
        <v>1691667</v>
      </c>
      <c r="H169">
        <v>900000650050</v>
      </c>
      <c r="I169" s="2" t="s">
        <v>788</v>
      </c>
      <c r="J169" t="s">
        <v>3257</v>
      </c>
      <c r="K169">
        <v>5009636323</v>
      </c>
      <c r="L169">
        <v>25963632</v>
      </c>
    </row>
    <row r="170" spans="1:12" x14ac:dyDescent="0.3">
      <c r="A170" s="1">
        <v>44967</v>
      </c>
      <c r="D170" s="2"/>
      <c r="E170" s="2" t="s">
        <v>17</v>
      </c>
      <c r="F170" s="2" t="s">
        <v>13</v>
      </c>
      <c r="G170">
        <v>33600</v>
      </c>
      <c r="H170">
        <v>36161761701</v>
      </c>
      <c r="I170" s="2" t="s">
        <v>788</v>
      </c>
      <c r="J170" t="s">
        <v>170</v>
      </c>
      <c r="K170">
        <v>5009636323</v>
      </c>
      <c r="L170">
        <v>25963632</v>
      </c>
    </row>
    <row r="171" spans="1:12" x14ac:dyDescent="0.3">
      <c r="A171" s="1">
        <v>44967</v>
      </c>
      <c r="D171" s="2"/>
      <c r="E171" s="2" t="s">
        <v>17</v>
      </c>
      <c r="F171" s="2" t="s">
        <v>13</v>
      </c>
      <c r="G171">
        <v>885000</v>
      </c>
      <c r="H171">
        <v>251064292001</v>
      </c>
      <c r="I171" s="2" t="s">
        <v>788</v>
      </c>
      <c r="J171" t="s">
        <v>647</v>
      </c>
      <c r="K171">
        <v>5009636323</v>
      </c>
      <c r="L171">
        <v>25963632</v>
      </c>
    </row>
    <row r="172" spans="1:12" x14ac:dyDescent="0.3">
      <c r="A172" s="1">
        <v>44967</v>
      </c>
      <c r="D172" s="2"/>
      <c r="E172" s="2" t="s">
        <v>24</v>
      </c>
      <c r="F172" s="2"/>
      <c r="G172">
        <v>4055205</v>
      </c>
      <c r="I172" s="2" t="s">
        <v>1029</v>
      </c>
      <c r="K172">
        <v>6202425561</v>
      </c>
      <c r="L172">
        <v>24255611</v>
      </c>
    </row>
    <row r="173" spans="1:12" x14ac:dyDescent="0.3">
      <c r="A173" s="1">
        <v>44967</v>
      </c>
      <c r="D173" s="2"/>
      <c r="E173" s="2" t="s">
        <v>24</v>
      </c>
      <c r="F173" s="2" t="s">
        <v>18</v>
      </c>
      <c r="G173">
        <v>14479850</v>
      </c>
      <c r="I173" s="2" t="s">
        <v>812</v>
      </c>
      <c r="K173">
        <v>22004610323</v>
      </c>
      <c r="L173">
        <v>46103217</v>
      </c>
    </row>
    <row r="174" spans="1:12" x14ac:dyDescent="0.3">
      <c r="A174" s="1">
        <v>44967</v>
      </c>
      <c r="D174" s="2"/>
      <c r="E174" s="2" t="s">
        <v>17</v>
      </c>
      <c r="F174" s="2" t="s">
        <v>13</v>
      </c>
      <c r="G174">
        <v>192532</v>
      </c>
      <c r="H174">
        <v>1000006101</v>
      </c>
      <c r="I174" s="2" t="s">
        <v>788</v>
      </c>
      <c r="J174" t="s">
        <v>3355</v>
      </c>
      <c r="K174">
        <v>5009636323</v>
      </c>
      <c r="L174">
        <v>25963632</v>
      </c>
    </row>
    <row r="175" spans="1:12" x14ac:dyDescent="0.3">
      <c r="A175" s="1">
        <v>44967</v>
      </c>
      <c r="B175">
        <v>25993376</v>
      </c>
      <c r="D175" s="2" t="s">
        <v>4474</v>
      </c>
      <c r="E175" s="2" t="s">
        <v>17</v>
      </c>
      <c r="F175" s="2" t="s">
        <v>18</v>
      </c>
      <c r="G175">
        <v>1934531</v>
      </c>
      <c r="H175">
        <v>4009933768</v>
      </c>
      <c r="I175" s="2" t="s">
        <v>790</v>
      </c>
      <c r="K175">
        <v>5000582258</v>
      </c>
      <c r="L175">
        <v>26058225</v>
      </c>
    </row>
    <row r="176" spans="1:12" x14ac:dyDescent="0.3">
      <c r="A176" s="1">
        <v>44967</v>
      </c>
      <c r="D176" s="2"/>
      <c r="E176" s="2" t="s">
        <v>17</v>
      </c>
      <c r="F176" s="2" t="s">
        <v>13</v>
      </c>
      <c r="G176">
        <v>627905</v>
      </c>
      <c r="H176">
        <v>120080118001</v>
      </c>
      <c r="I176" s="2" t="s">
        <v>3421</v>
      </c>
      <c r="J176" t="s">
        <v>4475</v>
      </c>
      <c r="K176">
        <v>5000425064</v>
      </c>
      <c r="L176">
        <v>26042506</v>
      </c>
    </row>
    <row r="177" spans="1:12" x14ac:dyDescent="0.3">
      <c r="A177" s="1">
        <v>44967</v>
      </c>
      <c r="D177" s="2"/>
      <c r="E177" s="2" t="s">
        <v>17</v>
      </c>
      <c r="F177" s="2" t="s">
        <v>13</v>
      </c>
      <c r="G177">
        <v>48362757</v>
      </c>
      <c r="H177">
        <v>262001348011</v>
      </c>
      <c r="I177" s="2" t="s">
        <v>511</v>
      </c>
      <c r="J177" t="s">
        <v>4476</v>
      </c>
      <c r="K177">
        <v>5000815248</v>
      </c>
      <c r="L177">
        <v>8152415</v>
      </c>
    </row>
    <row r="178" spans="1:12" x14ac:dyDescent="0.3">
      <c r="A178" s="1">
        <v>44967</v>
      </c>
      <c r="B178">
        <v>20998429</v>
      </c>
      <c r="D178" s="2" t="s">
        <v>4477</v>
      </c>
      <c r="E178" s="2" t="s">
        <v>17</v>
      </c>
      <c r="F178" s="2" t="s">
        <v>18</v>
      </c>
      <c r="G178">
        <v>239000</v>
      </c>
      <c r="H178">
        <v>14002099844</v>
      </c>
      <c r="I178" s="2" t="s">
        <v>4477</v>
      </c>
      <c r="K178">
        <v>14012099842</v>
      </c>
      <c r="L178">
        <v>20998429</v>
      </c>
    </row>
    <row r="179" spans="1:12" x14ac:dyDescent="0.3">
      <c r="A179" s="1">
        <v>44967</v>
      </c>
      <c r="B179">
        <v>20998429</v>
      </c>
      <c r="D179" s="2" t="s">
        <v>4477</v>
      </c>
      <c r="E179" s="2" t="s">
        <v>17</v>
      </c>
      <c r="F179" s="2" t="s">
        <v>18</v>
      </c>
      <c r="G179">
        <v>1000000</v>
      </c>
      <c r="H179">
        <v>14002099844</v>
      </c>
      <c r="I179" s="2" t="s">
        <v>4477</v>
      </c>
      <c r="K179">
        <v>14012099842</v>
      </c>
      <c r="L179">
        <v>20998429</v>
      </c>
    </row>
    <row r="180" spans="1:12" x14ac:dyDescent="0.3">
      <c r="A180" s="1">
        <v>44967</v>
      </c>
      <c r="B180">
        <v>20998429</v>
      </c>
      <c r="D180" s="2" t="s">
        <v>4477</v>
      </c>
      <c r="E180" s="2" t="s">
        <v>17</v>
      </c>
      <c r="F180" s="2" t="s">
        <v>18</v>
      </c>
      <c r="G180">
        <v>1045000</v>
      </c>
      <c r="H180">
        <v>14002099844</v>
      </c>
      <c r="I180" s="2" t="s">
        <v>4477</v>
      </c>
      <c r="K180">
        <v>14012099842</v>
      </c>
      <c r="L180">
        <v>20998429</v>
      </c>
    </row>
    <row r="181" spans="1:12" x14ac:dyDescent="0.3">
      <c r="A181" s="1">
        <v>44967</v>
      </c>
      <c r="B181">
        <v>15318905</v>
      </c>
      <c r="D181" s="2" t="s">
        <v>1278</v>
      </c>
      <c r="E181" s="2" t="s">
        <v>17</v>
      </c>
      <c r="F181" s="2" t="s">
        <v>18</v>
      </c>
      <c r="G181">
        <v>36046696</v>
      </c>
      <c r="H181">
        <v>5001531894</v>
      </c>
      <c r="I181" s="2" t="s">
        <v>603</v>
      </c>
      <c r="K181">
        <v>22000062110</v>
      </c>
      <c r="L181">
        <v>26006211</v>
      </c>
    </row>
    <row r="182" spans="1:12" x14ac:dyDescent="0.3">
      <c r="A182" s="1">
        <v>44967</v>
      </c>
      <c r="D182" s="2"/>
      <c r="E182" s="2" t="s">
        <v>17</v>
      </c>
      <c r="F182" s="2" t="s">
        <v>13</v>
      </c>
      <c r="G182">
        <v>22329223</v>
      </c>
      <c r="H182">
        <v>7918800048</v>
      </c>
      <c r="I182" s="2" t="s">
        <v>788</v>
      </c>
      <c r="J182" t="s">
        <v>4478</v>
      </c>
      <c r="K182">
        <v>5009636323</v>
      </c>
      <c r="L182">
        <v>25963632</v>
      </c>
    </row>
    <row r="183" spans="1:12" x14ac:dyDescent="0.3">
      <c r="A183" s="1">
        <v>44967</v>
      </c>
      <c r="D183" s="2"/>
      <c r="E183" s="2" t="s">
        <v>17</v>
      </c>
      <c r="F183" s="2" t="s">
        <v>13</v>
      </c>
      <c r="G183">
        <v>26051552</v>
      </c>
      <c r="H183">
        <v>790868061900</v>
      </c>
      <c r="I183" s="2" t="s">
        <v>37</v>
      </c>
      <c r="J183" t="s">
        <v>662</v>
      </c>
      <c r="K183">
        <v>5001578820</v>
      </c>
      <c r="L183">
        <v>15788205</v>
      </c>
    </row>
    <row r="184" spans="1:12" x14ac:dyDescent="0.3">
      <c r="A184" s="1">
        <v>44967</v>
      </c>
      <c r="D184" s="2"/>
      <c r="E184" s="2" t="s">
        <v>17</v>
      </c>
      <c r="F184" s="2" t="s">
        <v>13</v>
      </c>
      <c r="G184">
        <v>11638000</v>
      </c>
      <c r="H184">
        <v>36187509301</v>
      </c>
      <c r="I184" s="2" t="s">
        <v>37</v>
      </c>
      <c r="J184" t="s">
        <v>847</v>
      </c>
      <c r="K184">
        <v>5001578820</v>
      </c>
      <c r="L184">
        <v>15788205</v>
      </c>
    </row>
    <row r="185" spans="1:12" x14ac:dyDescent="0.3">
      <c r="A185" s="1">
        <v>44967</v>
      </c>
      <c r="D185" s="2"/>
      <c r="E185" s="2" t="s">
        <v>17</v>
      </c>
      <c r="F185" s="2" t="s">
        <v>13</v>
      </c>
      <c r="G185">
        <v>1500000</v>
      </c>
      <c r="H185">
        <v>36173702701</v>
      </c>
      <c r="I185" s="2" t="s">
        <v>1282</v>
      </c>
      <c r="J185" t="s">
        <v>4479</v>
      </c>
      <c r="K185">
        <v>14001305843</v>
      </c>
      <c r="L185">
        <v>13058440</v>
      </c>
    </row>
    <row r="186" spans="1:12" x14ac:dyDescent="0.3">
      <c r="A186" s="1">
        <v>44967</v>
      </c>
      <c r="D186" s="2"/>
      <c r="E186" s="2" t="s">
        <v>17</v>
      </c>
      <c r="F186" s="2" t="s">
        <v>13</v>
      </c>
      <c r="G186">
        <v>50800</v>
      </c>
      <c r="H186">
        <v>262100194011</v>
      </c>
      <c r="I186" s="2" t="s">
        <v>788</v>
      </c>
      <c r="J186" t="s">
        <v>4480</v>
      </c>
      <c r="K186">
        <v>5009636323</v>
      </c>
      <c r="L186">
        <v>25963632</v>
      </c>
    </row>
    <row r="187" spans="1:12" x14ac:dyDescent="0.3">
      <c r="A187" s="1">
        <v>44967</v>
      </c>
      <c r="D187" s="2"/>
      <c r="E187" s="2" t="s">
        <v>24</v>
      </c>
      <c r="F187" s="2"/>
      <c r="G187">
        <v>3790835</v>
      </c>
      <c r="I187" s="2" t="s">
        <v>23</v>
      </c>
      <c r="K187">
        <v>22000066407</v>
      </c>
      <c r="L187">
        <v>13006640</v>
      </c>
    </row>
    <row r="188" spans="1:12" x14ac:dyDescent="0.3">
      <c r="A188" s="1">
        <v>44967</v>
      </c>
      <c r="D188" s="2"/>
      <c r="E188" s="2" t="s">
        <v>17</v>
      </c>
      <c r="F188" s="2" t="s">
        <v>13</v>
      </c>
      <c r="G188">
        <v>250000</v>
      </c>
      <c r="H188">
        <v>200003804363</v>
      </c>
      <c r="I188" s="2" t="s">
        <v>205</v>
      </c>
      <c r="J188" t="s">
        <v>4481</v>
      </c>
      <c r="K188">
        <v>5600638967</v>
      </c>
      <c r="L188">
        <v>26063896</v>
      </c>
    </row>
    <row r="189" spans="1:12" x14ac:dyDescent="0.3">
      <c r="A189" s="1">
        <v>44967</v>
      </c>
      <c r="D189" s="2"/>
      <c r="E189" s="2" t="s">
        <v>17</v>
      </c>
      <c r="F189" s="2" t="s">
        <v>13</v>
      </c>
      <c r="G189">
        <v>224241</v>
      </c>
      <c r="H189">
        <v>569100051</v>
      </c>
      <c r="I189" s="2" t="s">
        <v>788</v>
      </c>
      <c r="J189" t="s">
        <v>4482</v>
      </c>
      <c r="K189">
        <v>5009636323</v>
      </c>
      <c r="L189">
        <v>25963632</v>
      </c>
    </row>
    <row r="190" spans="1:12" x14ac:dyDescent="0.3">
      <c r="A190" s="1">
        <v>44967</v>
      </c>
      <c r="D190" s="2"/>
      <c r="E190" s="2" t="s">
        <v>17</v>
      </c>
      <c r="F190" s="2" t="s">
        <v>13</v>
      </c>
      <c r="G190">
        <v>150000</v>
      </c>
      <c r="H190">
        <v>200003804363</v>
      </c>
      <c r="I190" s="2" t="s">
        <v>205</v>
      </c>
      <c r="J190" t="s">
        <v>4481</v>
      </c>
      <c r="K190">
        <v>5600638967</v>
      </c>
      <c r="L190">
        <v>26063896</v>
      </c>
    </row>
    <row r="191" spans="1:12" x14ac:dyDescent="0.3">
      <c r="A191" s="1">
        <v>44967</v>
      </c>
      <c r="D191" s="2"/>
      <c r="E191" s="2" t="s">
        <v>17</v>
      </c>
      <c r="F191" s="2" t="s">
        <v>13</v>
      </c>
      <c r="G191">
        <v>400000</v>
      </c>
      <c r="H191">
        <v>200003804363</v>
      </c>
      <c r="I191" s="2" t="s">
        <v>205</v>
      </c>
      <c r="J191" t="s">
        <v>4481</v>
      </c>
      <c r="K191">
        <v>5600638967</v>
      </c>
      <c r="L191">
        <v>26063896</v>
      </c>
    </row>
    <row r="192" spans="1:12" x14ac:dyDescent="0.3">
      <c r="A192" s="1">
        <v>44967</v>
      </c>
      <c r="D192" s="2"/>
      <c r="E192" s="2" t="s">
        <v>17</v>
      </c>
      <c r="F192" s="2" t="s">
        <v>13</v>
      </c>
      <c r="G192">
        <v>2165000</v>
      </c>
      <c r="H192">
        <v>200003804363</v>
      </c>
      <c r="I192" s="2" t="s">
        <v>205</v>
      </c>
      <c r="J192" t="s">
        <v>4481</v>
      </c>
      <c r="K192">
        <v>5600638967</v>
      </c>
      <c r="L192">
        <v>26063896</v>
      </c>
    </row>
    <row r="193" spans="1:12" x14ac:dyDescent="0.3">
      <c r="A193" s="1">
        <v>44967</v>
      </c>
      <c r="B193">
        <v>26088387</v>
      </c>
      <c r="D193" s="2" t="s">
        <v>4483</v>
      </c>
      <c r="E193" s="2" t="s">
        <v>17</v>
      </c>
      <c r="F193" s="2" t="s">
        <v>18</v>
      </c>
      <c r="G193">
        <v>212354</v>
      </c>
      <c r="H193">
        <v>3000883873</v>
      </c>
      <c r="I193" s="2" t="s">
        <v>2772</v>
      </c>
      <c r="K193">
        <v>5000814910</v>
      </c>
      <c r="L193">
        <v>8149115</v>
      </c>
    </row>
    <row r="194" spans="1:12" x14ac:dyDescent="0.3">
      <c r="A194" s="1">
        <v>44967</v>
      </c>
      <c r="B194">
        <v>13006640</v>
      </c>
      <c r="D194" s="2" t="s">
        <v>23</v>
      </c>
      <c r="E194" s="2" t="s">
        <v>17</v>
      </c>
      <c r="F194" s="2" t="s">
        <v>18</v>
      </c>
      <c r="G194">
        <v>39270838</v>
      </c>
      <c r="H194">
        <v>22000066407</v>
      </c>
      <c r="I194" s="2" t="s">
        <v>23</v>
      </c>
      <c r="K194">
        <v>22000066407</v>
      </c>
      <c r="L194">
        <v>13006640</v>
      </c>
    </row>
    <row r="195" spans="1:12" x14ac:dyDescent="0.3">
      <c r="A195" s="1">
        <v>44970</v>
      </c>
      <c r="D195" s="2"/>
      <c r="E195" s="2" t="s">
        <v>12</v>
      </c>
      <c r="F195" s="2" t="s">
        <v>13</v>
      </c>
      <c r="G195">
        <v>100104105</v>
      </c>
      <c r="H195">
        <v>42311300201</v>
      </c>
      <c r="I195" s="2" t="s">
        <v>3395</v>
      </c>
      <c r="J195" t="s">
        <v>4311</v>
      </c>
      <c r="K195">
        <v>5009490936</v>
      </c>
      <c r="L195">
        <v>25949093</v>
      </c>
    </row>
    <row r="196" spans="1:12" x14ac:dyDescent="0.3">
      <c r="A196" s="1">
        <v>44970</v>
      </c>
      <c r="D196" s="2"/>
      <c r="E196" s="2" t="s">
        <v>12</v>
      </c>
      <c r="F196" s="2" t="s">
        <v>13</v>
      </c>
      <c r="G196">
        <v>131404200</v>
      </c>
      <c r="H196">
        <v>5704040006</v>
      </c>
      <c r="I196" s="2" t="s">
        <v>3395</v>
      </c>
      <c r="J196" t="s">
        <v>4484</v>
      </c>
      <c r="K196">
        <v>5009490936</v>
      </c>
      <c r="L196">
        <v>25949093</v>
      </c>
    </row>
    <row r="197" spans="1:12" x14ac:dyDescent="0.3">
      <c r="A197" s="1">
        <v>44970</v>
      </c>
      <c r="D197" s="2"/>
      <c r="E197" s="2" t="s">
        <v>12</v>
      </c>
      <c r="F197" s="2" t="s">
        <v>13</v>
      </c>
      <c r="G197">
        <v>52761430</v>
      </c>
      <c r="H197">
        <v>36186782901</v>
      </c>
      <c r="I197" s="2" t="s">
        <v>3395</v>
      </c>
      <c r="J197" t="s">
        <v>4485</v>
      </c>
      <c r="K197">
        <v>5009490936</v>
      </c>
      <c r="L197">
        <v>25949093</v>
      </c>
    </row>
    <row r="198" spans="1:12" x14ac:dyDescent="0.3">
      <c r="A198" s="1">
        <v>44970</v>
      </c>
      <c r="D198" s="2"/>
      <c r="E198" s="2" t="s">
        <v>17</v>
      </c>
      <c r="F198" s="2" t="s">
        <v>13</v>
      </c>
      <c r="G198">
        <v>21254725</v>
      </c>
      <c r="H198">
        <v>1204596501</v>
      </c>
      <c r="I198" s="2" t="s">
        <v>102</v>
      </c>
      <c r="J198" t="s">
        <v>102</v>
      </c>
      <c r="K198">
        <v>14002082576</v>
      </c>
      <c r="L198">
        <v>20825729</v>
      </c>
    </row>
    <row r="199" spans="1:12" x14ac:dyDescent="0.3">
      <c r="A199" s="1">
        <v>44970</v>
      </c>
      <c r="B199">
        <v>25941917</v>
      </c>
      <c r="D199" s="2" t="s">
        <v>521</v>
      </c>
      <c r="E199" s="2" t="s">
        <v>17</v>
      </c>
      <c r="F199" s="2" t="s">
        <v>18</v>
      </c>
      <c r="G199">
        <v>39965000</v>
      </c>
      <c r="H199">
        <v>6109419172</v>
      </c>
      <c r="I199" s="2" t="s">
        <v>522</v>
      </c>
      <c r="K199">
        <v>22001017055</v>
      </c>
      <c r="L199">
        <v>71101705</v>
      </c>
    </row>
    <row r="200" spans="1:12" x14ac:dyDescent="0.3">
      <c r="A200" s="1">
        <v>44970</v>
      </c>
      <c r="B200">
        <v>26077851</v>
      </c>
      <c r="D200" s="2" t="s">
        <v>4137</v>
      </c>
      <c r="E200" s="2" t="s">
        <v>17</v>
      </c>
      <c r="F200" s="2" t="s">
        <v>18</v>
      </c>
      <c r="G200">
        <v>121482</v>
      </c>
      <c r="H200">
        <v>3000778517</v>
      </c>
      <c r="I200" s="2" t="s">
        <v>363</v>
      </c>
      <c r="K200">
        <v>22901458474</v>
      </c>
      <c r="L200">
        <v>14584729</v>
      </c>
    </row>
    <row r="201" spans="1:12" x14ac:dyDescent="0.3">
      <c r="A201" s="1">
        <v>44970</v>
      </c>
      <c r="D201" s="2"/>
      <c r="E201" s="2" t="s">
        <v>17</v>
      </c>
      <c r="F201" s="2" t="s">
        <v>13</v>
      </c>
      <c r="G201">
        <v>170280</v>
      </c>
      <c r="H201">
        <v>36181892901</v>
      </c>
      <c r="I201" s="2" t="s">
        <v>788</v>
      </c>
      <c r="J201" t="s">
        <v>4486</v>
      </c>
      <c r="K201">
        <v>5009636323</v>
      </c>
      <c r="L201">
        <v>25963632</v>
      </c>
    </row>
    <row r="202" spans="1:12" x14ac:dyDescent="0.3">
      <c r="A202" s="1">
        <v>44970</v>
      </c>
      <c r="D202" s="2"/>
      <c r="E202" s="2" t="s">
        <v>24</v>
      </c>
      <c r="F202" s="2"/>
      <c r="G202">
        <v>582750</v>
      </c>
      <c r="I202" s="2" t="s">
        <v>4418</v>
      </c>
      <c r="K202">
        <v>6110756955</v>
      </c>
      <c r="L202">
        <v>26075695</v>
      </c>
    </row>
    <row r="203" spans="1:12" x14ac:dyDescent="0.3">
      <c r="A203" s="1">
        <v>44970</v>
      </c>
      <c r="D203" s="2"/>
      <c r="E203" s="2" t="s">
        <v>24</v>
      </c>
      <c r="F203" s="2"/>
      <c r="G203">
        <v>840000</v>
      </c>
      <c r="I203" s="2" t="s">
        <v>827</v>
      </c>
      <c r="K203">
        <v>5001500451</v>
      </c>
      <c r="L203">
        <v>15004500</v>
      </c>
    </row>
    <row r="204" spans="1:12" x14ac:dyDescent="0.3">
      <c r="A204" s="1">
        <v>44970</v>
      </c>
      <c r="D204" s="2"/>
      <c r="E204" s="2" t="s">
        <v>17</v>
      </c>
      <c r="F204" s="2" t="s">
        <v>13</v>
      </c>
      <c r="G204">
        <v>29713992</v>
      </c>
      <c r="H204">
        <v>790868061900</v>
      </c>
      <c r="I204" s="2" t="s">
        <v>1529</v>
      </c>
      <c r="J204" t="s">
        <v>662</v>
      </c>
      <c r="K204">
        <v>5000043420</v>
      </c>
      <c r="L204">
        <v>434200</v>
      </c>
    </row>
    <row r="205" spans="1:12" x14ac:dyDescent="0.3">
      <c r="A205" s="1">
        <v>44970</v>
      </c>
      <c r="D205" s="2"/>
      <c r="E205" s="2" t="s">
        <v>12</v>
      </c>
      <c r="F205" s="2" t="s">
        <v>13</v>
      </c>
      <c r="G205">
        <v>127342344</v>
      </c>
      <c r="H205">
        <v>114546003</v>
      </c>
      <c r="I205" s="2" t="s">
        <v>621</v>
      </c>
      <c r="J205" t="s">
        <v>4487</v>
      </c>
      <c r="K205">
        <v>5007102344</v>
      </c>
      <c r="L205">
        <v>71023400</v>
      </c>
    </row>
    <row r="206" spans="1:12" x14ac:dyDescent="0.3">
      <c r="A206" s="1">
        <v>44970</v>
      </c>
      <c r="D206" s="2"/>
      <c r="E206" s="2" t="s">
        <v>17</v>
      </c>
      <c r="F206" s="2" t="s">
        <v>13</v>
      </c>
      <c r="G206">
        <v>90000</v>
      </c>
      <c r="H206">
        <v>305070003321</v>
      </c>
      <c r="I206" s="2" t="s">
        <v>788</v>
      </c>
      <c r="J206" t="s">
        <v>3911</v>
      </c>
      <c r="K206">
        <v>5009636323</v>
      </c>
      <c r="L206">
        <v>25963632</v>
      </c>
    </row>
    <row r="207" spans="1:12" x14ac:dyDescent="0.3">
      <c r="A207" s="1">
        <v>44970</v>
      </c>
      <c r="D207" s="2"/>
      <c r="E207" s="2" t="s">
        <v>17</v>
      </c>
      <c r="F207" s="2" t="s">
        <v>13</v>
      </c>
      <c r="G207">
        <v>350000</v>
      </c>
      <c r="H207">
        <v>81504580005</v>
      </c>
      <c r="I207" s="2" t="s">
        <v>4488</v>
      </c>
      <c r="J207" t="s">
        <v>4462</v>
      </c>
      <c r="K207">
        <v>14004077399</v>
      </c>
      <c r="L207">
        <v>40773935</v>
      </c>
    </row>
    <row r="208" spans="1:12" x14ac:dyDescent="0.3">
      <c r="A208" s="1">
        <v>44970</v>
      </c>
      <c r="D208" s="2"/>
      <c r="E208" s="2" t="s">
        <v>12</v>
      </c>
      <c r="F208" s="2" t="s">
        <v>13</v>
      </c>
      <c r="G208">
        <v>96782656</v>
      </c>
      <c r="H208">
        <v>2110077801</v>
      </c>
      <c r="I208" s="2" t="s">
        <v>819</v>
      </c>
      <c r="J208" t="s">
        <v>3468</v>
      </c>
      <c r="K208">
        <v>5000138971</v>
      </c>
      <c r="L208">
        <v>26013897</v>
      </c>
    </row>
    <row r="209" spans="1:12" x14ac:dyDescent="0.3">
      <c r="A209" s="1">
        <v>44970</v>
      </c>
      <c r="D209" s="2"/>
      <c r="E209" s="2" t="s">
        <v>17</v>
      </c>
      <c r="F209" s="2" t="s">
        <v>13</v>
      </c>
      <c r="G209">
        <v>3338220</v>
      </c>
      <c r="H209">
        <v>611592064000</v>
      </c>
      <c r="I209" s="2" t="s">
        <v>788</v>
      </c>
      <c r="J209" t="s">
        <v>4489</v>
      </c>
      <c r="K209">
        <v>5009636323</v>
      </c>
      <c r="L209">
        <v>25963632</v>
      </c>
    </row>
    <row r="210" spans="1:12" x14ac:dyDescent="0.3">
      <c r="A210" s="1">
        <v>44970</v>
      </c>
      <c r="D210" s="2"/>
      <c r="E210" s="2" t="s">
        <v>17</v>
      </c>
      <c r="F210" s="2" t="s">
        <v>13</v>
      </c>
      <c r="G210">
        <v>250000</v>
      </c>
      <c r="H210">
        <v>36189155101</v>
      </c>
      <c r="I210" s="2" t="s">
        <v>116</v>
      </c>
      <c r="J210" t="s">
        <v>135</v>
      </c>
      <c r="K210">
        <v>14002144962</v>
      </c>
      <c r="L210">
        <v>21449629</v>
      </c>
    </row>
    <row r="211" spans="1:12" x14ac:dyDescent="0.3">
      <c r="A211" s="1">
        <v>44970</v>
      </c>
      <c r="D211" s="2"/>
      <c r="E211" s="2" t="s">
        <v>17</v>
      </c>
      <c r="F211" s="2" t="s">
        <v>13</v>
      </c>
      <c r="G211">
        <v>400000</v>
      </c>
      <c r="H211">
        <v>100263900002</v>
      </c>
      <c r="I211" s="2" t="s">
        <v>116</v>
      </c>
      <c r="J211" t="s">
        <v>117</v>
      </c>
      <c r="K211">
        <v>14002144962</v>
      </c>
      <c r="L211">
        <v>21449629</v>
      </c>
    </row>
    <row r="212" spans="1:12" x14ac:dyDescent="0.3">
      <c r="A212" s="1">
        <v>44970</v>
      </c>
      <c r="D212" s="2"/>
      <c r="E212" s="2" t="s">
        <v>17</v>
      </c>
      <c r="F212" s="2" t="s">
        <v>13</v>
      </c>
      <c r="G212">
        <v>915366</v>
      </c>
      <c r="H212">
        <v>21300000264</v>
      </c>
      <c r="I212" s="2" t="s">
        <v>788</v>
      </c>
      <c r="J212" t="s">
        <v>1077</v>
      </c>
      <c r="K212">
        <v>5009636323</v>
      </c>
      <c r="L212">
        <v>25963632</v>
      </c>
    </row>
    <row r="213" spans="1:12" x14ac:dyDescent="0.3">
      <c r="A213" s="1">
        <v>44970</v>
      </c>
      <c r="D213" s="2"/>
      <c r="E213" s="2" t="s">
        <v>17</v>
      </c>
      <c r="F213" s="2" t="s">
        <v>13</v>
      </c>
      <c r="G213">
        <v>188000</v>
      </c>
      <c r="H213">
        <v>708000001696</v>
      </c>
      <c r="I213" s="2" t="s">
        <v>116</v>
      </c>
      <c r="J213" t="s">
        <v>118</v>
      </c>
      <c r="K213">
        <v>14002144962</v>
      </c>
      <c r="L213">
        <v>21449629</v>
      </c>
    </row>
    <row r="214" spans="1:12" x14ac:dyDescent="0.3">
      <c r="A214" s="1">
        <v>44970</v>
      </c>
      <c r="B214">
        <v>88040</v>
      </c>
      <c r="D214" s="2" t="s">
        <v>121</v>
      </c>
      <c r="E214" s="2" t="s">
        <v>17</v>
      </c>
      <c r="F214" s="2" t="s">
        <v>18</v>
      </c>
      <c r="G214">
        <v>170000</v>
      </c>
      <c r="H214">
        <v>5410008804</v>
      </c>
      <c r="I214" s="2" t="s">
        <v>116</v>
      </c>
      <c r="K214">
        <v>14002144962</v>
      </c>
      <c r="L214">
        <v>21449629</v>
      </c>
    </row>
    <row r="215" spans="1:12" x14ac:dyDescent="0.3">
      <c r="A215" s="1">
        <v>44970</v>
      </c>
      <c r="B215">
        <v>26021944</v>
      </c>
      <c r="D215" s="2" t="s">
        <v>255</v>
      </c>
      <c r="E215" s="2" t="s">
        <v>17</v>
      </c>
      <c r="F215" s="2" t="s">
        <v>18</v>
      </c>
      <c r="G215">
        <v>50000000</v>
      </c>
      <c r="H215">
        <v>5020219447</v>
      </c>
      <c r="I215" s="2" t="s">
        <v>255</v>
      </c>
      <c r="K215">
        <v>5000219441</v>
      </c>
      <c r="L215">
        <v>26021944</v>
      </c>
    </row>
    <row r="216" spans="1:12" x14ac:dyDescent="0.3">
      <c r="A216" s="1">
        <v>44970</v>
      </c>
      <c r="D216" s="2"/>
      <c r="E216" s="2" t="s">
        <v>17</v>
      </c>
      <c r="F216" s="2" t="s">
        <v>13</v>
      </c>
      <c r="G216">
        <v>1485000</v>
      </c>
      <c r="H216">
        <v>151009618901</v>
      </c>
      <c r="I216" s="2" t="s">
        <v>116</v>
      </c>
      <c r="J216" t="s">
        <v>122</v>
      </c>
      <c r="K216">
        <v>14002144962</v>
      </c>
      <c r="L216">
        <v>21449629</v>
      </c>
    </row>
    <row r="217" spans="1:12" x14ac:dyDescent="0.3">
      <c r="A217" s="1">
        <v>44970</v>
      </c>
      <c r="D217" s="2"/>
      <c r="E217" s="2" t="s">
        <v>17</v>
      </c>
      <c r="F217" s="2" t="s">
        <v>13</v>
      </c>
      <c r="G217">
        <v>626668</v>
      </c>
      <c r="H217">
        <v>308070001926</v>
      </c>
      <c r="I217" s="2" t="s">
        <v>116</v>
      </c>
      <c r="J217" t="s">
        <v>120</v>
      </c>
      <c r="K217">
        <v>14002144962</v>
      </c>
      <c r="L217">
        <v>21449629</v>
      </c>
    </row>
    <row r="218" spans="1:12" x14ac:dyDescent="0.3">
      <c r="A218" s="1">
        <v>44970</v>
      </c>
      <c r="B218">
        <v>20291400</v>
      </c>
      <c r="D218" s="2" t="s">
        <v>922</v>
      </c>
      <c r="E218" s="2" t="s">
        <v>17</v>
      </c>
      <c r="F218" s="2" t="s">
        <v>18</v>
      </c>
      <c r="G218">
        <v>7500000</v>
      </c>
      <c r="H218">
        <v>14002029148</v>
      </c>
      <c r="I218" s="2" t="s">
        <v>1717</v>
      </c>
      <c r="K218">
        <v>14002058733</v>
      </c>
      <c r="L218">
        <v>20587329</v>
      </c>
    </row>
    <row r="219" spans="1:12" x14ac:dyDescent="0.3">
      <c r="A219" s="1">
        <v>44970</v>
      </c>
      <c r="D219" s="2"/>
      <c r="E219" s="2" t="s">
        <v>17</v>
      </c>
      <c r="F219" s="2" t="s">
        <v>13</v>
      </c>
      <c r="G219">
        <v>4750000</v>
      </c>
      <c r="H219">
        <v>61567230800</v>
      </c>
      <c r="I219" s="2" t="s">
        <v>667</v>
      </c>
      <c r="J219" t="s">
        <v>1359</v>
      </c>
      <c r="K219">
        <v>22000043334</v>
      </c>
      <c r="L219">
        <v>26004333</v>
      </c>
    </row>
    <row r="220" spans="1:12" x14ac:dyDescent="0.3">
      <c r="A220" s="1">
        <v>44970</v>
      </c>
      <c r="D220" s="2"/>
      <c r="E220" s="2" t="s">
        <v>17</v>
      </c>
      <c r="F220" s="2" t="s">
        <v>13</v>
      </c>
      <c r="G220">
        <v>432000</v>
      </c>
      <c r="H220">
        <v>121000440901</v>
      </c>
      <c r="I220" s="2" t="s">
        <v>681</v>
      </c>
      <c r="J220" t="s">
        <v>3354</v>
      </c>
      <c r="K220">
        <v>22020942051</v>
      </c>
      <c r="L220">
        <v>71094205</v>
      </c>
    </row>
    <row r="221" spans="1:12" x14ac:dyDescent="0.3">
      <c r="A221" s="1">
        <v>44970</v>
      </c>
      <c r="D221" s="2"/>
      <c r="E221" s="2" t="s">
        <v>17</v>
      </c>
      <c r="F221" s="2" t="s">
        <v>13</v>
      </c>
      <c r="G221">
        <v>757880</v>
      </c>
      <c r="H221">
        <v>100109000008</v>
      </c>
      <c r="I221" s="2" t="s">
        <v>681</v>
      </c>
      <c r="J221" t="s">
        <v>4490</v>
      </c>
      <c r="K221">
        <v>22020942051</v>
      </c>
      <c r="L221">
        <v>71094205</v>
      </c>
    </row>
    <row r="222" spans="1:12" x14ac:dyDescent="0.3">
      <c r="A222" s="1">
        <v>44970</v>
      </c>
      <c r="D222" s="2"/>
      <c r="E222" s="2" t="s">
        <v>12</v>
      </c>
      <c r="F222" s="2" t="s">
        <v>13</v>
      </c>
      <c r="G222">
        <v>752283611</v>
      </c>
      <c r="H222">
        <v>42990200205</v>
      </c>
      <c r="I222" s="2" t="s">
        <v>621</v>
      </c>
      <c r="J222" t="s">
        <v>2069</v>
      </c>
      <c r="K222">
        <v>5007102344</v>
      </c>
      <c r="L222">
        <v>71023400</v>
      </c>
    </row>
    <row r="223" spans="1:12" x14ac:dyDescent="0.3">
      <c r="A223" s="1">
        <v>44970</v>
      </c>
      <c r="D223" s="2"/>
      <c r="E223" s="2" t="s">
        <v>17</v>
      </c>
      <c r="F223" s="2" t="s">
        <v>13</v>
      </c>
      <c r="G223">
        <v>2100000</v>
      </c>
      <c r="H223">
        <v>20136014193</v>
      </c>
      <c r="I223" s="2" t="s">
        <v>221</v>
      </c>
      <c r="J223" t="s">
        <v>4491</v>
      </c>
      <c r="K223">
        <v>5609270945</v>
      </c>
      <c r="L223">
        <v>25927094</v>
      </c>
    </row>
    <row r="224" spans="1:12" x14ac:dyDescent="0.3">
      <c r="A224" s="1">
        <v>44970</v>
      </c>
      <c r="B224">
        <v>25968230</v>
      </c>
      <c r="D224" s="2" t="s">
        <v>437</v>
      </c>
      <c r="E224" s="2" t="s">
        <v>17</v>
      </c>
      <c r="F224" s="2" t="s">
        <v>18</v>
      </c>
      <c r="G224">
        <v>20000000</v>
      </c>
      <c r="H224">
        <v>5019682309</v>
      </c>
      <c r="I224" s="2" t="s">
        <v>437</v>
      </c>
      <c r="K224">
        <v>5009682301</v>
      </c>
      <c r="L224">
        <v>25968230</v>
      </c>
    </row>
    <row r="225" spans="1:12" x14ac:dyDescent="0.3">
      <c r="A225" s="1">
        <v>44970</v>
      </c>
      <c r="D225" s="2"/>
      <c r="E225" s="2" t="s">
        <v>17</v>
      </c>
      <c r="F225" s="2" t="s">
        <v>13</v>
      </c>
      <c r="G225">
        <v>4859812</v>
      </c>
      <c r="H225">
        <v>36182895201</v>
      </c>
      <c r="I225" s="2" t="s">
        <v>221</v>
      </c>
      <c r="J225" t="s">
        <v>321</v>
      </c>
      <c r="K225">
        <v>5609270945</v>
      </c>
      <c r="L225">
        <v>25927094</v>
      </c>
    </row>
    <row r="226" spans="1:12" x14ac:dyDescent="0.3">
      <c r="A226" s="1">
        <v>44970</v>
      </c>
      <c r="B226">
        <v>15400705</v>
      </c>
      <c r="D226" s="2" t="s">
        <v>224</v>
      </c>
      <c r="E226" s="2" t="s">
        <v>17</v>
      </c>
      <c r="F226" s="2" t="s">
        <v>18</v>
      </c>
      <c r="G226">
        <v>5795322</v>
      </c>
      <c r="H226">
        <v>5001540077</v>
      </c>
      <c r="I226" s="2" t="s">
        <v>221</v>
      </c>
      <c r="K226">
        <v>5609270945</v>
      </c>
      <c r="L226">
        <v>25927094</v>
      </c>
    </row>
    <row r="227" spans="1:12" x14ac:dyDescent="0.3">
      <c r="A227" s="1">
        <v>44970</v>
      </c>
      <c r="B227">
        <v>26078761</v>
      </c>
      <c r="D227" s="2" t="s">
        <v>337</v>
      </c>
      <c r="E227" s="2" t="s">
        <v>17</v>
      </c>
      <c r="F227" s="2" t="s">
        <v>18</v>
      </c>
      <c r="G227">
        <v>20000000</v>
      </c>
      <c r="H227">
        <v>5000787612</v>
      </c>
      <c r="I227" s="2" t="s">
        <v>437</v>
      </c>
      <c r="K227">
        <v>5009682301</v>
      </c>
      <c r="L227">
        <v>25968230</v>
      </c>
    </row>
    <row r="228" spans="1:12" x14ac:dyDescent="0.3">
      <c r="A228" s="1">
        <v>44970</v>
      </c>
      <c r="D228" s="2"/>
      <c r="E228" s="2" t="s">
        <v>17</v>
      </c>
      <c r="F228" s="2" t="s">
        <v>13</v>
      </c>
      <c r="G228">
        <v>1634418</v>
      </c>
      <c r="H228">
        <v>44107000201</v>
      </c>
      <c r="I228" s="2" t="s">
        <v>221</v>
      </c>
      <c r="J228" t="s">
        <v>4492</v>
      </c>
      <c r="K228">
        <v>5609270945</v>
      </c>
      <c r="L228">
        <v>25927094</v>
      </c>
    </row>
    <row r="229" spans="1:12" x14ac:dyDescent="0.3">
      <c r="A229" s="1">
        <v>44970</v>
      </c>
      <c r="B229">
        <v>219230</v>
      </c>
      <c r="D229" s="2" t="s">
        <v>1642</v>
      </c>
      <c r="E229" s="2" t="s">
        <v>17</v>
      </c>
      <c r="F229" s="2" t="s">
        <v>18</v>
      </c>
      <c r="G229">
        <v>804383</v>
      </c>
      <c r="H229">
        <v>5000021929</v>
      </c>
      <c r="I229" s="2" t="s">
        <v>1599</v>
      </c>
      <c r="K229">
        <v>5007100348</v>
      </c>
      <c r="L229">
        <v>71003400</v>
      </c>
    </row>
    <row r="230" spans="1:12" x14ac:dyDescent="0.3">
      <c r="A230" s="1">
        <v>44970</v>
      </c>
      <c r="D230" s="2"/>
      <c r="E230" s="2" t="s">
        <v>17</v>
      </c>
      <c r="F230" s="2" t="s">
        <v>13</v>
      </c>
      <c r="G230">
        <v>748500</v>
      </c>
      <c r="H230">
        <v>20600000004</v>
      </c>
      <c r="I230" s="2" t="s">
        <v>1593</v>
      </c>
      <c r="J230" t="s">
        <v>4493</v>
      </c>
      <c r="K230">
        <v>14002142164</v>
      </c>
      <c r="L230">
        <v>21421629</v>
      </c>
    </row>
    <row r="231" spans="1:12" x14ac:dyDescent="0.3">
      <c r="A231" s="1">
        <v>44970</v>
      </c>
      <c r="D231" s="2"/>
      <c r="E231" s="2" t="s">
        <v>17</v>
      </c>
      <c r="F231" s="2" t="s">
        <v>13</v>
      </c>
      <c r="G231">
        <v>10520000</v>
      </c>
      <c r="H231">
        <v>100093604</v>
      </c>
      <c r="I231" s="2" t="s">
        <v>848</v>
      </c>
      <c r="J231" t="s">
        <v>1450</v>
      </c>
      <c r="K231">
        <v>14006360291</v>
      </c>
      <c r="L231">
        <v>21636029</v>
      </c>
    </row>
    <row r="232" spans="1:12" x14ac:dyDescent="0.3">
      <c r="A232" s="1">
        <v>44970</v>
      </c>
      <c r="B232">
        <v>15811305</v>
      </c>
      <c r="D232" s="2" t="s">
        <v>657</v>
      </c>
      <c r="E232" s="2" t="s">
        <v>17</v>
      </c>
      <c r="F232" s="2" t="s">
        <v>18</v>
      </c>
      <c r="G232">
        <v>20390400</v>
      </c>
      <c r="H232">
        <v>6101581136</v>
      </c>
      <c r="I232" s="2" t="s">
        <v>221</v>
      </c>
      <c r="K232">
        <v>5609270945</v>
      </c>
      <c r="L232">
        <v>25927094</v>
      </c>
    </row>
    <row r="233" spans="1:12" x14ac:dyDescent="0.3">
      <c r="A233" s="1">
        <v>44970</v>
      </c>
      <c r="D233" s="2"/>
      <c r="E233" s="2" t="s">
        <v>17</v>
      </c>
      <c r="F233" s="2" t="s">
        <v>13</v>
      </c>
      <c r="G233">
        <v>50000000</v>
      </c>
      <c r="H233">
        <v>26227600100</v>
      </c>
      <c r="I233" s="2" t="s">
        <v>1400</v>
      </c>
      <c r="J233" t="s">
        <v>2220</v>
      </c>
      <c r="K233">
        <v>5003015911</v>
      </c>
      <c r="L233">
        <v>30159100</v>
      </c>
    </row>
    <row r="234" spans="1:12" x14ac:dyDescent="0.3">
      <c r="A234" s="1">
        <v>44970</v>
      </c>
      <c r="B234">
        <v>21636029</v>
      </c>
      <c r="D234" s="2" t="s">
        <v>848</v>
      </c>
      <c r="E234" s="2" t="s">
        <v>17</v>
      </c>
      <c r="F234" s="2" t="s">
        <v>18</v>
      </c>
      <c r="G234">
        <v>129065462</v>
      </c>
      <c r="H234">
        <v>14002163608</v>
      </c>
      <c r="I234" s="2" t="s">
        <v>849</v>
      </c>
      <c r="K234">
        <v>14009998568</v>
      </c>
      <c r="L234">
        <v>25999856</v>
      </c>
    </row>
    <row r="235" spans="1:12" x14ac:dyDescent="0.3">
      <c r="A235" s="1">
        <v>44970</v>
      </c>
      <c r="D235" s="2"/>
      <c r="E235" s="2" t="s">
        <v>17</v>
      </c>
      <c r="F235" s="2" t="s">
        <v>13</v>
      </c>
      <c r="G235">
        <v>789000</v>
      </c>
      <c r="H235">
        <v>1002641801</v>
      </c>
      <c r="I235" s="2" t="s">
        <v>268</v>
      </c>
      <c r="J235" t="s">
        <v>4494</v>
      </c>
      <c r="K235">
        <v>5000015550</v>
      </c>
      <c r="L235">
        <v>26001555</v>
      </c>
    </row>
    <row r="236" spans="1:12" x14ac:dyDescent="0.3">
      <c r="A236" s="1">
        <v>44970</v>
      </c>
      <c r="D236" s="2"/>
      <c r="E236" s="2" t="s">
        <v>17</v>
      </c>
      <c r="F236" s="2" t="s">
        <v>13</v>
      </c>
      <c r="G236">
        <v>26439618</v>
      </c>
      <c r="H236">
        <v>42844300201</v>
      </c>
      <c r="I236" s="2" t="s">
        <v>129</v>
      </c>
      <c r="J236" t="s">
        <v>1556</v>
      </c>
      <c r="K236">
        <v>5009600741</v>
      </c>
      <c r="L236">
        <v>25960074</v>
      </c>
    </row>
    <row r="237" spans="1:12" x14ac:dyDescent="0.3">
      <c r="A237" s="1">
        <v>44970</v>
      </c>
      <c r="D237" s="2"/>
      <c r="E237" s="2" t="s">
        <v>17</v>
      </c>
      <c r="F237" s="2" t="s">
        <v>13</v>
      </c>
      <c r="G237">
        <v>6216000</v>
      </c>
      <c r="H237">
        <v>10000481101</v>
      </c>
      <c r="I237" s="2" t="s">
        <v>1074</v>
      </c>
      <c r="J237" t="s">
        <v>4495</v>
      </c>
      <c r="K237">
        <v>5007101429</v>
      </c>
      <c r="L237">
        <v>71014200</v>
      </c>
    </row>
    <row r="238" spans="1:12" x14ac:dyDescent="0.3">
      <c r="A238" s="1">
        <v>44970</v>
      </c>
      <c r="D238" s="2"/>
      <c r="E238" s="2" t="s">
        <v>17</v>
      </c>
      <c r="F238" s="2" t="s">
        <v>13</v>
      </c>
      <c r="G238">
        <v>20000000</v>
      </c>
      <c r="H238">
        <v>180353205001</v>
      </c>
      <c r="I238" s="2" t="s">
        <v>736</v>
      </c>
      <c r="J238" t="s">
        <v>4496</v>
      </c>
      <c r="K238">
        <v>14602157422</v>
      </c>
      <c r="L238">
        <v>21574229</v>
      </c>
    </row>
    <row r="239" spans="1:12" x14ac:dyDescent="0.3">
      <c r="A239" s="1">
        <v>44970</v>
      </c>
      <c r="D239" s="2"/>
      <c r="E239" s="2" t="s">
        <v>17</v>
      </c>
      <c r="F239" s="2" t="s">
        <v>13</v>
      </c>
      <c r="G239">
        <v>1000000</v>
      </c>
      <c r="H239">
        <v>25110039172</v>
      </c>
      <c r="I239" s="2" t="s">
        <v>644</v>
      </c>
      <c r="J239" t="s">
        <v>4497</v>
      </c>
      <c r="K239">
        <v>5000055192</v>
      </c>
      <c r="L239">
        <v>551900</v>
      </c>
    </row>
    <row r="240" spans="1:12" x14ac:dyDescent="0.3">
      <c r="A240" s="1">
        <v>44970</v>
      </c>
      <c r="D240" s="2"/>
      <c r="E240" s="2" t="s">
        <v>24</v>
      </c>
      <c r="F240" s="2"/>
      <c r="G240">
        <v>1662500</v>
      </c>
      <c r="I240" s="2" t="s">
        <v>233</v>
      </c>
      <c r="K240">
        <v>5001535523</v>
      </c>
      <c r="L240">
        <v>15355205</v>
      </c>
    </row>
    <row r="241" spans="1:12" x14ac:dyDescent="0.3">
      <c r="A241" s="1">
        <v>44970</v>
      </c>
      <c r="D241" s="2"/>
      <c r="E241" s="2" t="s">
        <v>17</v>
      </c>
      <c r="F241" s="2" t="s">
        <v>13</v>
      </c>
      <c r="G241">
        <v>528000</v>
      </c>
      <c r="H241">
        <v>36198164001</v>
      </c>
      <c r="I241" s="2" t="s">
        <v>35</v>
      </c>
      <c r="J241" t="s">
        <v>4498</v>
      </c>
      <c r="K241">
        <v>22002791073</v>
      </c>
      <c r="L241">
        <v>27910760</v>
      </c>
    </row>
    <row r="242" spans="1:12" x14ac:dyDescent="0.3">
      <c r="A242" s="1">
        <v>44970</v>
      </c>
      <c r="B242">
        <v>26020063</v>
      </c>
      <c r="D242" s="2" t="s">
        <v>4499</v>
      </c>
      <c r="E242" s="2" t="s">
        <v>17</v>
      </c>
      <c r="F242" s="2" t="s">
        <v>18</v>
      </c>
      <c r="G242">
        <v>800000</v>
      </c>
      <c r="H242">
        <v>3000200638</v>
      </c>
      <c r="I242" s="2" t="s">
        <v>2560</v>
      </c>
      <c r="K242">
        <v>5003309603</v>
      </c>
      <c r="L242">
        <v>33096020</v>
      </c>
    </row>
    <row r="243" spans="1:12" x14ac:dyDescent="0.3">
      <c r="A243" s="1">
        <v>44971</v>
      </c>
      <c r="D243" s="2"/>
      <c r="E243" s="2" t="s">
        <v>12</v>
      </c>
      <c r="F243" s="2" t="s">
        <v>13</v>
      </c>
      <c r="G243">
        <v>115259258</v>
      </c>
      <c r="H243">
        <v>42625800201</v>
      </c>
      <c r="I243" s="2" t="s">
        <v>80</v>
      </c>
      <c r="J243" t="s">
        <v>953</v>
      </c>
      <c r="K243">
        <v>5001582269</v>
      </c>
      <c r="L243">
        <v>15822605</v>
      </c>
    </row>
    <row r="244" spans="1:12" x14ac:dyDescent="0.3">
      <c r="A244" s="1">
        <v>44971</v>
      </c>
      <c r="D244" s="2"/>
      <c r="E244" s="2" t="s">
        <v>17</v>
      </c>
      <c r="F244" s="2" t="s">
        <v>13</v>
      </c>
      <c r="G244">
        <v>6006000</v>
      </c>
      <c r="H244">
        <v>305090000429</v>
      </c>
      <c r="I244" s="2" t="s">
        <v>3039</v>
      </c>
      <c r="J244" t="s">
        <v>3333</v>
      </c>
      <c r="K244">
        <v>5030898702</v>
      </c>
      <c r="L244">
        <v>26089870</v>
      </c>
    </row>
    <row r="245" spans="1:12" x14ac:dyDescent="0.3">
      <c r="A245" s="1">
        <v>44971</v>
      </c>
      <c r="D245" s="2"/>
      <c r="E245" s="2" t="s">
        <v>17</v>
      </c>
      <c r="F245" s="2" t="s">
        <v>13</v>
      </c>
      <c r="G245">
        <v>4800000</v>
      </c>
      <c r="H245">
        <v>9975870009</v>
      </c>
      <c r="I245" s="2" t="s">
        <v>221</v>
      </c>
      <c r="J245" t="s">
        <v>4500</v>
      </c>
      <c r="K245">
        <v>5609270945</v>
      </c>
      <c r="L245">
        <v>25927094</v>
      </c>
    </row>
    <row r="246" spans="1:12" x14ac:dyDescent="0.3">
      <c r="A246" s="1">
        <v>44971</v>
      </c>
      <c r="D246" s="2"/>
      <c r="E246" s="2" t="s">
        <v>17</v>
      </c>
      <c r="F246" s="2" t="s">
        <v>13</v>
      </c>
      <c r="G246">
        <v>500000</v>
      </c>
      <c r="H246">
        <v>20116600043</v>
      </c>
      <c r="I246" s="2" t="s">
        <v>1721</v>
      </c>
      <c r="J246" t="s">
        <v>4501</v>
      </c>
      <c r="K246">
        <v>14000515007</v>
      </c>
      <c r="L246">
        <v>26051500</v>
      </c>
    </row>
    <row r="247" spans="1:12" x14ac:dyDescent="0.3">
      <c r="A247" s="1">
        <v>44971</v>
      </c>
      <c r="D247" s="2"/>
      <c r="E247" s="2" t="s">
        <v>17</v>
      </c>
      <c r="F247" s="2" t="s">
        <v>13</v>
      </c>
      <c r="G247">
        <v>37564050</v>
      </c>
      <c r="H247">
        <v>310070001813</v>
      </c>
      <c r="I247" s="2" t="s">
        <v>587</v>
      </c>
      <c r="J247" t="s">
        <v>4502</v>
      </c>
      <c r="K247">
        <v>22802058274</v>
      </c>
      <c r="L247">
        <v>20582729</v>
      </c>
    </row>
    <row r="248" spans="1:12" x14ac:dyDescent="0.3">
      <c r="A248" s="1">
        <v>44971</v>
      </c>
      <c r="D248" s="2"/>
      <c r="E248" s="2" t="s">
        <v>24</v>
      </c>
      <c r="F248" s="2"/>
      <c r="G248">
        <v>5781571</v>
      </c>
      <c r="I248" s="2" t="s">
        <v>1091</v>
      </c>
      <c r="K248">
        <v>14009754870</v>
      </c>
      <c r="L248">
        <v>25975487</v>
      </c>
    </row>
    <row r="249" spans="1:12" x14ac:dyDescent="0.3">
      <c r="A249" s="1">
        <v>44971</v>
      </c>
      <c r="D249" s="2"/>
      <c r="E249" s="2" t="s">
        <v>17</v>
      </c>
      <c r="F249" s="2" t="s">
        <v>13</v>
      </c>
      <c r="G249">
        <v>3520000</v>
      </c>
      <c r="H249">
        <v>1514180009</v>
      </c>
      <c r="I249" s="2" t="s">
        <v>1091</v>
      </c>
      <c r="J249" t="s">
        <v>2588</v>
      </c>
      <c r="K249">
        <v>14009754870</v>
      </c>
      <c r="L249">
        <v>25975487</v>
      </c>
    </row>
    <row r="250" spans="1:12" x14ac:dyDescent="0.3">
      <c r="A250" s="1">
        <v>44971</v>
      </c>
      <c r="B250">
        <v>15216100</v>
      </c>
      <c r="D250" s="2" t="s">
        <v>608</v>
      </c>
      <c r="E250" s="2" t="s">
        <v>17</v>
      </c>
      <c r="F250" s="2" t="s">
        <v>18</v>
      </c>
      <c r="G250">
        <v>242000</v>
      </c>
      <c r="H250">
        <v>5001521614</v>
      </c>
      <c r="I250" s="2" t="s">
        <v>827</v>
      </c>
      <c r="K250">
        <v>5001500451</v>
      </c>
      <c r="L250">
        <v>15004500</v>
      </c>
    </row>
    <row r="251" spans="1:12" x14ac:dyDescent="0.3">
      <c r="A251" s="1">
        <v>44971</v>
      </c>
      <c r="D251" s="2"/>
      <c r="E251" s="2" t="s">
        <v>17</v>
      </c>
      <c r="F251" s="2" t="s">
        <v>13</v>
      </c>
      <c r="G251">
        <v>980432</v>
      </c>
      <c r="H251">
        <v>900001012090</v>
      </c>
      <c r="I251" s="2" t="s">
        <v>2497</v>
      </c>
      <c r="J251" t="s">
        <v>2498</v>
      </c>
      <c r="K251">
        <v>5001578929</v>
      </c>
      <c r="L251">
        <v>15789205</v>
      </c>
    </row>
    <row r="252" spans="1:12" x14ac:dyDescent="0.3">
      <c r="A252" s="1">
        <v>44971</v>
      </c>
      <c r="B252">
        <v>45508617</v>
      </c>
      <c r="D252" s="2" t="s">
        <v>4503</v>
      </c>
      <c r="E252" s="2" t="s">
        <v>17</v>
      </c>
      <c r="F252" s="2" t="s">
        <v>18</v>
      </c>
      <c r="G252">
        <v>745342</v>
      </c>
      <c r="H252">
        <v>3004550867</v>
      </c>
      <c r="I252" s="2" t="s">
        <v>3978</v>
      </c>
      <c r="K252">
        <v>5010966321</v>
      </c>
      <c r="L252">
        <v>26096632</v>
      </c>
    </row>
    <row r="253" spans="1:12" x14ac:dyDescent="0.3">
      <c r="A253" s="1">
        <v>44971</v>
      </c>
      <c r="D253" s="2"/>
      <c r="E253" s="2" t="s">
        <v>17</v>
      </c>
      <c r="F253" s="2" t="s">
        <v>13</v>
      </c>
      <c r="G253">
        <v>745342</v>
      </c>
      <c r="H253">
        <v>700180401</v>
      </c>
      <c r="I253" s="2" t="s">
        <v>3978</v>
      </c>
      <c r="J253" t="s">
        <v>4504</v>
      </c>
      <c r="K253">
        <v>5010966321</v>
      </c>
      <c r="L253">
        <v>26096632</v>
      </c>
    </row>
    <row r="254" spans="1:12" x14ac:dyDescent="0.3">
      <c r="A254" s="1">
        <v>44971</v>
      </c>
      <c r="D254" s="2"/>
      <c r="E254" s="2" t="s">
        <v>17</v>
      </c>
      <c r="F254" s="2" t="s">
        <v>13</v>
      </c>
      <c r="G254">
        <v>3311000</v>
      </c>
      <c r="H254">
        <v>71133104000</v>
      </c>
      <c r="I254" s="2" t="s">
        <v>2772</v>
      </c>
      <c r="J254" t="s">
        <v>4505</v>
      </c>
      <c r="K254">
        <v>5000814910</v>
      </c>
      <c r="L254">
        <v>8149115</v>
      </c>
    </row>
    <row r="255" spans="1:12" x14ac:dyDescent="0.3">
      <c r="A255" s="1">
        <v>44971</v>
      </c>
      <c r="D255" s="2"/>
      <c r="E255" s="2" t="s">
        <v>17</v>
      </c>
      <c r="F255" s="2" t="s">
        <v>13</v>
      </c>
      <c r="G255">
        <v>10000000</v>
      </c>
      <c r="H255">
        <v>305090000429</v>
      </c>
      <c r="I255" s="2" t="s">
        <v>3039</v>
      </c>
      <c r="J255" t="s">
        <v>3333</v>
      </c>
      <c r="K255">
        <v>5030898702</v>
      </c>
      <c r="L255">
        <v>26089870</v>
      </c>
    </row>
    <row r="256" spans="1:12" x14ac:dyDescent="0.3">
      <c r="A256" s="1">
        <v>44971</v>
      </c>
      <c r="B256">
        <v>9802930</v>
      </c>
      <c r="D256" s="2" t="s">
        <v>4506</v>
      </c>
      <c r="E256" s="2" t="s">
        <v>17</v>
      </c>
      <c r="F256" s="2" t="s">
        <v>18</v>
      </c>
      <c r="G256">
        <v>11341902</v>
      </c>
      <c r="H256">
        <v>5400980294</v>
      </c>
      <c r="I256" s="2" t="s">
        <v>4324</v>
      </c>
      <c r="K256">
        <v>5000810660</v>
      </c>
      <c r="L256">
        <v>8106600</v>
      </c>
    </row>
    <row r="257" spans="1:12" x14ac:dyDescent="0.3">
      <c r="A257" s="1">
        <v>44971</v>
      </c>
      <c r="D257" s="2"/>
      <c r="E257" s="2" t="s">
        <v>12</v>
      </c>
      <c r="F257" s="2" t="s">
        <v>13</v>
      </c>
      <c r="G257">
        <v>78726080</v>
      </c>
      <c r="H257">
        <v>104036557001</v>
      </c>
      <c r="I257" s="2" t="s">
        <v>737</v>
      </c>
      <c r="J257" t="s">
        <v>4507</v>
      </c>
      <c r="K257">
        <v>14000436709</v>
      </c>
      <c r="L257">
        <v>26043670</v>
      </c>
    </row>
    <row r="258" spans="1:12" x14ac:dyDescent="0.3">
      <c r="A258" s="1">
        <v>44971</v>
      </c>
      <c r="B258">
        <v>26078761</v>
      </c>
      <c r="D258" s="2" t="s">
        <v>337</v>
      </c>
      <c r="E258" s="2" t="s">
        <v>17</v>
      </c>
      <c r="F258" s="2" t="s">
        <v>18</v>
      </c>
      <c r="G258">
        <v>30000000</v>
      </c>
      <c r="H258">
        <v>5000787612</v>
      </c>
      <c r="I258" s="2" t="s">
        <v>590</v>
      </c>
      <c r="K258">
        <v>5001501780</v>
      </c>
      <c r="L258">
        <v>15017800</v>
      </c>
    </row>
    <row r="259" spans="1:12" x14ac:dyDescent="0.3">
      <c r="A259" s="1">
        <v>44971</v>
      </c>
      <c r="B259">
        <v>25932726</v>
      </c>
      <c r="D259" s="2" t="s">
        <v>4508</v>
      </c>
      <c r="E259" s="2" t="s">
        <v>17</v>
      </c>
      <c r="F259" s="2" t="s">
        <v>18</v>
      </c>
      <c r="G259">
        <v>590000</v>
      </c>
      <c r="H259">
        <v>4009327269</v>
      </c>
      <c r="I259" s="2" t="s">
        <v>745</v>
      </c>
      <c r="K259">
        <v>5007100603</v>
      </c>
      <c r="L259">
        <v>71006000</v>
      </c>
    </row>
    <row r="260" spans="1:12" x14ac:dyDescent="0.3">
      <c r="A260" s="1">
        <v>44971</v>
      </c>
      <c r="B260">
        <v>31158820</v>
      </c>
      <c r="D260" s="2" t="s">
        <v>3307</v>
      </c>
      <c r="E260" s="2" t="s">
        <v>17</v>
      </c>
      <c r="F260" s="2" t="s">
        <v>18</v>
      </c>
      <c r="G260">
        <v>13800</v>
      </c>
      <c r="H260">
        <v>14003115887</v>
      </c>
      <c r="I260" s="2" t="s">
        <v>745</v>
      </c>
      <c r="K260">
        <v>5007100603</v>
      </c>
      <c r="L260">
        <v>71006000</v>
      </c>
    </row>
    <row r="261" spans="1:12" x14ac:dyDescent="0.3">
      <c r="A261" s="1">
        <v>44971</v>
      </c>
      <c r="B261">
        <v>20868429</v>
      </c>
      <c r="D261" s="2" t="s">
        <v>858</v>
      </c>
      <c r="E261" s="2" t="s">
        <v>17</v>
      </c>
      <c r="F261" s="2" t="s">
        <v>18</v>
      </c>
      <c r="G261">
        <v>2556000</v>
      </c>
      <c r="H261">
        <v>4002086842</v>
      </c>
      <c r="I261" s="2" t="s">
        <v>60</v>
      </c>
      <c r="K261">
        <v>22000319908</v>
      </c>
      <c r="L261">
        <v>26031990</v>
      </c>
    </row>
    <row r="262" spans="1:12" x14ac:dyDescent="0.3">
      <c r="A262" s="1">
        <v>44971</v>
      </c>
      <c r="D262" s="2"/>
      <c r="E262" s="2" t="s">
        <v>24</v>
      </c>
      <c r="F262" s="2"/>
      <c r="G262">
        <v>5601762</v>
      </c>
      <c r="I262" s="2" t="s">
        <v>60</v>
      </c>
      <c r="K262">
        <v>22000319908</v>
      </c>
      <c r="L262">
        <v>26031990</v>
      </c>
    </row>
    <row r="263" spans="1:12" x14ac:dyDescent="0.3">
      <c r="A263" s="1">
        <v>44971</v>
      </c>
      <c r="B263">
        <v>20844129</v>
      </c>
      <c r="D263" s="2" t="s">
        <v>634</v>
      </c>
      <c r="E263" s="2" t="s">
        <v>17</v>
      </c>
      <c r="F263" s="2" t="s">
        <v>18</v>
      </c>
      <c r="G263">
        <v>1466400</v>
      </c>
      <c r="H263">
        <v>4008441298</v>
      </c>
      <c r="I263" s="2" t="s">
        <v>60</v>
      </c>
      <c r="K263">
        <v>22000319908</v>
      </c>
      <c r="L263">
        <v>26031990</v>
      </c>
    </row>
    <row r="264" spans="1:12" x14ac:dyDescent="0.3">
      <c r="A264" s="1">
        <v>44971</v>
      </c>
      <c r="B264">
        <v>20885229</v>
      </c>
      <c r="D264" s="2" t="s">
        <v>1143</v>
      </c>
      <c r="E264" s="2" t="s">
        <v>17</v>
      </c>
      <c r="F264" s="2" t="s">
        <v>18</v>
      </c>
      <c r="G264">
        <v>294600</v>
      </c>
      <c r="H264">
        <v>4002088525</v>
      </c>
      <c r="I264" s="2" t="s">
        <v>60</v>
      </c>
      <c r="K264">
        <v>22000319908</v>
      </c>
      <c r="L264">
        <v>26031990</v>
      </c>
    </row>
    <row r="265" spans="1:12" x14ac:dyDescent="0.3">
      <c r="A265" s="1">
        <v>44971</v>
      </c>
      <c r="B265">
        <v>26027877</v>
      </c>
      <c r="D265" s="2" t="s">
        <v>2674</v>
      </c>
      <c r="E265" s="2" t="s">
        <v>17</v>
      </c>
      <c r="F265" s="2" t="s">
        <v>18</v>
      </c>
      <c r="G265">
        <v>6854225</v>
      </c>
      <c r="H265">
        <v>4000278771</v>
      </c>
      <c r="I265" s="2" t="s">
        <v>60</v>
      </c>
      <c r="K265">
        <v>22000319908</v>
      </c>
      <c r="L265">
        <v>26031990</v>
      </c>
    </row>
    <row r="266" spans="1:12" x14ac:dyDescent="0.3">
      <c r="A266" s="1">
        <v>44971</v>
      </c>
      <c r="B266">
        <v>31177620</v>
      </c>
      <c r="D266" s="2" t="s">
        <v>4509</v>
      </c>
      <c r="E266" s="2" t="s">
        <v>17</v>
      </c>
      <c r="F266" s="2" t="s">
        <v>18</v>
      </c>
      <c r="G266">
        <v>1600448</v>
      </c>
      <c r="H266">
        <v>3003117761</v>
      </c>
      <c r="I266" s="2" t="s">
        <v>745</v>
      </c>
      <c r="K266">
        <v>5007100603</v>
      </c>
      <c r="L266">
        <v>71006000</v>
      </c>
    </row>
    <row r="267" spans="1:12" x14ac:dyDescent="0.3">
      <c r="A267" s="1">
        <v>44971</v>
      </c>
      <c r="B267">
        <v>10539100</v>
      </c>
      <c r="D267" s="2" t="s">
        <v>1187</v>
      </c>
      <c r="E267" s="2" t="s">
        <v>17</v>
      </c>
      <c r="F267" s="2" t="s">
        <v>18</v>
      </c>
      <c r="G267">
        <v>1096741</v>
      </c>
      <c r="H267">
        <v>3001053919</v>
      </c>
      <c r="I267" s="2" t="s">
        <v>745</v>
      </c>
      <c r="K267">
        <v>5007100603</v>
      </c>
      <c r="L267">
        <v>71006000</v>
      </c>
    </row>
    <row r="268" spans="1:12" x14ac:dyDescent="0.3">
      <c r="A268" s="1">
        <v>44971</v>
      </c>
      <c r="B268">
        <v>18525519</v>
      </c>
      <c r="D268" s="2" t="s">
        <v>4510</v>
      </c>
      <c r="E268" s="2" t="s">
        <v>17</v>
      </c>
      <c r="F268" s="2" t="s">
        <v>18</v>
      </c>
      <c r="G268">
        <v>1205200</v>
      </c>
      <c r="H268">
        <v>4001852557</v>
      </c>
      <c r="I268" s="2" t="s">
        <v>3978</v>
      </c>
      <c r="K268">
        <v>5010966321</v>
      </c>
      <c r="L268">
        <v>26096632</v>
      </c>
    </row>
    <row r="269" spans="1:12" x14ac:dyDescent="0.3">
      <c r="A269" s="1">
        <v>44971</v>
      </c>
      <c r="B269">
        <v>20839029</v>
      </c>
      <c r="D269" s="2" t="s">
        <v>1241</v>
      </c>
      <c r="E269" s="2" t="s">
        <v>17</v>
      </c>
      <c r="F269" s="2" t="s">
        <v>18</v>
      </c>
      <c r="G269">
        <v>150000</v>
      </c>
      <c r="H269">
        <v>4002083906</v>
      </c>
      <c r="I269" s="2" t="s">
        <v>60</v>
      </c>
      <c r="K269">
        <v>22000319908</v>
      </c>
      <c r="L269">
        <v>26031990</v>
      </c>
    </row>
    <row r="270" spans="1:12" x14ac:dyDescent="0.3">
      <c r="A270" s="1">
        <v>44971</v>
      </c>
      <c r="B270">
        <v>20687029</v>
      </c>
      <c r="D270" s="2" t="s">
        <v>859</v>
      </c>
      <c r="E270" s="2" t="s">
        <v>17</v>
      </c>
      <c r="F270" s="2" t="s">
        <v>18</v>
      </c>
      <c r="G270">
        <v>1176000</v>
      </c>
      <c r="H270">
        <v>4002068709</v>
      </c>
      <c r="I270" s="2" t="s">
        <v>60</v>
      </c>
      <c r="K270">
        <v>22000319908</v>
      </c>
      <c r="L270">
        <v>26031990</v>
      </c>
    </row>
    <row r="271" spans="1:12" x14ac:dyDescent="0.3">
      <c r="A271" s="1">
        <v>44971</v>
      </c>
      <c r="D271" s="2"/>
      <c r="E271" s="2" t="s">
        <v>17</v>
      </c>
      <c r="F271" s="2" t="s">
        <v>13</v>
      </c>
      <c r="G271">
        <v>41848000</v>
      </c>
      <c r="H271">
        <v>100001350003</v>
      </c>
      <c r="I271" s="2" t="s">
        <v>60</v>
      </c>
      <c r="J271" t="s">
        <v>4511</v>
      </c>
      <c r="K271">
        <v>22000319908</v>
      </c>
      <c r="L271">
        <v>26031990</v>
      </c>
    </row>
    <row r="272" spans="1:12" x14ac:dyDescent="0.3">
      <c r="A272" s="1">
        <v>44971</v>
      </c>
      <c r="B272">
        <v>71102305</v>
      </c>
      <c r="D272" s="2" t="s">
        <v>3308</v>
      </c>
      <c r="E272" s="2" t="s">
        <v>17</v>
      </c>
      <c r="F272" s="2" t="s">
        <v>18</v>
      </c>
      <c r="G272">
        <v>25000</v>
      </c>
      <c r="H272">
        <v>5007110230</v>
      </c>
      <c r="I272" s="2" t="s">
        <v>854</v>
      </c>
      <c r="K272">
        <v>5007100181</v>
      </c>
      <c r="L272">
        <v>71001800</v>
      </c>
    </row>
    <row r="273" spans="1:12" x14ac:dyDescent="0.3">
      <c r="A273" s="1">
        <v>44971</v>
      </c>
      <c r="B273">
        <v>28975921</v>
      </c>
      <c r="D273" s="2" t="s">
        <v>3427</v>
      </c>
      <c r="E273" s="2" t="s">
        <v>17</v>
      </c>
      <c r="F273" s="2" t="s">
        <v>18</v>
      </c>
      <c r="G273">
        <v>350000</v>
      </c>
      <c r="H273">
        <v>3002897590</v>
      </c>
      <c r="I273" s="2" t="s">
        <v>236</v>
      </c>
      <c r="K273">
        <v>5007100678</v>
      </c>
      <c r="L273">
        <v>71006700</v>
      </c>
    </row>
    <row r="274" spans="1:12" x14ac:dyDescent="0.3">
      <c r="A274" s="1">
        <v>44971</v>
      </c>
      <c r="B274">
        <v>25999755</v>
      </c>
      <c r="D274" s="2" t="s">
        <v>1260</v>
      </c>
      <c r="E274" s="2" t="s">
        <v>17</v>
      </c>
      <c r="F274" s="2" t="s">
        <v>18</v>
      </c>
      <c r="G274">
        <v>2196281</v>
      </c>
      <c r="H274">
        <v>3009997554</v>
      </c>
      <c r="I274" s="2" t="s">
        <v>31</v>
      </c>
      <c r="K274">
        <v>5009564004</v>
      </c>
      <c r="L274">
        <v>25956400</v>
      </c>
    </row>
    <row r="275" spans="1:12" x14ac:dyDescent="0.3">
      <c r="A275" s="1">
        <v>44971</v>
      </c>
      <c r="B275">
        <v>45957817</v>
      </c>
      <c r="D275" s="2" t="s">
        <v>3124</v>
      </c>
      <c r="E275" s="2" t="s">
        <v>17</v>
      </c>
      <c r="F275" s="2" t="s">
        <v>18</v>
      </c>
      <c r="G275">
        <v>1205200</v>
      </c>
      <c r="H275">
        <v>3004595789</v>
      </c>
      <c r="I275" s="2" t="s">
        <v>3978</v>
      </c>
      <c r="K275">
        <v>5010966321</v>
      </c>
      <c r="L275">
        <v>26096632</v>
      </c>
    </row>
    <row r="276" spans="1:12" x14ac:dyDescent="0.3">
      <c r="A276" s="1">
        <v>44971</v>
      </c>
      <c r="B276">
        <v>26070745</v>
      </c>
      <c r="D276" s="2" t="s">
        <v>3426</v>
      </c>
      <c r="E276" s="2" t="s">
        <v>17</v>
      </c>
      <c r="F276" s="2" t="s">
        <v>18</v>
      </c>
      <c r="G276">
        <v>500000</v>
      </c>
      <c r="H276">
        <v>3000707456</v>
      </c>
      <c r="I276" s="2" t="s">
        <v>236</v>
      </c>
      <c r="K276">
        <v>5007100678</v>
      </c>
      <c r="L276">
        <v>71006700</v>
      </c>
    </row>
    <row r="277" spans="1:12" x14ac:dyDescent="0.3">
      <c r="A277" s="1">
        <v>44971</v>
      </c>
      <c r="D277" s="2"/>
      <c r="E277" s="2" t="s">
        <v>17</v>
      </c>
      <c r="F277" s="2" t="s">
        <v>13</v>
      </c>
      <c r="G277">
        <v>1414800</v>
      </c>
      <c r="H277">
        <v>28335000224</v>
      </c>
      <c r="I277" s="2" t="s">
        <v>3978</v>
      </c>
      <c r="J277" t="s">
        <v>4512</v>
      </c>
      <c r="K277">
        <v>5010966321</v>
      </c>
      <c r="L277">
        <v>26096632</v>
      </c>
    </row>
    <row r="278" spans="1:12" x14ac:dyDescent="0.3">
      <c r="A278" s="1">
        <v>44971</v>
      </c>
      <c r="B278">
        <v>71066905</v>
      </c>
      <c r="D278" s="2" t="s">
        <v>358</v>
      </c>
      <c r="E278" s="2" t="s">
        <v>17</v>
      </c>
      <c r="F278" s="2" t="s">
        <v>18</v>
      </c>
      <c r="G278">
        <v>13700428</v>
      </c>
      <c r="H278">
        <v>5807106693</v>
      </c>
      <c r="I278" s="2" t="s">
        <v>680</v>
      </c>
      <c r="K278">
        <v>5007101007</v>
      </c>
      <c r="L278">
        <v>71010000</v>
      </c>
    </row>
    <row r="279" spans="1:12" x14ac:dyDescent="0.3">
      <c r="A279" s="1">
        <v>44971</v>
      </c>
      <c r="B279">
        <v>15767405</v>
      </c>
      <c r="D279" s="2" t="s">
        <v>575</v>
      </c>
      <c r="E279" s="2" t="s">
        <v>17</v>
      </c>
      <c r="F279" s="2" t="s">
        <v>18</v>
      </c>
      <c r="G279">
        <v>12000600</v>
      </c>
      <c r="H279">
        <v>5001576741</v>
      </c>
      <c r="I279" s="2" t="s">
        <v>680</v>
      </c>
      <c r="K279">
        <v>5007101007</v>
      </c>
      <c r="L279">
        <v>71010000</v>
      </c>
    </row>
    <row r="280" spans="1:12" x14ac:dyDescent="0.3">
      <c r="A280" s="1">
        <v>44971</v>
      </c>
      <c r="B280">
        <v>15266805</v>
      </c>
      <c r="D280" s="2" t="s">
        <v>1542</v>
      </c>
      <c r="E280" s="2" t="s">
        <v>17</v>
      </c>
      <c r="F280" s="2" t="s">
        <v>18</v>
      </c>
      <c r="G280">
        <v>15805475</v>
      </c>
      <c r="H280">
        <v>5001526688</v>
      </c>
      <c r="I280" s="2" t="s">
        <v>680</v>
      </c>
      <c r="K280">
        <v>5007101007</v>
      </c>
      <c r="L280">
        <v>71010000</v>
      </c>
    </row>
    <row r="281" spans="1:12" x14ac:dyDescent="0.3">
      <c r="A281" s="1">
        <v>44971</v>
      </c>
      <c r="B281">
        <v>555200</v>
      </c>
      <c r="D281" s="2" t="s">
        <v>960</v>
      </c>
      <c r="E281" s="2" t="s">
        <v>17</v>
      </c>
      <c r="F281" s="2" t="s">
        <v>18</v>
      </c>
      <c r="G281">
        <v>80170000</v>
      </c>
      <c r="H281">
        <v>5000055523</v>
      </c>
      <c r="I281" s="2" t="s">
        <v>680</v>
      </c>
      <c r="K281">
        <v>5007101007</v>
      </c>
      <c r="L281">
        <v>71010000</v>
      </c>
    </row>
    <row r="282" spans="1:12" x14ac:dyDescent="0.3">
      <c r="A282" s="1">
        <v>44971</v>
      </c>
      <c r="B282">
        <v>86489629</v>
      </c>
      <c r="D282" s="2" t="s">
        <v>2181</v>
      </c>
      <c r="E282" s="2" t="s">
        <v>17</v>
      </c>
      <c r="F282" s="2" t="s">
        <v>18</v>
      </c>
      <c r="G282">
        <v>400000</v>
      </c>
      <c r="H282">
        <v>3008648969</v>
      </c>
      <c r="I282" s="2" t="s">
        <v>680</v>
      </c>
      <c r="K282">
        <v>5007101007</v>
      </c>
      <c r="L282">
        <v>71010000</v>
      </c>
    </row>
    <row r="283" spans="1:12" x14ac:dyDescent="0.3">
      <c r="A283" s="1">
        <v>44971</v>
      </c>
      <c r="B283">
        <v>20537000</v>
      </c>
      <c r="D283" s="2" t="s">
        <v>2574</v>
      </c>
      <c r="E283" s="2" t="s">
        <v>17</v>
      </c>
      <c r="F283" s="2" t="s">
        <v>18</v>
      </c>
      <c r="G283">
        <v>1137000</v>
      </c>
      <c r="H283">
        <v>4002053701</v>
      </c>
      <c r="I283" s="2" t="s">
        <v>680</v>
      </c>
      <c r="K283">
        <v>5007101007</v>
      </c>
      <c r="L283">
        <v>71010000</v>
      </c>
    </row>
    <row r="284" spans="1:12" x14ac:dyDescent="0.3">
      <c r="A284" s="1">
        <v>44971</v>
      </c>
      <c r="B284">
        <v>35827621</v>
      </c>
      <c r="D284" s="2" t="s">
        <v>4513</v>
      </c>
      <c r="E284" s="2" t="s">
        <v>17</v>
      </c>
      <c r="F284" s="2" t="s">
        <v>18</v>
      </c>
      <c r="G284">
        <v>520000</v>
      </c>
      <c r="H284">
        <v>3003582767</v>
      </c>
      <c r="I284" s="2" t="s">
        <v>680</v>
      </c>
      <c r="K284">
        <v>5007101007</v>
      </c>
      <c r="L284">
        <v>71010000</v>
      </c>
    </row>
    <row r="285" spans="1:12" x14ac:dyDescent="0.3">
      <c r="A285" s="1">
        <v>44971</v>
      </c>
      <c r="B285">
        <v>26068248</v>
      </c>
      <c r="D285" s="2" t="s">
        <v>4514</v>
      </c>
      <c r="E285" s="2" t="s">
        <v>17</v>
      </c>
      <c r="F285" s="2" t="s">
        <v>18</v>
      </c>
      <c r="G285">
        <v>83808792</v>
      </c>
      <c r="H285">
        <v>5000682482</v>
      </c>
      <c r="I285" s="2" t="s">
        <v>31</v>
      </c>
      <c r="K285">
        <v>5009564004</v>
      </c>
      <c r="L285">
        <v>25956400</v>
      </c>
    </row>
    <row r="286" spans="1:12" x14ac:dyDescent="0.3">
      <c r="A286" s="1">
        <v>44971</v>
      </c>
      <c r="B286">
        <v>26037954</v>
      </c>
      <c r="D286" s="2" t="s">
        <v>4159</v>
      </c>
      <c r="E286" s="2" t="s">
        <v>17</v>
      </c>
      <c r="F286" s="2" t="s">
        <v>18</v>
      </c>
      <c r="G286">
        <v>71212</v>
      </c>
      <c r="H286">
        <v>3000379544</v>
      </c>
      <c r="I286" s="2" t="s">
        <v>238</v>
      </c>
      <c r="K286">
        <v>5001519774</v>
      </c>
      <c r="L286">
        <v>15197705</v>
      </c>
    </row>
    <row r="287" spans="1:12" x14ac:dyDescent="0.3">
      <c r="A287" s="1">
        <v>44971</v>
      </c>
      <c r="D287" s="2"/>
      <c r="E287" s="2" t="s">
        <v>17</v>
      </c>
      <c r="F287" s="2" t="s">
        <v>13</v>
      </c>
      <c r="G287">
        <v>5756040</v>
      </c>
      <c r="H287">
        <v>11177248484</v>
      </c>
      <c r="I287" s="2" t="s">
        <v>61</v>
      </c>
      <c r="J287" t="s">
        <v>4515</v>
      </c>
      <c r="K287">
        <v>5001519329</v>
      </c>
      <c r="L287">
        <v>15193205</v>
      </c>
    </row>
    <row r="288" spans="1:12" x14ac:dyDescent="0.3">
      <c r="A288" s="1">
        <v>44971</v>
      </c>
      <c r="B288">
        <v>15786505</v>
      </c>
      <c r="D288" s="2" t="s">
        <v>349</v>
      </c>
      <c r="E288" s="2" t="s">
        <v>17</v>
      </c>
      <c r="F288" s="2" t="s">
        <v>18</v>
      </c>
      <c r="G288">
        <v>5467398</v>
      </c>
      <c r="H288">
        <v>5007865056</v>
      </c>
      <c r="I288" s="2" t="s">
        <v>349</v>
      </c>
      <c r="K288">
        <v>5001578655</v>
      </c>
      <c r="L288">
        <v>15786505</v>
      </c>
    </row>
    <row r="289" spans="1:12" x14ac:dyDescent="0.3">
      <c r="A289" s="1">
        <v>44971</v>
      </c>
      <c r="B289">
        <v>15786505</v>
      </c>
      <c r="D289" s="2" t="s">
        <v>349</v>
      </c>
      <c r="E289" s="2" t="s">
        <v>17</v>
      </c>
      <c r="F289" s="2" t="s">
        <v>18</v>
      </c>
      <c r="G289">
        <v>6294098</v>
      </c>
      <c r="H289">
        <v>5007865056</v>
      </c>
      <c r="I289" s="2" t="s">
        <v>349</v>
      </c>
      <c r="K289">
        <v>5001578655</v>
      </c>
      <c r="L289">
        <v>15786505</v>
      </c>
    </row>
    <row r="290" spans="1:12" x14ac:dyDescent="0.3">
      <c r="A290" s="1">
        <v>44971</v>
      </c>
      <c r="B290">
        <v>35019811</v>
      </c>
      <c r="D290" s="2" t="s">
        <v>1329</v>
      </c>
      <c r="E290" s="2" t="s">
        <v>17</v>
      </c>
      <c r="F290" s="2" t="s">
        <v>18</v>
      </c>
      <c r="G290">
        <v>37955</v>
      </c>
      <c r="H290">
        <v>5003501988</v>
      </c>
      <c r="I290" s="2" t="s">
        <v>1329</v>
      </c>
      <c r="K290">
        <v>5000198119</v>
      </c>
      <c r="L290">
        <v>35019811</v>
      </c>
    </row>
    <row r="291" spans="1:12" x14ac:dyDescent="0.3">
      <c r="A291" s="1">
        <v>44971</v>
      </c>
      <c r="D291" s="2"/>
      <c r="E291" s="2" t="s">
        <v>12</v>
      </c>
      <c r="F291" s="2" t="s">
        <v>13</v>
      </c>
      <c r="G291">
        <v>200000000</v>
      </c>
      <c r="H291">
        <v>11024510003</v>
      </c>
      <c r="I291" s="2" t="s">
        <v>2277</v>
      </c>
      <c r="J291" t="s">
        <v>4516</v>
      </c>
      <c r="K291">
        <v>5001569712</v>
      </c>
      <c r="L291">
        <v>15697105</v>
      </c>
    </row>
    <row r="292" spans="1:12" x14ac:dyDescent="0.3">
      <c r="A292" s="1">
        <v>44971</v>
      </c>
      <c r="D292" s="2"/>
      <c r="E292" s="2" t="s">
        <v>17</v>
      </c>
      <c r="F292" s="2" t="s">
        <v>13</v>
      </c>
      <c r="G292">
        <v>11597842</v>
      </c>
      <c r="H292">
        <v>45125400201</v>
      </c>
      <c r="I292" s="2" t="s">
        <v>398</v>
      </c>
      <c r="J292" t="s">
        <v>4363</v>
      </c>
      <c r="K292">
        <v>5009735869</v>
      </c>
      <c r="L292">
        <v>25973586</v>
      </c>
    </row>
    <row r="293" spans="1:12" x14ac:dyDescent="0.3">
      <c r="A293" s="1">
        <v>44971</v>
      </c>
      <c r="D293" s="2"/>
      <c r="E293" s="2" t="s">
        <v>17</v>
      </c>
      <c r="F293" s="2" t="s">
        <v>13</v>
      </c>
      <c r="G293">
        <v>15000000</v>
      </c>
      <c r="H293">
        <v>110287901</v>
      </c>
      <c r="I293" s="2" t="s">
        <v>398</v>
      </c>
      <c r="J293" t="s">
        <v>441</v>
      </c>
      <c r="K293">
        <v>5009735869</v>
      </c>
      <c r="L293">
        <v>25973586</v>
      </c>
    </row>
    <row r="294" spans="1:12" x14ac:dyDescent="0.3">
      <c r="A294" s="1">
        <v>44971</v>
      </c>
      <c r="B294">
        <v>25988882</v>
      </c>
      <c r="D294" s="2" t="s">
        <v>3273</v>
      </c>
      <c r="E294" s="2" t="s">
        <v>17</v>
      </c>
      <c r="F294" s="2" t="s">
        <v>18</v>
      </c>
      <c r="G294">
        <v>145206</v>
      </c>
      <c r="H294">
        <v>3009888824</v>
      </c>
      <c r="I294" s="2" t="s">
        <v>34</v>
      </c>
      <c r="K294">
        <v>14001451305</v>
      </c>
      <c r="L294">
        <v>14513046</v>
      </c>
    </row>
    <row r="295" spans="1:12" x14ac:dyDescent="0.3">
      <c r="A295" s="1">
        <v>44971</v>
      </c>
      <c r="B295">
        <v>14513046</v>
      </c>
      <c r="D295" s="2" t="s">
        <v>34</v>
      </c>
      <c r="E295" s="2" t="s">
        <v>17</v>
      </c>
      <c r="F295" s="2" t="s">
        <v>18</v>
      </c>
      <c r="G295">
        <v>120000</v>
      </c>
      <c r="H295">
        <v>14001451305</v>
      </c>
      <c r="I295" s="2" t="s">
        <v>34</v>
      </c>
      <c r="K295">
        <v>14035130461</v>
      </c>
      <c r="L295">
        <v>14513046</v>
      </c>
    </row>
    <row r="296" spans="1:12" x14ac:dyDescent="0.3">
      <c r="A296" s="1">
        <v>44971</v>
      </c>
      <c r="D296" s="2"/>
      <c r="E296" s="2" t="s">
        <v>17</v>
      </c>
      <c r="F296" s="2" t="s">
        <v>13</v>
      </c>
      <c r="G296">
        <v>8055000</v>
      </c>
      <c r="H296">
        <v>465124401</v>
      </c>
      <c r="I296" s="2" t="s">
        <v>1052</v>
      </c>
      <c r="J296" t="s">
        <v>1054</v>
      </c>
      <c r="K296">
        <v>14009817362</v>
      </c>
      <c r="L296">
        <v>25981736</v>
      </c>
    </row>
    <row r="297" spans="1:12" x14ac:dyDescent="0.3">
      <c r="A297" s="1">
        <v>44971</v>
      </c>
      <c r="D297" s="2"/>
      <c r="E297" s="2" t="s">
        <v>17</v>
      </c>
      <c r="F297" s="2" t="s">
        <v>13</v>
      </c>
      <c r="G297">
        <v>6510000</v>
      </c>
      <c r="H297">
        <v>121000040201</v>
      </c>
      <c r="I297" s="2" t="s">
        <v>1052</v>
      </c>
      <c r="J297" t="s">
        <v>1053</v>
      </c>
      <c r="K297">
        <v>14009817362</v>
      </c>
      <c r="L297">
        <v>25981736</v>
      </c>
    </row>
    <row r="298" spans="1:12" x14ac:dyDescent="0.3">
      <c r="A298" s="1">
        <v>44971</v>
      </c>
      <c r="B298">
        <v>26003193</v>
      </c>
      <c r="D298" s="2" t="s">
        <v>629</v>
      </c>
      <c r="E298" s="2" t="s">
        <v>17</v>
      </c>
      <c r="F298" s="2" t="s">
        <v>18</v>
      </c>
      <c r="G298">
        <v>1159000</v>
      </c>
      <c r="H298">
        <v>6200031932</v>
      </c>
      <c r="I298" s="2" t="s">
        <v>630</v>
      </c>
      <c r="K298">
        <v>5000000089</v>
      </c>
      <c r="L298">
        <v>830</v>
      </c>
    </row>
    <row r="299" spans="1:12" x14ac:dyDescent="0.3">
      <c r="A299" s="1">
        <v>44971</v>
      </c>
      <c r="D299" s="2"/>
      <c r="E299" s="2" t="s">
        <v>24</v>
      </c>
      <c r="F299" s="2"/>
      <c r="G299">
        <v>34362000</v>
      </c>
      <c r="I299" s="2" t="s">
        <v>4039</v>
      </c>
      <c r="K299">
        <v>5009771716</v>
      </c>
      <c r="L299">
        <v>25977171</v>
      </c>
    </row>
    <row r="300" spans="1:12" x14ac:dyDescent="0.3">
      <c r="A300" s="1">
        <v>44971</v>
      </c>
      <c r="D300" s="2"/>
      <c r="E300" s="2" t="s">
        <v>24</v>
      </c>
      <c r="F300" s="2"/>
      <c r="G300">
        <v>33907500</v>
      </c>
      <c r="I300" s="2" t="s">
        <v>4039</v>
      </c>
      <c r="K300">
        <v>5009771716</v>
      </c>
      <c r="L300">
        <v>25977171</v>
      </c>
    </row>
    <row r="301" spans="1:12" x14ac:dyDescent="0.3">
      <c r="A301" s="1">
        <v>44971</v>
      </c>
      <c r="D301" s="2"/>
      <c r="E301" s="2" t="s">
        <v>24</v>
      </c>
      <c r="F301" s="2"/>
      <c r="G301">
        <v>20034000</v>
      </c>
      <c r="I301" s="2" t="s">
        <v>4039</v>
      </c>
      <c r="K301">
        <v>5009771716</v>
      </c>
      <c r="L301">
        <v>25977171</v>
      </c>
    </row>
    <row r="302" spans="1:12" x14ac:dyDescent="0.3">
      <c r="A302" s="1">
        <v>44971</v>
      </c>
      <c r="D302" s="2"/>
      <c r="E302" s="2" t="s">
        <v>17</v>
      </c>
      <c r="F302" s="2" t="s">
        <v>13</v>
      </c>
      <c r="G302">
        <v>4136875</v>
      </c>
      <c r="H302">
        <v>230047001</v>
      </c>
      <c r="I302" s="2" t="s">
        <v>129</v>
      </c>
      <c r="J302" t="s">
        <v>1160</v>
      </c>
      <c r="K302">
        <v>5009600741</v>
      </c>
      <c r="L302">
        <v>25960074</v>
      </c>
    </row>
    <row r="303" spans="1:12" x14ac:dyDescent="0.3">
      <c r="A303" s="1">
        <v>44971</v>
      </c>
      <c r="B303">
        <v>26094172</v>
      </c>
      <c r="D303" s="2" t="s">
        <v>4457</v>
      </c>
      <c r="E303" s="2" t="s">
        <v>17</v>
      </c>
      <c r="F303" s="2" t="s">
        <v>18</v>
      </c>
      <c r="G303">
        <v>4685493</v>
      </c>
      <c r="H303">
        <v>3000941722</v>
      </c>
      <c r="I303" s="2" t="s">
        <v>2707</v>
      </c>
      <c r="K303">
        <v>5000931434</v>
      </c>
      <c r="L303">
        <v>26093143</v>
      </c>
    </row>
    <row r="304" spans="1:12" x14ac:dyDescent="0.3">
      <c r="A304" s="1">
        <v>44971</v>
      </c>
      <c r="D304" s="2"/>
      <c r="E304" s="2" t="s">
        <v>17</v>
      </c>
      <c r="F304" s="2" t="s">
        <v>13</v>
      </c>
      <c r="G304">
        <v>619264</v>
      </c>
      <c r="H304">
        <v>431100973927</v>
      </c>
      <c r="I304" s="2" t="s">
        <v>2707</v>
      </c>
      <c r="J304" t="s">
        <v>4517</v>
      </c>
      <c r="K304">
        <v>5000931434</v>
      </c>
      <c r="L304">
        <v>26093143</v>
      </c>
    </row>
    <row r="305" spans="1:12" x14ac:dyDescent="0.3">
      <c r="A305" s="1">
        <v>44971</v>
      </c>
      <c r="B305">
        <v>26094354</v>
      </c>
      <c r="D305" s="2" t="s">
        <v>4518</v>
      </c>
      <c r="E305" s="2" t="s">
        <v>17</v>
      </c>
      <c r="F305" s="2" t="s">
        <v>18</v>
      </c>
      <c r="G305">
        <v>1842587</v>
      </c>
      <c r="H305">
        <v>4000943544</v>
      </c>
      <c r="I305" s="2" t="s">
        <v>2707</v>
      </c>
      <c r="K305">
        <v>5000931434</v>
      </c>
      <c r="L305">
        <v>26093143</v>
      </c>
    </row>
    <row r="306" spans="1:12" x14ac:dyDescent="0.3">
      <c r="A306" s="1">
        <v>44971</v>
      </c>
      <c r="B306">
        <v>26056378</v>
      </c>
      <c r="D306" s="2" t="s">
        <v>3295</v>
      </c>
      <c r="E306" s="2" t="s">
        <v>17</v>
      </c>
      <c r="F306" s="2" t="s">
        <v>18</v>
      </c>
      <c r="G306">
        <v>1037000</v>
      </c>
      <c r="H306">
        <v>3000563788</v>
      </c>
      <c r="I306" s="2" t="s">
        <v>221</v>
      </c>
      <c r="K306">
        <v>5609270945</v>
      </c>
      <c r="L306">
        <v>25927094</v>
      </c>
    </row>
    <row r="307" spans="1:12" x14ac:dyDescent="0.3">
      <c r="A307" s="1">
        <v>44972</v>
      </c>
      <c r="B307">
        <v>26027627</v>
      </c>
      <c r="D307" s="2" t="s">
        <v>655</v>
      </c>
      <c r="E307" s="2" t="s">
        <v>17</v>
      </c>
      <c r="F307" s="2" t="s">
        <v>18</v>
      </c>
      <c r="G307">
        <v>6754000</v>
      </c>
      <c r="H307">
        <v>5000276277</v>
      </c>
      <c r="I307" s="2" t="s">
        <v>630</v>
      </c>
      <c r="K307">
        <v>5000000089</v>
      </c>
      <c r="L307">
        <v>830</v>
      </c>
    </row>
    <row r="308" spans="1:12" x14ac:dyDescent="0.3">
      <c r="A308" s="1">
        <v>44972</v>
      </c>
      <c r="B308">
        <v>25975468</v>
      </c>
      <c r="D308" s="2" t="s">
        <v>210</v>
      </c>
      <c r="E308" s="2" t="s">
        <v>17</v>
      </c>
      <c r="F308" s="2" t="s">
        <v>18</v>
      </c>
      <c r="G308">
        <v>35671069</v>
      </c>
      <c r="H308">
        <v>26009754684</v>
      </c>
      <c r="I308" s="2" t="s">
        <v>210</v>
      </c>
      <c r="K308">
        <v>5009754688</v>
      </c>
      <c r="L308">
        <v>25975468</v>
      </c>
    </row>
    <row r="309" spans="1:12" x14ac:dyDescent="0.3">
      <c r="A309" s="1">
        <v>44972</v>
      </c>
      <c r="B309">
        <v>15053900</v>
      </c>
      <c r="D309" s="2" t="s">
        <v>4519</v>
      </c>
      <c r="E309" s="2" t="s">
        <v>17</v>
      </c>
      <c r="F309" s="2" t="s">
        <v>18</v>
      </c>
      <c r="G309">
        <v>81135420</v>
      </c>
      <c r="H309">
        <v>5001505393</v>
      </c>
      <c r="I309" s="2" t="s">
        <v>3395</v>
      </c>
      <c r="K309">
        <v>5009490936</v>
      </c>
      <c r="L309">
        <v>25949093</v>
      </c>
    </row>
    <row r="310" spans="1:12" x14ac:dyDescent="0.3">
      <c r="A310" s="1">
        <v>44972</v>
      </c>
      <c r="B310">
        <v>15216100</v>
      </c>
      <c r="D310" s="2" t="s">
        <v>608</v>
      </c>
      <c r="E310" s="2" t="s">
        <v>17</v>
      </c>
      <c r="F310" s="2" t="s">
        <v>18</v>
      </c>
      <c r="G310">
        <v>1016949</v>
      </c>
      <c r="H310">
        <v>5001521614</v>
      </c>
      <c r="I310" s="2" t="s">
        <v>363</v>
      </c>
      <c r="K310">
        <v>22901458474</v>
      </c>
      <c r="L310">
        <v>14584729</v>
      </c>
    </row>
    <row r="311" spans="1:12" x14ac:dyDescent="0.3">
      <c r="A311" s="1">
        <v>44972</v>
      </c>
      <c r="B311">
        <v>26081855</v>
      </c>
      <c r="D311" s="2" t="s">
        <v>3160</v>
      </c>
      <c r="E311" s="2" t="s">
        <v>17</v>
      </c>
      <c r="F311" s="2" t="s">
        <v>18</v>
      </c>
      <c r="G311">
        <v>478200</v>
      </c>
      <c r="H311">
        <v>3000818554</v>
      </c>
      <c r="I311" s="2" t="s">
        <v>1721</v>
      </c>
      <c r="K311">
        <v>14000515007</v>
      </c>
      <c r="L311">
        <v>26051500</v>
      </c>
    </row>
    <row r="312" spans="1:12" x14ac:dyDescent="0.3">
      <c r="A312" s="1">
        <v>44972</v>
      </c>
      <c r="D312" s="2"/>
      <c r="E312" s="2" t="s">
        <v>17</v>
      </c>
      <c r="F312" s="2" t="s">
        <v>13</v>
      </c>
      <c r="G312">
        <v>2970000</v>
      </c>
      <c r="H312">
        <v>121619624001</v>
      </c>
      <c r="I312" s="2" t="s">
        <v>102</v>
      </c>
      <c r="J312" t="s">
        <v>4520</v>
      </c>
      <c r="K312">
        <v>14002082576</v>
      </c>
      <c r="L312">
        <v>20825729</v>
      </c>
    </row>
    <row r="313" spans="1:12" x14ac:dyDescent="0.3">
      <c r="A313" s="1">
        <v>44972</v>
      </c>
      <c r="B313">
        <v>20935529</v>
      </c>
      <c r="D313" s="2" t="s">
        <v>2080</v>
      </c>
      <c r="E313" s="2" t="s">
        <v>17</v>
      </c>
      <c r="F313" s="2" t="s">
        <v>18</v>
      </c>
      <c r="G313">
        <v>1345864</v>
      </c>
      <c r="H313">
        <v>30009355294</v>
      </c>
      <c r="I313" s="2" t="s">
        <v>312</v>
      </c>
      <c r="K313">
        <v>5001550183</v>
      </c>
      <c r="L313">
        <v>15501805</v>
      </c>
    </row>
    <row r="314" spans="1:12" x14ac:dyDescent="0.3">
      <c r="A314" s="1">
        <v>44972</v>
      </c>
      <c r="B314">
        <v>36025400</v>
      </c>
      <c r="D314" s="2" t="s">
        <v>4521</v>
      </c>
      <c r="E314" s="2" t="s">
        <v>17</v>
      </c>
      <c r="F314" s="2" t="s">
        <v>18</v>
      </c>
      <c r="G314">
        <v>610434</v>
      </c>
      <c r="H314">
        <v>3003602542</v>
      </c>
      <c r="I314" s="2" t="s">
        <v>3549</v>
      </c>
      <c r="K314">
        <v>5807104441</v>
      </c>
      <c r="L314">
        <v>71044405</v>
      </c>
    </row>
    <row r="315" spans="1:12" x14ac:dyDescent="0.3">
      <c r="A315" s="1">
        <v>44972</v>
      </c>
      <c r="B315">
        <v>71043305</v>
      </c>
      <c r="D315" s="2" t="s">
        <v>220</v>
      </c>
      <c r="E315" s="2" t="s">
        <v>17</v>
      </c>
      <c r="F315" s="2" t="s">
        <v>18</v>
      </c>
      <c r="G315">
        <v>15371960</v>
      </c>
      <c r="H315">
        <v>26007104338</v>
      </c>
      <c r="I315" s="2" t="s">
        <v>236</v>
      </c>
      <c r="K315">
        <v>5007100678</v>
      </c>
      <c r="L315">
        <v>71006700</v>
      </c>
    </row>
    <row r="316" spans="1:12" x14ac:dyDescent="0.3">
      <c r="A316" s="1">
        <v>44972</v>
      </c>
      <c r="D316" s="2"/>
      <c r="E316" s="2" t="s">
        <v>17</v>
      </c>
      <c r="F316" s="2" t="s">
        <v>13</v>
      </c>
      <c r="G316">
        <v>441000</v>
      </c>
      <c r="H316">
        <v>104267621011</v>
      </c>
      <c r="I316" s="2" t="s">
        <v>762</v>
      </c>
      <c r="J316" t="s">
        <v>4522</v>
      </c>
      <c r="K316">
        <v>14001292181</v>
      </c>
      <c r="L316">
        <v>12921840</v>
      </c>
    </row>
    <row r="317" spans="1:12" x14ac:dyDescent="0.3">
      <c r="A317" s="1">
        <v>44972</v>
      </c>
      <c r="B317">
        <v>15660005</v>
      </c>
      <c r="D317" s="2" t="s">
        <v>112</v>
      </c>
      <c r="E317" s="2" t="s">
        <v>17</v>
      </c>
      <c r="F317" s="2" t="s">
        <v>18</v>
      </c>
      <c r="G317">
        <v>3264498</v>
      </c>
      <c r="H317">
        <v>5001566007</v>
      </c>
      <c r="I317" s="2" t="s">
        <v>113</v>
      </c>
      <c r="K317">
        <v>5001530722</v>
      </c>
      <c r="L317">
        <v>15307205</v>
      </c>
    </row>
    <row r="318" spans="1:12" x14ac:dyDescent="0.3">
      <c r="A318" s="1">
        <v>44972</v>
      </c>
      <c r="B318">
        <v>71043305</v>
      </c>
      <c r="D318" s="2" t="s">
        <v>220</v>
      </c>
      <c r="E318" s="2" t="s">
        <v>17</v>
      </c>
      <c r="F318" s="2" t="s">
        <v>18</v>
      </c>
      <c r="G318">
        <v>573591791</v>
      </c>
      <c r="H318">
        <v>26007104338</v>
      </c>
      <c r="I318" s="2" t="s">
        <v>236</v>
      </c>
      <c r="K318">
        <v>5007100678</v>
      </c>
      <c r="L318">
        <v>71006700</v>
      </c>
    </row>
    <row r="319" spans="1:12" x14ac:dyDescent="0.3">
      <c r="A319" s="1">
        <v>44972</v>
      </c>
      <c r="D319" s="2"/>
      <c r="E319" s="2" t="s">
        <v>17</v>
      </c>
      <c r="F319" s="2" t="s">
        <v>13</v>
      </c>
      <c r="G319">
        <v>116000</v>
      </c>
      <c r="H319">
        <v>900001403780</v>
      </c>
      <c r="I319" s="2" t="s">
        <v>46</v>
      </c>
      <c r="J319" t="s">
        <v>4523</v>
      </c>
      <c r="K319">
        <v>5007101320</v>
      </c>
      <c r="L319">
        <v>71013200</v>
      </c>
    </row>
    <row r="320" spans="1:12" x14ac:dyDescent="0.3">
      <c r="A320" s="1">
        <v>44972</v>
      </c>
      <c r="B320">
        <v>15660005</v>
      </c>
      <c r="D320" s="2" t="s">
        <v>112</v>
      </c>
      <c r="E320" s="2" t="s">
        <v>17</v>
      </c>
      <c r="F320" s="2" t="s">
        <v>18</v>
      </c>
      <c r="G320">
        <v>1869193</v>
      </c>
      <c r="H320">
        <v>5001566007</v>
      </c>
      <c r="I320" s="2" t="s">
        <v>113</v>
      </c>
      <c r="K320">
        <v>5001530722</v>
      </c>
      <c r="L320">
        <v>15307205</v>
      </c>
    </row>
    <row r="321" spans="1:12" x14ac:dyDescent="0.3">
      <c r="A321" s="1">
        <v>44972</v>
      </c>
      <c r="B321">
        <v>21543229</v>
      </c>
      <c r="D321" s="2" t="s">
        <v>493</v>
      </c>
      <c r="E321" s="2" t="s">
        <v>17</v>
      </c>
      <c r="F321" s="2" t="s">
        <v>18</v>
      </c>
      <c r="G321">
        <v>412610</v>
      </c>
      <c r="H321">
        <v>4002154327</v>
      </c>
      <c r="I321" s="2" t="s">
        <v>69</v>
      </c>
      <c r="K321">
        <v>5001543469</v>
      </c>
      <c r="L321">
        <v>15434605</v>
      </c>
    </row>
    <row r="322" spans="1:12" x14ac:dyDescent="0.3">
      <c r="A322" s="1">
        <v>44972</v>
      </c>
      <c r="D322" s="2"/>
      <c r="E322" s="2" t="s">
        <v>17</v>
      </c>
      <c r="F322" s="2" t="s">
        <v>13</v>
      </c>
      <c r="G322">
        <v>6323325</v>
      </c>
      <c r="H322">
        <v>36157059101</v>
      </c>
      <c r="I322" s="2" t="s">
        <v>54</v>
      </c>
      <c r="J322" t="s">
        <v>4524</v>
      </c>
      <c r="K322">
        <v>5000017762</v>
      </c>
      <c r="L322">
        <v>177600</v>
      </c>
    </row>
    <row r="323" spans="1:12" x14ac:dyDescent="0.3">
      <c r="A323" s="1">
        <v>44972</v>
      </c>
      <c r="B323">
        <v>15753105</v>
      </c>
      <c r="D323" s="2" t="s">
        <v>1700</v>
      </c>
      <c r="E323" s="2" t="s">
        <v>17</v>
      </c>
      <c r="F323" s="2" t="s">
        <v>18</v>
      </c>
      <c r="G323">
        <v>2000000</v>
      </c>
      <c r="H323">
        <v>5007531054</v>
      </c>
      <c r="I323" s="2" t="s">
        <v>991</v>
      </c>
      <c r="K323">
        <v>6103771579</v>
      </c>
      <c r="L323">
        <v>37715719</v>
      </c>
    </row>
    <row r="324" spans="1:12" x14ac:dyDescent="0.3">
      <c r="A324" s="1">
        <v>44972</v>
      </c>
      <c r="B324">
        <v>7930917</v>
      </c>
      <c r="D324" s="2" t="s">
        <v>267</v>
      </c>
      <c r="E324" s="2" t="s">
        <v>17</v>
      </c>
      <c r="F324" s="2" t="s">
        <v>18</v>
      </c>
      <c r="G324">
        <v>250000000</v>
      </c>
      <c r="H324">
        <v>26000793090</v>
      </c>
      <c r="I324" s="2" t="s">
        <v>266</v>
      </c>
      <c r="K324">
        <v>26000024911</v>
      </c>
      <c r="L324">
        <v>249130</v>
      </c>
    </row>
    <row r="325" spans="1:12" x14ac:dyDescent="0.3">
      <c r="A325" s="1">
        <v>44972</v>
      </c>
      <c r="B325">
        <v>55398964</v>
      </c>
      <c r="D325" s="2" t="s">
        <v>4525</v>
      </c>
      <c r="E325" s="2" t="s">
        <v>17</v>
      </c>
      <c r="F325" s="2" t="s">
        <v>18</v>
      </c>
      <c r="G325">
        <v>225435</v>
      </c>
      <c r="H325">
        <v>3005539895</v>
      </c>
      <c r="I325" s="2" t="s">
        <v>1031</v>
      </c>
      <c r="K325">
        <v>5007100280</v>
      </c>
      <c r="L325">
        <v>71002800</v>
      </c>
    </row>
    <row r="326" spans="1:12" x14ac:dyDescent="0.3">
      <c r="A326" s="1">
        <v>44972</v>
      </c>
      <c r="D326" s="2"/>
      <c r="E326" s="2" t="s">
        <v>17</v>
      </c>
      <c r="F326" s="2" t="s">
        <v>13</v>
      </c>
      <c r="G326">
        <v>5939280</v>
      </c>
      <c r="H326">
        <v>21470500401</v>
      </c>
      <c r="I326" s="2" t="s">
        <v>4017</v>
      </c>
      <c r="J326" t="s">
        <v>4526</v>
      </c>
      <c r="K326">
        <v>5000302958</v>
      </c>
      <c r="L326">
        <v>26030295</v>
      </c>
    </row>
    <row r="327" spans="1:12" x14ac:dyDescent="0.3">
      <c r="A327" s="1">
        <v>44972</v>
      </c>
      <c r="B327">
        <v>26060916</v>
      </c>
      <c r="D327" s="2" t="s">
        <v>4527</v>
      </c>
      <c r="E327" s="2" t="s">
        <v>17</v>
      </c>
      <c r="F327" s="2" t="s">
        <v>18</v>
      </c>
      <c r="G327">
        <v>419000</v>
      </c>
      <c r="H327">
        <v>4000609166</v>
      </c>
      <c r="I327" s="2" t="s">
        <v>256</v>
      </c>
      <c r="K327">
        <v>5000811031</v>
      </c>
      <c r="L327">
        <v>8110300</v>
      </c>
    </row>
    <row r="328" spans="1:12" x14ac:dyDescent="0.3">
      <c r="A328" s="1">
        <v>44972</v>
      </c>
      <c r="D328" s="2"/>
      <c r="E328" s="2" t="s">
        <v>17</v>
      </c>
      <c r="F328" s="2" t="s">
        <v>13</v>
      </c>
      <c r="G328">
        <v>711000</v>
      </c>
      <c r="H328">
        <v>121000040209</v>
      </c>
      <c r="I328" s="2" t="s">
        <v>819</v>
      </c>
      <c r="J328" t="s">
        <v>3713</v>
      </c>
      <c r="K328">
        <v>5000138971</v>
      </c>
      <c r="L328">
        <v>26013897</v>
      </c>
    </row>
    <row r="329" spans="1:12" x14ac:dyDescent="0.3">
      <c r="A329" s="1">
        <v>44972</v>
      </c>
      <c r="B329">
        <v>25957717</v>
      </c>
      <c r="D329" s="2" t="s">
        <v>688</v>
      </c>
      <c r="E329" s="2" t="s">
        <v>17</v>
      </c>
      <c r="F329" s="2" t="s">
        <v>18</v>
      </c>
      <c r="G329">
        <v>8872500</v>
      </c>
      <c r="H329">
        <v>5029577177</v>
      </c>
      <c r="I329" s="2" t="s">
        <v>819</v>
      </c>
      <c r="K329">
        <v>5000138971</v>
      </c>
      <c r="L329">
        <v>26013897</v>
      </c>
    </row>
    <row r="330" spans="1:12" x14ac:dyDescent="0.3">
      <c r="A330" s="1">
        <v>44972</v>
      </c>
      <c r="D330" s="2"/>
      <c r="E330" s="2" t="s">
        <v>17</v>
      </c>
      <c r="F330" s="2" t="s">
        <v>13</v>
      </c>
      <c r="G330">
        <v>14940000</v>
      </c>
      <c r="H330">
        <v>682905013</v>
      </c>
      <c r="I330" s="2" t="s">
        <v>64</v>
      </c>
      <c r="J330" t="s">
        <v>4528</v>
      </c>
      <c r="K330">
        <v>5000810687</v>
      </c>
      <c r="L330">
        <v>26081068</v>
      </c>
    </row>
    <row r="331" spans="1:12" x14ac:dyDescent="0.3">
      <c r="A331" s="1">
        <v>44972</v>
      </c>
      <c r="B331">
        <v>45913417</v>
      </c>
      <c r="D331" s="2" t="s">
        <v>354</v>
      </c>
      <c r="E331" s="2" t="s">
        <v>17</v>
      </c>
      <c r="F331" s="2" t="s">
        <v>18</v>
      </c>
      <c r="G331">
        <v>400000</v>
      </c>
      <c r="H331">
        <v>4004591349</v>
      </c>
      <c r="I331" s="2" t="s">
        <v>745</v>
      </c>
      <c r="K331">
        <v>5007100603</v>
      </c>
      <c r="L331">
        <v>71006000</v>
      </c>
    </row>
    <row r="332" spans="1:12" x14ac:dyDescent="0.3">
      <c r="A332" s="1">
        <v>44972</v>
      </c>
      <c r="D332" s="2"/>
      <c r="E332" s="2" t="s">
        <v>17</v>
      </c>
      <c r="F332" s="2" t="s">
        <v>13</v>
      </c>
      <c r="G332">
        <v>29437200</v>
      </c>
      <c r="H332">
        <v>43690500201</v>
      </c>
      <c r="I332" s="2" t="s">
        <v>2822</v>
      </c>
      <c r="J332" t="s">
        <v>4529</v>
      </c>
      <c r="K332">
        <v>5001573912</v>
      </c>
      <c r="L332">
        <v>15739105</v>
      </c>
    </row>
    <row r="333" spans="1:12" x14ac:dyDescent="0.3">
      <c r="A333" s="1">
        <v>44972</v>
      </c>
      <c r="D333" s="2"/>
      <c r="E333" s="2" t="s">
        <v>17</v>
      </c>
      <c r="F333" s="2" t="s">
        <v>13</v>
      </c>
      <c r="G333">
        <v>9157400</v>
      </c>
      <c r="H333">
        <v>6414240002</v>
      </c>
      <c r="I333" s="2" t="s">
        <v>3527</v>
      </c>
      <c r="J333" t="s">
        <v>4530</v>
      </c>
      <c r="K333">
        <v>5000937886</v>
      </c>
      <c r="L333">
        <v>26093788</v>
      </c>
    </row>
    <row r="334" spans="1:12" x14ac:dyDescent="0.3">
      <c r="A334" s="1">
        <v>44972</v>
      </c>
      <c r="D334" s="2"/>
      <c r="E334" s="2" t="s">
        <v>12</v>
      </c>
      <c r="F334" s="2" t="s">
        <v>13</v>
      </c>
      <c r="G334">
        <v>151305551</v>
      </c>
      <c r="H334">
        <v>36189598101</v>
      </c>
      <c r="I334" s="2" t="s">
        <v>3527</v>
      </c>
      <c r="J334" t="s">
        <v>3531</v>
      </c>
      <c r="K334">
        <v>5000937886</v>
      </c>
      <c r="L334">
        <v>26093788</v>
      </c>
    </row>
    <row r="335" spans="1:12" x14ac:dyDescent="0.3">
      <c r="A335" s="1">
        <v>44972</v>
      </c>
      <c r="D335" s="2"/>
      <c r="E335" s="2" t="s">
        <v>17</v>
      </c>
      <c r="F335" s="2" t="s">
        <v>13</v>
      </c>
      <c r="G335">
        <v>350000</v>
      </c>
      <c r="H335">
        <v>40383105000</v>
      </c>
      <c r="I335" s="2" t="s">
        <v>736</v>
      </c>
      <c r="J335" t="s">
        <v>4531</v>
      </c>
      <c r="K335">
        <v>14602157422</v>
      </c>
      <c r="L335">
        <v>21574229</v>
      </c>
    </row>
    <row r="336" spans="1:12" x14ac:dyDescent="0.3">
      <c r="A336" s="1">
        <v>44972</v>
      </c>
      <c r="B336">
        <v>21469029</v>
      </c>
      <c r="D336" s="2" t="s">
        <v>2821</v>
      </c>
      <c r="E336" s="2" t="s">
        <v>17</v>
      </c>
      <c r="F336" s="2" t="s">
        <v>18</v>
      </c>
      <c r="G336">
        <v>700000</v>
      </c>
      <c r="H336">
        <v>4002146901</v>
      </c>
      <c r="I336" s="2" t="s">
        <v>511</v>
      </c>
      <c r="K336">
        <v>5000815248</v>
      </c>
      <c r="L336">
        <v>8152415</v>
      </c>
    </row>
    <row r="337" spans="1:12" x14ac:dyDescent="0.3">
      <c r="A337" s="1">
        <v>44972</v>
      </c>
      <c r="D337" s="2"/>
      <c r="E337" s="2" t="s">
        <v>17</v>
      </c>
      <c r="F337" s="2" t="s">
        <v>13</v>
      </c>
      <c r="G337">
        <v>500000</v>
      </c>
      <c r="H337">
        <v>1603700019</v>
      </c>
      <c r="I337" s="2" t="s">
        <v>1202</v>
      </c>
      <c r="J337" t="s">
        <v>3559</v>
      </c>
      <c r="K337">
        <v>5001531456</v>
      </c>
      <c r="L337">
        <v>15314505</v>
      </c>
    </row>
    <row r="338" spans="1:12" x14ac:dyDescent="0.3">
      <c r="A338" s="1">
        <v>44972</v>
      </c>
      <c r="D338" s="2"/>
      <c r="E338" s="2" t="s">
        <v>17</v>
      </c>
      <c r="F338" s="2" t="s">
        <v>13</v>
      </c>
      <c r="G338">
        <v>97822</v>
      </c>
      <c r="H338">
        <v>12782000065</v>
      </c>
      <c r="I338" s="2" t="s">
        <v>950</v>
      </c>
      <c r="J338" t="s">
        <v>4019</v>
      </c>
      <c r="K338">
        <v>5001571775</v>
      </c>
      <c r="L338">
        <v>15717705</v>
      </c>
    </row>
    <row r="339" spans="1:12" x14ac:dyDescent="0.3">
      <c r="A339" s="1">
        <v>44972</v>
      </c>
      <c r="D339" s="2"/>
      <c r="E339" s="2" t="s">
        <v>17</v>
      </c>
      <c r="F339" s="2" t="s">
        <v>13</v>
      </c>
      <c r="G339">
        <v>17633000</v>
      </c>
      <c r="H339">
        <v>36174172902</v>
      </c>
      <c r="I339" s="2" t="s">
        <v>1611</v>
      </c>
      <c r="J339" t="s">
        <v>1687</v>
      </c>
      <c r="K339">
        <v>14030059067</v>
      </c>
      <c r="L339">
        <v>26005906</v>
      </c>
    </row>
    <row r="340" spans="1:12" x14ac:dyDescent="0.3">
      <c r="A340" s="1">
        <v>44972</v>
      </c>
      <c r="D340" s="2"/>
      <c r="E340" s="2" t="s">
        <v>17</v>
      </c>
      <c r="F340" s="2" t="s">
        <v>13</v>
      </c>
      <c r="G340">
        <v>7000000</v>
      </c>
      <c r="H340">
        <v>520800088</v>
      </c>
      <c r="I340" s="2" t="s">
        <v>129</v>
      </c>
      <c r="J340" t="s">
        <v>4532</v>
      </c>
      <c r="K340">
        <v>5009600741</v>
      </c>
      <c r="L340">
        <v>25960074</v>
      </c>
    </row>
    <row r="341" spans="1:12" x14ac:dyDescent="0.3">
      <c r="A341" s="1">
        <v>44972</v>
      </c>
      <c r="B341">
        <v>28132111</v>
      </c>
      <c r="D341" s="2" t="s">
        <v>557</v>
      </c>
      <c r="E341" s="2" t="s">
        <v>17</v>
      </c>
      <c r="F341" s="2" t="s">
        <v>18</v>
      </c>
      <c r="G341">
        <v>20000000</v>
      </c>
      <c r="H341">
        <v>4001321119</v>
      </c>
      <c r="I341" s="2" t="s">
        <v>644</v>
      </c>
      <c r="K341">
        <v>5000471464</v>
      </c>
      <c r="L341">
        <v>26047146</v>
      </c>
    </row>
    <row r="342" spans="1:12" x14ac:dyDescent="0.3">
      <c r="A342" s="1">
        <v>44972</v>
      </c>
      <c r="B342">
        <v>8068200</v>
      </c>
      <c r="D342" s="2" t="s">
        <v>4533</v>
      </c>
      <c r="E342" s="2" t="s">
        <v>17</v>
      </c>
      <c r="F342" s="2" t="s">
        <v>18</v>
      </c>
      <c r="G342">
        <v>48000000</v>
      </c>
      <c r="H342">
        <v>5000806825</v>
      </c>
      <c r="I342" s="2" t="s">
        <v>644</v>
      </c>
      <c r="K342">
        <v>5000471464</v>
      </c>
      <c r="L342">
        <v>26047146</v>
      </c>
    </row>
    <row r="343" spans="1:12" x14ac:dyDescent="0.3">
      <c r="A343" s="1">
        <v>44972</v>
      </c>
      <c r="D343" s="2"/>
      <c r="E343" s="2" t="s">
        <v>17</v>
      </c>
      <c r="F343" s="2" t="s">
        <v>13</v>
      </c>
      <c r="G343">
        <v>48138336</v>
      </c>
      <c r="H343">
        <v>2110077801</v>
      </c>
      <c r="I343" s="2" t="s">
        <v>819</v>
      </c>
      <c r="J343" t="s">
        <v>3468</v>
      </c>
      <c r="K343">
        <v>5000138971</v>
      </c>
      <c r="L343">
        <v>26013897</v>
      </c>
    </row>
    <row r="344" spans="1:12" x14ac:dyDescent="0.3">
      <c r="A344" s="1">
        <v>44972</v>
      </c>
      <c r="B344">
        <v>15652605</v>
      </c>
      <c r="D344" s="2" t="s">
        <v>1174</v>
      </c>
      <c r="E344" s="2" t="s">
        <v>17</v>
      </c>
      <c r="F344" s="2" t="s">
        <v>18</v>
      </c>
      <c r="G344">
        <v>91889632</v>
      </c>
      <c r="H344">
        <v>5601565268</v>
      </c>
      <c r="I344" s="2" t="s">
        <v>242</v>
      </c>
      <c r="K344">
        <v>22000210651</v>
      </c>
      <c r="L344">
        <v>26021065</v>
      </c>
    </row>
    <row r="345" spans="1:12" x14ac:dyDescent="0.3">
      <c r="A345" s="1">
        <v>44972</v>
      </c>
      <c r="D345" s="2"/>
      <c r="E345" s="2" t="s">
        <v>17</v>
      </c>
      <c r="F345" s="2" t="s">
        <v>13</v>
      </c>
      <c r="G345">
        <v>90200</v>
      </c>
      <c r="H345">
        <v>35155397901</v>
      </c>
      <c r="I345" s="2" t="s">
        <v>268</v>
      </c>
      <c r="J345" t="s">
        <v>479</v>
      </c>
      <c r="K345">
        <v>5000015550</v>
      </c>
      <c r="L345">
        <v>26001555</v>
      </c>
    </row>
    <row r="346" spans="1:12" x14ac:dyDescent="0.3">
      <c r="A346" s="1">
        <v>44972</v>
      </c>
      <c r="D346" s="2"/>
      <c r="E346" s="2" t="s">
        <v>17</v>
      </c>
      <c r="F346" s="2" t="s">
        <v>13</v>
      </c>
      <c r="G346">
        <v>982900</v>
      </c>
      <c r="H346">
        <v>20136016397</v>
      </c>
      <c r="I346" s="2" t="s">
        <v>1346</v>
      </c>
      <c r="J346" t="s">
        <v>609</v>
      </c>
      <c r="K346">
        <v>5800359554</v>
      </c>
      <c r="L346">
        <v>26035955</v>
      </c>
    </row>
    <row r="347" spans="1:12" x14ac:dyDescent="0.3">
      <c r="A347" s="1">
        <v>44972</v>
      </c>
      <c r="B347">
        <v>25927463</v>
      </c>
      <c r="D347" s="2" t="s">
        <v>533</v>
      </c>
      <c r="E347" s="2" t="s">
        <v>17</v>
      </c>
      <c r="F347" s="2" t="s">
        <v>18</v>
      </c>
      <c r="G347">
        <v>20000</v>
      </c>
      <c r="H347">
        <v>3009274637</v>
      </c>
      <c r="I347" s="2" t="s">
        <v>268</v>
      </c>
      <c r="K347">
        <v>5000015550</v>
      </c>
      <c r="L347">
        <v>26001555</v>
      </c>
    </row>
    <row r="348" spans="1:12" x14ac:dyDescent="0.3">
      <c r="A348" s="1">
        <v>44972</v>
      </c>
      <c r="D348" s="2"/>
      <c r="E348" s="2" t="s">
        <v>17</v>
      </c>
      <c r="F348" s="2" t="s">
        <v>13</v>
      </c>
      <c r="G348">
        <v>3993400</v>
      </c>
      <c r="H348">
        <v>20136016397</v>
      </c>
      <c r="I348" s="2" t="s">
        <v>1346</v>
      </c>
      <c r="J348" t="s">
        <v>609</v>
      </c>
      <c r="K348">
        <v>5800359554</v>
      </c>
      <c r="L348">
        <v>26035955</v>
      </c>
    </row>
    <row r="349" spans="1:12" x14ac:dyDescent="0.3">
      <c r="A349" s="1">
        <v>44972</v>
      </c>
      <c r="B349">
        <v>26015634</v>
      </c>
      <c r="D349" s="2" t="s">
        <v>4534</v>
      </c>
      <c r="E349" s="2" t="s">
        <v>17</v>
      </c>
      <c r="F349" s="2" t="s">
        <v>18</v>
      </c>
      <c r="G349">
        <v>584330</v>
      </c>
      <c r="H349">
        <v>4000156340</v>
      </c>
      <c r="I349" s="2" t="s">
        <v>268</v>
      </c>
      <c r="K349">
        <v>5000015550</v>
      </c>
      <c r="L349">
        <v>26001555</v>
      </c>
    </row>
    <row r="350" spans="1:12" x14ac:dyDescent="0.3">
      <c r="A350" s="1">
        <v>44972</v>
      </c>
      <c r="D350" s="2"/>
      <c r="E350" s="2" t="s">
        <v>17</v>
      </c>
      <c r="F350" s="2" t="s">
        <v>13</v>
      </c>
      <c r="G350">
        <v>14000</v>
      </c>
      <c r="H350">
        <v>35205661801</v>
      </c>
      <c r="I350" s="2" t="s">
        <v>268</v>
      </c>
      <c r="J350" t="s">
        <v>3539</v>
      </c>
      <c r="K350">
        <v>5000015550</v>
      </c>
      <c r="L350">
        <v>26001555</v>
      </c>
    </row>
    <row r="351" spans="1:12" x14ac:dyDescent="0.3">
      <c r="A351" s="1">
        <v>44972</v>
      </c>
      <c r="D351" s="2"/>
      <c r="E351" s="2" t="s">
        <v>17</v>
      </c>
      <c r="F351" s="2" t="s">
        <v>13</v>
      </c>
      <c r="G351">
        <v>63000</v>
      </c>
      <c r="H351">
        <v>3925170001</v>
      </c>
      <c r="I351" s="2" t="s">
        <v>268</v>
      </c>
      <c r="J351" t="s">
        <v>4535</v>
      </c>
      <c r="K351">
        <v>5000015550</v>
      </c>
      <c r="L351">
        <v>26001555</v>
      </c>
    </row>
    <row r="352" spans="1:12" x14ac:dyDescent="0.3">
      <c r="A352" s="1">
        <v>44972</v>
      </c>
      <c r="D352" s="2"/>
      <c r="E352" s="2" t="s">
        <v>17</v>
      </c>
      <c r="F352" s="2" t="s">
        <v>13</v>
      </c>
      <c r="G352">
        <v>14500</v>
      </c>
      <c r="H352">
        <v>5412350008</v>
      </c>
      <c r="I352" s="2" t="s">
        <v>268</v>
      </c>
      <c r="J352" t="s">
        <v>4536</v>
      </c>
      <c r="K352">
        <v>5000015550</v>
      </c>
      <c r="L352">
        <v>26001555</v>
      </c>
    </row>
    <row r="353" spans="1:12" x14ac:dyDescent="0.3">
      <c r="A353" s="1">
        <v>44972</v>
      </c>
      <c r="D353" s="2"/>
      <c r="E353" s="2" t="s">
        <v>17</v>
      </c>
      <c r="F353" s="2" t="s">
        <v>13</v>
      </c>
      <c r="G353">
        <v>2400000</v>
      </c>
      <c r="H353">
        <v>200000001747</v>
      </c>
      <c r="I353" s="2" t="s">
        <v>3441</v>
      </c>
      <c r="J353" t="s">
        <v>3441</v>
      </c>
      <c r="K353">
        <v>5000240190</v>
      </c>
      <c r="L353">
        <v>26024019</v>
      </c>
    </row>
    <row r="354" spans="1:12" x14ac:dyDescent="0.3">
      <c r="A354" s="1">
        <v>44972</v>
      </c>
      <c r="D354" s="2"/>
      <c r="E354" s="2" t="s">
        <v>17</v>
      </c>
      <c r="F354" s="2" t="s">
        <v>13</v>
      </c>
      <c r="G354">
        <v>45500</v>
      </c>
      <c r="H354">
        <v>81055710005</v>
      </c>
      <c r="I354" s="2" t="s">
        <v>268</v>
      </c>
      <c r="J354" t="s">
        <v>4537</v>
      </c>
      <c r="K354">
        <v>5000015550</v>
      </c>
      <c r="L354">
        <v>26001555</v>
      </c>
    </row>
    <row r="355" spans="1:12" x14ac:dyDescent="0.3">
      <c r="A355" s="1">
        <v>44972</v>
      </c>
      <c r="B355">
        <v>26060810</v>
      </c>
      <c r="D355" s="2" t="s">
        <v>1044</v>
      </c>
      <c r="E355" s="2" t="s">
        <v>17</v>
      </c>
      <c r="F355" s="2" t="s">
        <v>18</v>
      </c>
      <c r="G355">
        <v>500000000</v>
      </c>
      <c r="H355">
        <v>4000608105</v>
      </c>
      <c r="I355" s="2" t="s">
        <v>980</v>
      </c>
      <c r="K355">
        <v>5000817723</v>
      </c>
      <c r="L355">
        <v>8177215</v>
      </c>
    </row>
    <row r="356" spans="1:12" x14ac:dyDescent="0.3">
      <c r="A356" s="1">
        <v>44972</v>
      </c>
      <c r="B356">
        <v>20933129</v>
      </c>
      <c r="D356" s="2" t="s">
        <v>4538</v>
      </c>
      <c r="E356" s="2" t="s">
        <v>17</v>
      </c>
      <c r="F356" s="2" t="s">
        <v>18</v>
      </c>
      <c r="G356">
        <v>1625000</v>
      </c>
      <c r="H356">
        <v>4002093319</v>
      </c>
      <c r="I356" s="2" t="s">
        <v>3634</v>
      </c>
      <c r="K356">
        <v>5807106602</v>
      </c>
      <c r="L356">
        <v>71066005</v>
      </c>
    </row>
    <row r="357" spans="1:12" x14ac:dyDescent="0.3">
      <c r="A357" s="1">
        <v>44972</v>
      </c>
      <c r="B357">
        <v>20503300</v>
      </c>
      <c r="D357" s="2" t="s">
        <v>4539</v>
      </c>
      <c r="E357" s="2" t="s">
        <v>17</v>
      </c>
      <c r="F357" s="2" t="s">
        <v>18</v>
      </c>
      <c r="G357">
        <v>1625000</v>
      </c>
      <c r="H357">
        <v>4002050335</v>
      </c>
      <c r="I357" s="2" t="s">
        <v>3634</v>
      </c>
      <c r="K357">
        <v>5807106602</v>
      </c>
      <c r="L357">
        <v>71066005</v>
      </c>
    </row>
    <row r="358" spans="1:12" x14ac:dyDescent="0.3">
      <c r="A358" s="1">
        <v>44972</v>
      </c>
      <c r="D358" s="2"/>
      <c r="E358" s="2" t="s">
        <v>17</v>
      </c>
      <c r="F358" s="2" t="s">
        <v>13</v>
      </c>
      <c r="G358">
        <v>519200</v>
      </c>
      <c r="H358">
        <v>60200076</v>
      </c>
      <c r="I358" s="2" t="s">
        <v>1214</v>
      </c>
      <c r="J358" t="s">
        <v>4540</v>
      </c>
      <c r="K358">
        <v>5000022786</v>
      </c>
      <c r="L358">
        <v>227830</v>
      </c>
    </row>
    <row r="359" spans="1:12" x14ac:dyDescent="0.3">
      <c r="A359" s="1">
        <v>44972</v>
      </c>
      <c r="D359" s="2"/>
      <c r="E359" s="2" t="s">
        <v>17</v>
      </c>
      <c r="F359" s="2" t="s">
        <v>13</v>
      </c>
      <c r="G359">
        <v>39695127</v>
      </c>
      <c r="H359">
        <v>7857400038</v>
      </c>
      <c r="I359" s="2" t="s">
        <v>1188</v>
      </c>
      <c r="J359" t="s">
        <v>4541</v>
      </c>
      <c r="K359">
        <v>5001569654</v>
      </c>
      <c r="L359">
        <v>15696505</v>
      </c>
    </row>
    <row r="360" spans="1:12" x14ac:dyDescent="0.3">
      <c r="A360" s="1">
        <v>44972</v>
      </c>
      <c r="D360" s="2"/>
      <c r="E360" s="2" t="s">
        <v>17</v>
      </c>
      <c r="F360" s="2" t="s">
        <v>13</v>
      </c>
      <c r="G360">
        <v>26423975</v>
      </c>
      <c r="H360">
        <v>100004811001</v>
      </c>
      <c r="I360" s="2" t="s">
        <v>1074</v>
      </c>
      <c r="J360" t="s">
        <v>4495</v>
      </c>
      <c r="K360">
        <v>5007101429</v>
      </c>
      <c r="L360">
        <v>71014200</v>
      </c>
    </row>
    <row r="361" spans="1:12" x14ac:dyDescent="0.3">
      <c r="A361" s="1">
        <v>44973</v>
      </c>
      <c r="D361" s="2"/>
      <c r="E361" s="2" t="s">
        <v>17</v>
      </c>
      <c r="F361" s="2" t="s">
        <v>13</v>
      </c>
      <c r="G361">
        <v>19532000</v>
      </c>
      <c r="H361">
        <v>15360274369</v>
      </c>
      <c r="I361" s="2" t="s">
        <v>2581</v>
      </c>
      <c r="J361" t="s">
        <v>4542</v>
      </c>
      <c r="K361">
        <v>5000399152</v>
      </c>
      <c r="L361">
        <v>26039915</v>
      </c>
    </row>
    <row r="362" spans="1:12" x14ac:dyDescent="0.3">
      <c r="A362" s="1">
        <v>44973</v>
      </c>
      <c r="D362" s="2"/>
      <c r="E362" s="2" t="s">
        <v>12</v>
      </c>
      <c r="F362" s="2" t="s">
        <v>13</v>
      </c>
      <c r="G362">
        <v>59189769</v>
      </c>
      <c r="H362">
        <v>80110950007</v>
      </c>
      <c r="I362" s="2" t="s">
        <v>625</v>
      </c>
      <c r="J362" t="s">
        <v>4543</v>
      </c>
      <c r="K362">
        <v>5000221116</v>
      </c>
      <c r="L362">
        <v>26022111</v>
      </c>
    </row>
    <row r="363" spans="1:12" x14ac:dyDescent="0.3">
      <c r="A363" s="1">
        <v>44973</v>
      </c>
      <c r="D363" s="2"/>
      <c r="E363" s="2" t="s">
        <v>24</v>
      </c>
      <c r="F363" s="2"/>
      <c r="G363">
        <v>3483717</v>
      </c>
      <c r="I363" s="2" t="s">
        <v>2413</v>
      </c>
      <c r="K363">
        <v>5000811783</v>
      </c>
      <c r="L363">
        <v>8117800</v>
      </c>
    </row>
    <row r="364" spans="1:12" x14ac:dyDescent="0.3">
      <c r="A364" s="1">
        <v>44973</v>
      </c>
      <c r="D364" s="2"/>
      <c r="E364" s="2" t="s">
        <v>17</v>
      </c>
      <c r="F364" s="2" t="s">
        <v>13</v>
      </c>
      <c r="G364">
        <v>15000000</v>
      </c>
      <c r="H364">
        <v>1008170006</v>
      </c>
      <c r="I364" s="2" t="s">
        <v>593</v>
      </c>
      <c r="J364" t="s">
        <v>4544</v>
      </c>
      <c r="K364">
        <v>14054750054</v>
      </c>
      <c r="L364">
        <v>14475005</v>
      </c>
    </row>
    <row r="365" spans="1:12" x14ac:dyDescent="0.3">
      <c r="A365" s="1">
        <v>44973</v>
      </c>
      <c r="D365" s="2"/>
      <c r="E365" s="2" t="s">
        <v>17</v>
      </c>
      <c r="F365" s="2" t="s">
        <v>13</v>
      </c>
      <c r="G365">
        <v>20000000</v>
      </c>
      <c r="H365">
        <v>400001261296</v>
      </c>
      <c r="I365" s="2" t="s">
        <v>593</v>
      </c>
      <c r="J365" t="s">
        <v>4545</v>
      </c>
      <c r="K365">
        <v>14054750054</v>
      </c>
      <c r="L365">
        <v>14475005</v>
      </c>
    </row>
    <row r="366" spans="1:12" x14ac:dyDescent="0.3">
      <c r="A366" s="1">
        <v>44973</v>
      </c>
      <c r="B366">
        <v>20304900</v>
      </c>
      <c r="D366" s="2" t="s">
        <v>311</v>
      </c>
      <c r="E366" s="2" t="s">
        <v>17</v>
      </c>
      <c r="F366" s="2" t="s">
        <v>18</v>
      </c>
      <c r="G366">
        <v>786390</v>
      </c>
      <c r="H366">
        <v>4002030493</v>
      </c>
      <c r="I366" s="2" t="s">
        <v>312</v>
      </c>
      <c r="K366">
        <v>5001550183</v>
      </c>
      <c r="L366">
        <v>15501805</v>
      </c>
    </row>
    <row r="367" spans="1:12" x14ac:dyDescent="0.3">
      <c r="A367" s="1">
        <v>44973</v>
      </c>
      <c r="B367">
        <v>12057729</v>
      </c>
      <c r="D367" s="2" t="s">
        <v>3069</v>
      </c>
      <c r="E367" s="2" t="s">
        <v>17</v>
      </c>
      <c r="F367" s="2" t="s">
        <v>18</v>
      </c>
      <c r="G367">
        <v>797656</v>
      </c>
      <c r="H367">
        <v>1001205779</v>
      </c>
      <c r="I367" s="2" t="s">
        <v>312</v>
      </c>
      <c r="K367">
        <v>5001550183</v>
      </c>
      <c r="L367">
        <v>15501805</v>
      </c>
    </row>
    <row r="368" spans="1:12" x14ac:dyDescent="0.3">
      <c r="A368" s="1">
        <v>44973</v>
      </c>
      <c r="D368" s="2"/>
      <c r="E368" s="2" t="s">
        <v>17</v>
      </c>
      <c r="F368" s="2" t="s">
        <v>13</v>
      </c>
      <c r="G368">
        <v>47249488</v>
      </c>
      <c r="H368">
        <v>2000137005</v>
      </c>
      <c r="I368" s="2" t="s">
        <v>221</v>
      </c>
      <c r="J368" t="s">
        <v>4546</v>
      </c>
      <c r="K368">
        <v>5609270945</v>
      </c>
      <c r="L368">
        <v>25927094</v>
      </c>
    </row>
    <row r="369" spans="1:12" x14ac:dyDescent="0.3">
      <c r="A369" s="1">
        <v>44973</v>
      </c>
      <c r="D369" s="2"/>
      <c r="E369" s="2" t="s">
        <v>17</v>
      </c>
      <c r="F369" s="2" t="s">
        <v>13</v>
      </c>
      <c r="G369">
        <v>6624003</v>
      </c>
      <c r="H369">
        <v>11633038317</v>
      </c>
      <c r="I369" s="2" t="s">
        <v>335</v>
      </c>
      <c r="J369" t="s">
        <v>336</v>
      </c>
      <c r="K369">
        <v>5001558913</v>
      </c>
      <c r="L369">
        <v>15589105</v>
      </c>
    </row>
    <row r="370" spans="1:12" x14ac:dyDescent="0.3">
      <c r="A370" s="1">
        <v>44973</v>
      </c>
      <c r="D370" s="2"/>
      <c r="E370" s="2" t="s">
        <v>17</v>
      </c>
      <c r="F370" s="2" t="s">
        <v>13</v>
      </c>
      <c r="G370">
        <v>1627275</v>
      </c>
      <c r="H370">
        <v>2500833001</v>
      </c>
      <c r="I370" s="2" t="s">
        <v>903</v>
      </c>
      <c r="J370" t="s">
        <v>152</v>
      </c>
      <c r="K370">
        <v>5600108003</v>
      </c>
      <c r="L370">
        <v>26010800</v>
      </c>
    </row>
    <row r="371" spans="1:12" x14ac:dyDescent="0.3">
      <c r="A371" s="1">
        <v>44973</v>
      </c>
      <c r="D371" s="2"/>
      <c r="E371" s="2" t="s">
        <v>17</v>
      </c>
      <c r="F371" s="2" t="s">
        <v>13</v>
      </c>
      <c r="G371">
        <v>1836000</v>
      </c>
      <c r="H371">
        <v>305090000429</v>
      </c>
      <c r="I371" s="2" t="s">
        <v>3039</v>
      </c>
      <c r="J371" t="s">
        <v>3333</v>
      </c>
      <c r="K371">
        <v>5010898706</v>
      </c>
      <c r="L371">
        <v>26089870</v>
      </c>
    </row>
    <row r="372" spans="1:12" x14ac:dyDescent="0.3">
      <c r="A372" s="1">
        <v>44973</v>
      </c>
      <c r="D372" s="2"/>
      <c r="E372" s="2" t="s">
        <v>17</v>
      </c>
      <c r="F372" s="2" t="s">
        <v>13</v>
      </c>
      <c r="G372">
        <v>1764000</v>
      </c>
      <c r="H372">
        <v>305090000429</v>
      </c>
      <c r="I372" s="2" t="s">
        <v>3039</v>
      </c>
      <c r="J372" t="s">
        <v>3333</v>
      </c>
      <c r="K372">
        <v>5020898704</v>
      </c>
      <c r="L372">
        <v>26089870</v>
      </c>
    </row>
    <row r="373" spans="1:12" x14ac:dyDescent="0.3">
      <c r="A373" s="1">
        <v>44973</v>
      </c>
      <c r="D373" s="2"/>
      <c r="E373" s="2" t="s">
        <v>17</v>
      </c>
      <c r="F373" s="2" t="s">
        <v>13</v>
      </c>
      <c r="G373">
        <v>294000</v>
      </c>
      <c r="H373">
        <v>305090000429</v>
      </c>
      <c r="I373" s="2" t="s">
        <v>3039</v>
      </c>
      <c r="J373" t="s">
        <v>3333</v>
      </c>
      <c r="K373">
        <v>5030898702</v>
      </c>
      <c r="L373">
        <v>26089870</v>
      </c>
    </row>
    <row r="374" spans="1:12" x14ac:dyDescent="0.3">
      <c r="A374" s="1">
        <v>44973</v>
      </c>
      <c r="D374" s="2"/>
      <c r="E374" s="2" t="s">
        <v>17</v>
      </c>
      <c r="F374" s="2" t="s">
        <v>13</v>
      </c>
      <c r="G374">
        <v>9200000</v>
      </c>
      <c r="H374">
        <v>305090000429</v>
      </c>
      <c r="I374" s="2" t="s">
        <v>3039</v>
      </c>
      <c r="J374" t="s">
        <v>3333</v>
      </c>
      <c r="K374">
        <v>5010898706</v>
      </c>
      <c r="L374">
        <v>26089870</v>
      </c>
    </row>
    <row r="375" spans="1:12" x14ac:dyDescent="0.3">
      <c r="A375" s="1">
        <v>44973</v>
      </c>
      <c r="D375" s="2"/>
      <c r="E375" s="2" t="s">
        <v>17</v>
      </c>
      <c r="F375" s="2" t="s">
        <v>13</v>
      </c>
      <c r="G375">
        <v>1186292</v>
      </c>
      <c r="H375">
        <v>44446200901</v>
      </c>
      <c r="I375" s="2" t="s">
        <v>2236</v>
      </c>
      <c r="J375" t="s">
        <v>313</v>
      </c>
      <c r="K375">
        <v>14009325182</v>
      </c>
      <c r="L375">
        <v>25932518</v>
      </c>
    </row>
    <row r="376" spans="1:12" x14ac:dyDescent="0.3">
      <c r="A376" s="1">
        <v>44973</v>
      </c>
      <c r="B376">
        <v>49555932</v>
      </c>
      <c r="D376" s="2" t="s">
        <v>3029</v>
      </c>
      <c r="E376" s="2" t="s">
        <v>17</v>
      </c>
      <c r="F376" s="2" t="s">
        <v>18</v>
      </c>
      <c r="G376">
        <v>25000</v>
      </c>
      <c r="H376">
        <v>3005559325</v>
      </c>
      <c r="I376" s="2" t="s">
        <v>21</v>
      </c>
      <c r="K376">
        <v>6109376755</v>
      </c>
      <c r="L376">
        <v>25937675</v>
      </c>
    </row>
    <row r="377" spans="1:12" x14ac:dyDescent="0.3">
      <c r="A377" s="1">
        <v>44973</v>
      </c>
      <c r="D377" s="2"/>
      <c r="E377" s="2" t="s">
        <v>17</v>
      </c>
      <c r="F377" s="2" t="s">
        <v>13</v>
      </c>
      <c r="G377">
        <v>2244358</v>
      </c>
      <c r="H377">
        <v>44446200901</v>
      </c>
      <c r="I377" s="2" t="s">
        <v>814</v>
      </c>
      <c r="J377" t="s">
        <v>313</v>
      </c>
      <c r="K377">
        <v>14000985414</v>
      </c>
      <c r="L377">
        <v>9854130</v>
      </c>
    </row>
    <row r="378" spans="1:12" x14ac:dyDescent="0.3">
      <c r="A378" s="1">
        <v>44973</v>
      </c>
      <c r="D378" s="2"/>
      <c r="E378" s="2" t="s">
        <v>17</v>
      </c>
      <c r="F378" s="2" t="s">
        <v>13</v>
      </c>
      <c r="G378">
        <v>424800</v>
      </c>
      <c r="H378">
        <v>7765600015</v>
      </c>
      <c r="I378" s="2" t="s">
        <v>54</v>
      </c>
      <c r="J378" t="s">
        <v>881</v>
      </c>
      <c r="K378">
        <v>5000017762</v>
      </c>
      <c r="L378">
        <v>177600</v>
      </c>
    </row>
    <row r="379" spans="1:12" x14ac:dyDescent="0.3">
      <c r="A379" s="1">
        <v>44973</v>
      </c>
      <c r="B379">
        <v>26094172</v>
      </c>
      <c r="D379" s="2" t="s">
        <v>4457</v>
      </c>
      <c r="E379" s="2" t="s">
        <v>17</v>
      </c>
      <c r="F379" s="2" t="s">
        <v>18</v>
      </c>
      <c r="G379">
        <v>7545353</v>
      </c>
      <c r="H379">
        <v>3000941722</v>
      </c>
      <c r="I379" s="2" t="s">
        <v>2707</v>
      </c>
      <c r="K379">
        <v>5000931434</v>
      </c>
      <c r="L379">
        <v>26093143</v>
      </c>
    </row>
    <row r="380" spans="1:12" x14ac:dyDescent="0.3">
      <c r="A380" s="1">
        <v>44973</v>
      </c>
      <c r="D380" s="2"/>
      <c r="E380" s="2" t="s">
        <v>17</v>
      </c>
      <c r="F380" s="2" t="s">
        <v>13</v>
      </c>
      <c r="G380">
        <v>4731634</v>
      </c>
      <c r="H380">
        <v>2000075901</v>
      </c>
      <c r="I380" s="2" t="s">
        <v>54</v>
      </c>
      <c r="J380" t="s">
        <v>896</v>
      </c>
      <c r="K380">
        <v>5000017762</v>
      </c>
      <c r="L380">
        <v>177600</v>
      </c>
    </row>
    <row r="381" spans="1:12" x14ac:dyDescent="0.3">
      <c r="A381" s="1">
        <v>44973</v>
      </c>
      <c r="D381" s="2"/>
      <c r="E381" s="2" t="s">
        <v>17</v>
      </c>
      <c r="F381" s="2" t="s">
        <v>13</v>
      </c>
      <c r="G381">
        <v>7639851</v>
      </c>
      <c r="H381">
        <v>55000051</v>
      </c>
      <c r="I381" s="2" t="s">
        <v>54</v>
      </c>
      <c r="J381" t="s">
        <v>524</v>
      </c>
      <c r="K381">
        <v>5000017762</v>
      </c>
      <c r="L381">
        <v>177600</v>
      </c>
    </row>
    <row r="382" spans="1:12" x14ac:dyDescent="0.3">
      <c r="A382" s="1">
        <v>44973</v>
      </c>
      <c r="B382">
        <v>37158119</v>
      </c>
      <c r="D382" s="2" t="s">
        <v>2031</v>
      </c>
      <c r="E382" s="2" t="s">
        <v>17</v>
      </c>
      <c r="F382" s="2" t="s">
        <v>18</v>
      </c>
      <c r="G382">
        <v>371700</v>
      </c>
      <c r="H382">
        <v>5503715814</v>
      </c>
      <c r="I382" s="2" t="s">
        <v>54</v>
      </c>
      <c r="K382">
        <v>5000017762</v>
      </c>
      <c r="L382">
        <v>177600</v>
      </c>
    </row>
    <row r="383" spans="1:12" x14ac:dyDescent="0.3">
      <c r="A383" s="1">
        <v>44973</v>
      </c>
      <c r="D383" s="2"/>
      <c r="E383" s="2" t="s">
        <v>17</v>
      </c>
      <c r="F383" s="2" t="s">
        <v>13</v>
      </c>
      <c r="G383">
        <v>220158</v>
      </c>
      <c r="H383">
        <v>42028800201</v>
      </c>
      <c r="I383" s="2" t="s">
        <v>54</v>
      </c>
      <c r="J383" t="s">
        <v>882</v>
      </c>
      <c r="K383">
        <v>5000017762</v>
      </c>
      <c r="L383">
        <v>177600</v>
      </c>
    </row>
    <row r="384" spans="1:12" x14ac:dyDescent="0.3">
      <c r="A384" s="1">
        <v>44973</v>
      </c>
      <c r="B384">
        <v>8115000</v>
      </c>
      <c r="D384" s="2" t="s">
        <v>612</v>
      </c>
      <c r="E384" s="2" t="s">
        <v>17</v>
      </c>
      <c r="F384" s="2" t="s">
        <v>18</v>
      </c>
      <c r="G384">
        <v>1557600</v>
      </c>
      <c r="H384">
        <v>5000811502</v>
      </c>
      <c r="I384" s="2" t="s">
        <v>54</v>
      </c>
      <c r="K384">
        <v>5000017762</v>
      </c>
      <c r="L384">
        <v>177600</v>
      </c>
    </row>
    <row r="385" spans="1:12" x14ac:dyDescent="0.3">
      <c r="A385" s="1">
        <v>44973</v>
      </c>
      <c r="D385" s="2"/>
      <c r="E385" s="2" t="s">
        <v>17</v>
      </c>
      <c r="F385" s="2" t="s">
        <v>13</v>
      </c>
      <c r="G385">
        <v>9240141</v>
      </c>
      <c r="H385">
        <v>371900235</v>
      </c>
      <c r="I385" s="2" t="s">
        <v>54</v>
      </c>
      <c r="J385" t="s">
        <v>1071</v>
      </c>
      <c r="K385">
        <v>5000017762</v>
      </c>
      <c r="L385">
        <v>177600</v>
      </c>
    </row>
    <row r="386" spans="1:12" x14ac:dyDescent="0.3">
      <c r="A386" s="1">
        <v>44973</v>
      </c>
      <c r="B386">
        <v>3100</v>
      </c>
      <c r="D386" s="2" t="s">
        <v>890</v>
      </c>
      <c r="E386" s="2" t="s">
        <v>17</v>
      </c>
      <c r="F386" s="2" t="s">
        <v>18</v>
      </c>
      <c r="G386">
        <v>2966400</v>
      </c>
      <c r="H386">
        <v>5000000313</v>
      </c>
      <c r="I386" s="2" t="s">
        <v>54</v>
      </c>
      <c r="K386">
        <v>5000017762</v>
      </c>
      <c r="L386">
        <v>177600</v>
      </c>
    </row>
    <row r="387" spans="1:12" x14ac:dyDescent="0.3">
      <c r="A387" s="1">
        <v>44973</v>
      </c>
      <c r="B387">
        <v>26033268</v>
      </c>
      <c r="D387" s="2" t="s">
        <v>4547</v>
      </c>
      <c r="E387" s="2" t="s">
        <v>17</v>
      </c>
      <c r="F387" s="2" t="s">
        <v>18</v>
      </c>
      <c r="G387">
        <v>66000000</v>
      </c>
      <c r="H387">
        <v>5020332688</v>
      </c>
      <c r="I387" s="2" t="s">
        <v>4548</v>
      </c>
      <c r="K387">
        <v>5000561207</v>
      </c>
      <c r="L387">
        <v>26056120</v>
      </c>
    </row>
    <row r="388" spans="1:12" x14ac:dyDescent="0.3">
      <c r="A388" s="1">
        <v>44973</v>
      </c>
      <c r="D388" s="2"/>
      <c r="E388" s="2" t="s">
        <v>12</v>
      </c>
      <c r="F388" s="2" t="s">
        <v>13</v>
      </c>
      <c r="G388">
        <v>500000000</v>
      </c>
      <c r="H388">
        <v>120800002</v>
      </c>
      <c r="I388" s="2" t="s">
        <v>1168</v>
      </c>
      <c r="J388" t="s">
        <v>1169</v>
      </c>
      <c r="K388">
        <v>5000802279</v>
      </c>
      <c r="L388">
        <v>8022700</v>
      </c>
    </row>
    <row r="389" spans="1:12" x14ac:dyDescent="0.3">
      <c r="A389" s="1">
        <v>44973</v>
      </c>
      <c r="B389">
        <v>26098230</v>
      </c>
      <c r="D389" s="2" t="s">
        <v>3869</v>
      </c>
      <c r="E389" s="2" t="s">
        <v>17</v>
      </c>
      <c r="F389" s="2" t="s">
        <v>18</v>
      </c>
      <c r="G389">
        <v>5000000</v>
      </c>
      <c r="H389">
        <v>3000982302</v>
      </c>
      <c r="I389" s="2" t="s">
        <v>398</v>
      </c>
      <c r="K389">
        <v>5009735869</v>
      </c>
      <c r="L389">
        <v>25973586</v>
      </c>
    </row>
    <row r="390" spans="1:12" x14ac:dyDescent="0.3">
      <c r="A390" s="1">
        <v>44973</v>
      </c>
      <c r="D390" s="2"/>
      <c r="E390" s="2" t="s">
        <v>17</v>
      </c>
      <c r="F390" s="2" t="s">
        <v>13</v>
      </c>
      <c r="G390">
        <v>20000000</v>
      </c>
      <c r="H390">
        <v>100334536001</v>
      </c>
      <c r="I390" s="2" t="s">
        <v>650</v>
      </c>
      <c r="J390" t="s">
        <v>4549</v>
      </c>
      <c r="K390">
        <v>5000028389</v>
      </c>
      <c r="L390">
        <v>26002838</v>
      </c>
    </row>
    <row r="391" spans="1:12" x14ac:dyDescent="0.3">
      <c r="A391" s="1">
        <v>44973</v>
      </c>
      <c r="B391">
        <v>8227115</v>
      </c>
      <c r="D391" s="2" t="s">
        <v>1354</v>
      </c>
      <c r="E391" s="2" t="s">
        <v>17</v>
      </c>
      <c r="F391" s="2" t="s">
        <v>18</v>
      </c>
      <c r="G391">
        <v>4000000</v>
      </c>
      <c r="H391">
        <v>5000822715</v>
      </c>
      <c r="I391" s="2" t="s">
        <v>220</v>
      </c>
      <c r="K391">
        <v>26007104338</v>
      </c>
      <c r="L391">
        <v>71043305</v>
      </c>
    </row>
    <row r="392" spans="1:12" x14ac:dyDescent="0.3">
      <c r="A392" s="1">
        <v>44973</v>
      </c>
      <c r="D392" s="2"/>
      <c r="E392" s="2" t="s">
        <v>17</v>
      </c>
      <c r="F392" s="2" t="s">
        <v>13</v>
      </c>
      <c r="G392">
        <v>1963140</v>
      </c>
      <c r="H392">
        <v>35176569401</v>
      </c>
      <c r="I392" s="2" t="s">
        <v>567</v>
      </c>
      <c r="J392" t="s">
        <v>4550</v>
      </c>
      <c r="K392">
        <v>5001548310</v>
      </c>
      <c r="L392">
        <v>15483105</v>
      </c>
    </row>
    <row r="393" spans="1:12" x14ac:dyDescent="0.3">
      <c r="A393" s="1">
        <v>44973</v>
      </c>
      <c r="B393">
        <v>15631905</v>
      </c>
      <c r="D393" s="2" t="s">
        <v>1420</v>
      </c>
      <c r="E393" s="2" t="s">
        <v>17</v>
      </c>
      <c r="F393" s="2" t="s">
        <v>18</v>
      </c>
      <c r="G393">
        <v>101939640</v>
      </c>
      <c r="H393">
        <v>5001563194</v>
      </c>
      <c r="I393" s="2" t="s">
        <v>680</v>
      </c>
      <c r="K393">
        <v>5007101007</v>
      </c>
      <c r="L393">
        <v>71010000</v>
      </c>
    </row>
    <row r="394" spans="1:12" x14ac:dyDescent="0.3">
      <c r="A394" s="1">
        <v>44973</v>
      </c>
      <c r="B394">
        <v>26029621</v>
      </c>
      <c r="D394" s="2" t="s">
        <v>4551</v>
      </c>
      <c r="E394" s="2" t="s">
        <v>17</v>
      </c>
      <c r="F394" s="2" t="s">
        <v>18</v>
      </c>
      <c r="G394">
        <v>14479850</v>
      </c>
      <c r="H394">
        <v>3000296211</v>
      </c>
      <c r="I394" s="2" t="s">
        <v>220</v>
      </c>
      <c r="K394">
        <v>26007104338</v>
      </c>
      <c r="L394">
        <v>71043305</v>
      </c>
    </row>
    <row r="395" spans="1:12" x14ac:dyDescent="0.3">
      <c r="A395" s="1">
        <v>44973</v>
      </c>
      <c r="B395">
        <v>71071005</v>
      </c>
      <c r="D395" s="2" t="s">
        <v>4552</v>
      </c>
      <c r="E395" s="2" t="s">
        <v>17</v>
      </c>
      <c r="F395" s="2" t="s">
        <v>18</v>
      </c>
      <c r="G395">
        <v>700000000</v>
      </c>
      <c r="H395">
        <v>5807107105</v>
      </c>
      <c r="I395" s="2" t="s">
        <v>358</v>
      </c>
      <c r="K395">
        <v>5807106693</v>
      </c>
      <c r="L395">
        <v>71066905</v>
      </c>
    </row>
    <row r="396" spans="1:12" x14ac:dyDescent="0.3">
      <c r="A396" s="1">
        <v>44973</v>
      </c>
      <c r="B396">
        <v>9834830</v>
      </c>
      <c r="D396" s="2" t="s">
        <v>4553</v>
      </c>
      <c r="E396" s="2" t="s">
        <v>17</v>
      </c>
      <c r="F396" s="2" t="s">
        <v>18</v>
      </c>
      <c r="G396">
        <v>339090</v>
      </c>
      <c r="H396">
        <v>5400983488</v>
      </c>
      <c r="I396" s="2" t="s">
        <v>307</v>
      </c>
      <c r="K396">
        <v>14702151408</v>
      </c>
      <c r="L396">
        <v>21514029</v>
      </c>
    </row>
    <row r="397" spans="1:12" x14ac:dyDescent="0.3">
      <c r="A397" s="1">
        <v>44973</v>
      </c>
      <c r="B397">
        <v>25995294</v>
      </c>
      <c r="D397" s="2" t="s">
        <v>2218</v>
      </c>
      <c r="E397" s="2" t="s">
        <v>17</v>
      </c>
      <c r="F397" s="2" t="s">
        <v>18</v>
      </c>
      <c r="G397">
        <v>2183600</v>
      </c>
      <c r="H397">
        <v>22009952946</v>
      </c>
      <c r="I397" s="2" t="s">
        <v>307</v>
      </c>
      <c r="K397">
        <v>14702151408</v>
      </c>
      <c r="L397">
        <v>21514029</v>
      </c>
    </row>
    <row r="398" spans="1:12" x14ac:dyDescent="0.3">
      <c r="A398" s="1">
        <v>44973</v>
      </c>
      <c r="B398">
        <v>40781235</v>
      </c>
      <c r="D398" s="2" t="s">
        <v>4554</v>
      </c>
      <c r="E398" s="2" t="s">
        <v>17</v>
      </c>
      <c r="F398" s="2" t="s">
        <v>18</v>
      </c>
      <c r="G398">
        <v>450726</v>
      </c>
      <c r="H398">
        <v>6104078129</v>
      </c>
      <c r="I398" s="2" t="s">
        <v>307</v>
      </c>
      <c r="K398">
        <v>14702151408</v>
      </c>
      <c r="L398">
        <v>21514029</v>
      </c>
    </row>
    <row r="399" spans="1:12" x14ac:dyDescent="0.3">
      <c r="A399" s="1">
        <v>44973</v>
      </c>
      <c r="D399" s="2"/>
      <c r="E399" s="2" t="s">
        <v>17</v>
      </c>
      <c r="F399" s="2" t="s">
        <v>13</v>
      </c>
      <c r="G399">
        <v>413000</v>
      </c>
      <c r="H399">
        <v>36152067801</v>
      </c>
      <c r="I399" s="2" t="s">
        <v>4555</v>
      </c>
      <c r="J399" t="s">
        <v>4556</v>
      </c>
      <c r="K399">
        <v>5007102732</v>
      </c>
      <c r="L399">
        <v>71027300</v>
      </c>
    </row>
    <row r="400" spans="1:12" x14ac:dyDescent="0.3">
      <c r="A400" s="1">
        <v>44973</v>
      </c>
      <c r="D400" s="2"/>
      <c r="E400" s="2" t="s">
        <v>17</v>
      </c>
      <c r="F400" s="2" t="s">
        <v>13</v>
      </c>
      <c r="G400">
        <v>450000</v>
      </c>
      <c r="H400">
        <v>11000001</v>
      </c>
      <c r="I400" s="2" t="s">
        <v>236</v>
      </c>
      <c r="J400" t="s">
        <v>4557</v>
      </c>
      <c r="K400">
        <v>5007100678</v>
      </c>
      <c r="L400">
        <v>71006700</v>
      </c>
    </row>
    <row r="401" spans="1:12" x14ac:dyDescent="0.3">
      <c r="A401" s="1">
        <v>44973</v>
      </c>
      <c r="D401" s="2"/>
      <c r="E401" s="2" t="s">
        <v>17</v>
      </c>
      <c r="F401" s="2" t="s">
        <v>13</v>
      </c>
      <c r="G401">
        <v>23269700</v>
      </c>
      <c r="H401">
        <v>100022210</v>
      </c>
      <c r="I401" s="2" t="s">
        <v>61</v>
      </c>
      <c r="J401" t="s">
        <v>1060</v>
      </c>
      <c r="K401">
        <v>5001519329</v>
      </c>
      <c r="L401">
        <v>15193205</v>
      </c>
    </row>
    <row r="402" spans="1:12" x14ac:dyDescent="0.3">
      <c r="A402" s="1">
        <v>44973</v>
      </c>
      <c r="B402">
        <v>26090927</v>
      </c>
      <c r="D402" s="2" t="s">
        <v>4558</v>
      </c>
      <c r="E402" s="2" t="s">
        <v>17</v>
      </c>
      <c r="F402" s="2" t="s">
        <v>18</v>
      </c>
      <c r="G402">
        <v>146178</v>
      </c>
      <c r="H402">
        <v>3000909273</v>
      </c>
      <c r="I402" s="2" t="s">
        <v>226</v>
      </c>
      <c r="K402">
        <v>5003308977</v>
      </c>
      <c r="L402">
        <v>33089720</v>
      </c>
    </row>
    <row r="403" spans="1:12" x14ac:dyDescent="0.3">
      <c r="A403" s="1">
        <v>44973</v>
      </c>
      <c r="D403" s="2"/>
      <c r="E403" s="2" t="s">
        <v>12</v>
      </c>
      <c r="F403" s="2" t="s">
        <v>13</v>
      </c>
      <c r="G403">
        <v>25000000</v>
      </c>
      <c r="H403">
        <v>36162531001</v>
      </c>
      <c r="I403" s="2" t="s">
        <v>21</v>
      </c>
      <c r="J403" t="s">
        <v>704</v>
      </c>
      <c r="K403">
        <v>6109376755</v>
      </c>
      <c r="L403">
        <v>25937675</v>
      </c>
    </row>
    <row r="404" spans="1:12" x14ac:dyDescent="0.3">
      <c r="A404" s="1">
        <v>44973</v>
      </c>
      <c r="D404" s="2"/>
      <c r="E404" s="2" t="s">
        <v>17</v>
      </c>
      <c r="F404" s="2" t="s">
        <v>13</v>
      </c>
      <c r="G404">
        <v>1036040</v>
      </c>
      <c r="H404">
        <v>41897000201</v>
      </c>
      <c r="I404" s="2" t="s">
        <v>226</v>
      </c>
      <c r="J404" t="s">
        <v>3535</v>
      </c>
      <c r="K404">
        <v>5003308977</v>
      </c>
      <c r="L404">
        <v>33089720</v>
      </c>
    </row>
    <row r="405" spans="1:12" x14ac:dyDescent="0.3">
      <c r="A405" s="1">
        <v>44973</v>
      </c>
      <c r="B405">
        <v>25938384</v>
      </c>
      <c r="D405" s="2" t="s">
        <v>2285</v>
      </c>
      <c r="E405" s="2" t="s">
        <v>17</v>
      </c>
      <c r="F405" s="2" t="s">
        <v>18</v>
      </c>
      <c r="G405">
        <v>16328610</v>
      </c>
      <c r="H405">
        <v>5009383843</v>
      </c>
      <c r="I405" s="2" t="s">
        <v>1441</v>
      </c>
      <c r="K405">
        <v>5007109356</v>
      </c>
      <c r="L405">
        <v>71093505</v>
      </c>
    </row>
    <row r="406" spans="1:12" x14ac:dyDescent="0.3">
      <c r="A406" s="1">
        <v>44973</v>
      </c>
      <c r="B406">
        <v>15582105</v>
      </c>
      <c r="D406" s="2" t="s">
        <v>138</v>
      </c>
      <c r="E406" s="2" t="s">
        <v>17</v>
      </c>
      <c r="F406" s="2" t="s">
        <v>18</v>
      </c>
      <c r="G406">
        <v>14757934</v>
      </c>
      <c r="H406">
        <v>6105821058</v>
      </c>
      <c r="I406" s="2" t="s">
        <v>138</v>
      </c>
      <c r="K406">
        <v>5001558210</v>
      </c>
      <c r="L406">
        <v>15582105</v>
      </c>
    </row>
    <row r="407" spans="1:12" x14ac:dyDescent="0.3">
      <c r="A407" s="1">
        <v>44973</v>
      </c>
      <c r="B407">
        <v>59431915</v>
      </c>
      <c r="D407" s="2" t="s">
        <v>4559</v>
      </c>
      <c r="E407" s="2" t="s">
        <v>17</v>
      </c>
      <c r="F407" s="2" t="s">
        <v>18</v>
      </c>
      <c r="G407">
        <v>10000000</v>
      </c>
      <c r="H407">
        <v>4005943194</v>
      </c>
      <c r="I407" s="2" t="s">
        <v>220</v>
      </c>
      <c r="K407">
        <v>26007104338</v>
      </c>
      <c r="L407">
        <v>71043305</v>
      </c>
    </row>
    <row r="408" spans="1:12" x14ac:dyDescent="0.3">
      <c r="A408" s="1">
        <v>44973</v>
      </c>
      <c r="D408" s="2"/>
      <c r="E408" s="2" t="s">
        <v>12</v>
      </c>
      <c r="F408" s="2" t="s">
        <v>13</v>
      </c>
      <c r="G408">
        <v>400000000</v>
      </c>
      <c r="H408">
        <v>301090016712</v>
      </c>
      <c r="I408" s="2" t="s">
        <v>129</v>
      </c>
      <c r="J408" t="s">
        <v>4560</v>
      </c>
      <c r="K408">
        <v>5009600741</v>
      </c>
      <c r="L408">
        <v>25960074</v>
      </c>
    </row>
    <row r="409" spans="1:12" x14ac:dyDescent="0.3">
      <c r="A409" s="1">
        <v>44973</v>
      </c>
      <c r="D409" s="2"/>
      <c r="E409" s="2" t="s">
        <v>17</v>
      </c>
      <c r="F409" s="2" t="s">
        <v>13</v>
      </c>
      <c r="G409">
        <v>2808705</v>
      </c>
      <c r="H409">
        <v>33174573901</v>
      </c>
      <c r="I409" s="2" t="s">
        <v>1030</v>
      </c>
      <c r="J409" t="s">
        <v>4561</v>
      </c>
      <c r="K409">
        <v>5800507632</v>
      </c>
      <c r="L409">
        <v>26050763</v>
      </c>
    </row>
    <row r="410" spans="1:12" x14ac:dyDescent="0.3">
      <c r="A410" s="1">
        <v>44973</v>
      </c>
      <c r="B410">
        <v>21449629</v>
      </c>
      <c r="D410" s="2" t="s">
        <v>116</v>
      </c>
      <c r="E410" s="2" t="s">
        <v>17</v>
      </c>
      <c r="F410" s="2" t="s">
        <v>18</v>
      </c>
      <c r="G410">
        <v>21770068</v>
      </c>
      <c r="H410">
        <v>14002144962</v>
      </c>
      <c r="I410" s="2" t="s">
        <v>621</v>
      </c>
      <c r="K410">
        <v>5007102344</v>
      </c>
      <c r="L410">
        <v>71023400</v>
      </c>
    </row>
    <row r="411" spans="1:12" x14ac:dyDescent="0.3">
      <c r="A411" s="1">
        <v>44973</v>
      </c>
      <c r="B411">
        <v>30824120</v>
      </c>
      <c r="D411" s="2" t="s">
        <v>1654</v>
      </c>
      <c r="E411" s="2" t="s">
        <v>17</v>
      </c>
      <c r="F411" s="2" t="s">
        <v>18</v>
      </c>
      <c r="G411">
        <v>24657084</v>
      </c>
      <c r="H411">
        <v>14003082418</v>
      </c>
      <c r="I411" s="2" t="s">
        <v>621</v>
      </c>
      <c r="K411">
        <v>5007102344</v>
      </c>
      <c r="L411">
        <v>71023400</v>
      </c>
    </row>
    <row r="412" spans="1:12" x14ac:dyDescent="0.3">
      <c r="A412" s="1">
        <v>44973</v>
      </c>
      <c r="D412" s="2"/>
      <c r="E412" s="2" t="s">
        <v>17</v>
      </c>
      <c r="F412" s="2" t="s">
        <v>13</v>
      </c>
      <c r="G412">
        <v>20000000</v>
      </c>
      <c r="H412">
        <v>20136015919</v>
      </c>
      <c r="I412" s="2" t="s">
        <v>1074</v>
      </c>
      <c r="J412" t="s">
        <v>4562</v>
      </c>
      <c r="K412">
        <v>5007101429</v>
      </c>
      <c r="L412">
        <v>71014200</v>
      </c>
    </row>
    <row r="413" spans="1:12" x14ac:dyDescent="0.3">
      <c r="A413" s="1">
        <v>44973</v>
      </c>
      <c r="B413">
        <v>25927083</v>
      </c>
      <c r="D413" s="2" t="s">
        <v>795</v>
      </c>
      <c r="E413" s="2" t="s">
        <v>17</v>
      </c>
      <c r="F413" s="2" t="s">
        <v>18</v>
      </c>
      <c r="G413">
        <v>3000000</v>
      </c>
      <c r="H413">
        <v>4009270837</v>
      </c>
      <c r="I413" s="2" t="s">
        <v>796</v>
      </c>
      <c r="K413">
        <v>5001555901</v>
      </c>
      <c r="L413">
        <v>15559005</v>
      </c>
    </row>
    <row r="414" spans="1:12" x14ac:dyDescent="0.3">
      <c r="A414" s="1">
        <v>44973</v>
      </c>
      <c r="D414" s="2"/>
      <c r="E414" s="2" t="s">
        <v>24</v>
      </c>
      <c r="F414" s="2"/>
      <c r="G414">
        <v>1060000</v>
      </c>
      <c r="I414" s="2" t="s">
        <v>812</v>
      </c>
      <c r="K414">
        <v>22004610323</v>
      </c>
      <c r="L414">
        <v>46103217</v>
      </c>
    </row>
    <row r="415" spans="1:12" x14ac:dyDescent="0.3">
      <c r="A415" s="1">
        <v>44973</v>
      </c>
      <c r="D415" s="2"/>
      <c r="E415" s="2" t="s">
        <v>24</v>
      </c>
      <c r="F415" s="2"/>
      <c r="G415">
        <v>1425000</v>
      </c>
      <c r="I415" s="2" t="s">
        <v>812</v>
      </c>
      <c r="K415">
        <v>22004610323</v>
      </c>
      <c r="L415">
        <v>46103217</v>
      </c>
    </row>
    <row r="416" spans="1:12" x14ac:dyDescent="0.3">
      <c r="A416" s="1">
        <v>44973</v>
      </c>
      <c r="B416">
        <v>13080840</v>
      </c>
      <c r="D416" s="2" t="s">
        <v>4563</v>
      </c>
      <c r="E416" s="2" t="s">
        <v>17</v>
      </c>
      <c r="F416" s="2" t="s">
        <v>18</v>
      </c>
      <c r="G416">
        <v>222000</v>
      </c>
      <c r="H416">
        <v>30001308082</v>
      </c>
      <c r="I416" s="2" t="s">
        <v>1090</v>
      </c>
      <c r="K416">
        <v>22001127273</v>
      </c>
      <c r="L416">
        <v>11272740</v>
      </c>
    </row>
    <row r="417" spans="1:12" x14ac:dyDescent="0.3">
      <c r="A417" s="1">
        <v>44973</v>
      </c>
      <c r="D417" s="2"/>
      <c r="E417" s="2" t="s">
        <v>17</v>
      </c>
      <c r="F417" s="2" t="s">
        <v>13</v>
      </c>
      <c r="G417">
        <v>495000</v>
      </c>
      <c r="H417">
        <v>101011674001</v>
      </c>
      <c r="I417" s="2" t="s">
        <v>34</v>
      </c>
      <c r="J417" t="s">
        <v>4564</v>
      </c>
      <c r="K417">
        <v>14035130461</v>
      </c>
      <c r="L417">
        <v>14513046</v>
      </c>
    </row>
    <row r="418" spans="1:12" x14ac:dyDescent="0.3">
      <c r="A418" s="1">
        <v>44973</v>
      </c>
      <c r="D418" s="2"/>
      <c r="E418" s="2" t="s">
        <v>24</v>
      </c>
      <c r="F418" s="2"/>
      <c r="G418">
        <v>40000</v>
      </c>
      <c r="I418" s="2" t="s">
        <v>831</v>
      </c>
      <c r="K418">
        <v>5000236353</v>
      </c>
      <c r="L418">
        <v>26023635</v>
      </c>
    </row>
    <row r="419" spans="1:12" x14ac:dyDescent="0.3">
      <c r="A419" s="1">
        <v>44974</v>
      </c>
      <c r="D419" s="2"/>
      <c r="E419" s="2" t="s">
        <v>17</v>
      </c>
      <c r="F419" s="2" t="s">
        <v>13</v>
      </c>
      <c r="G419">
        <v>578200</v>
      </c>
      <c r="H419">
        <v>20136016944</v>
      </c>
      <c r="I419" s="2" t="s">
        <v>1097</v>
      </c>
      <c r="J419" t="s">
        <v>1312</v>
      </c>
      <c r="K419">
        <v>5001568334</v>
      </c>
      <c r="L419">
        <v>15683305</v>
      </c>
    </row>
    <row r="420" spans="1:12" x14ac:dyDescent="0.3">
      <c r="A420" s="1">
        <v>44974</v>
      </c>
      <c r="B420">
        <v>15660005</v>
      </c>
      <c r="D420" s="2" t="s">
        <v>112</v>
      </c>
      <c r="E420" s="2" t="s">
        <v>17</v>
      </c>
      <c r="F420" s="2" t="s">
        <v>18</v>
      </c>
      <c r="G420">
        <v>359852</v>
      </c>
      <c r="H420">
        <v>5001566007</v>
      </c>
      <c r="I420" s="2" t="s">
        <v>113</v>
      </c>
      <c r="K420">
        <v>5001530722</v>
      </c>
      <c r="L420">
        <v>15307205</v>
      </c>
    </row>
    <row r="421" spans="1:12" x14ac:dyDescent="0.3">
      <c r="A421" s="1">
        <v>44974</v>
      </c>
      <c r="B421">
        <v>26057790</v>
      </c>
      <c r="D421" s="2" t="s">
        <v>4313</v>
      </c>
      <c r="E421" s="2" t="s">
        <v>17</v>
      </c>
      <c r="F421" s="2" t="s">
        <v>18</v>
      </c>
      <c r="G421">
        <v>4808000</v>
      </c>
      <c r="H421">
        <v>5000577906</v>
      </c>
      <c r="I421" s="2" t="s">
        <v>1097</v>
      </c>
      <c r="K421">
        <v>5001568334</v>
      </c>
      <c r="L421">
        <v>15683305</v>
      </c>
    </row>
    <row r="422" spans="1:12" x14ac:dyDescent="0.3">
      <c r="A422" s="1">
        <v>44974</v>
      </c>
      <c r="D422" s="2"/>
      <c r="E422" s="2" t="s">
        <v>17</v>
      </c>
      <c r="F422" s="2" t="s">
        <v>13</v>
      </c>
      <c r="G422">
        <v>70800</v>
      </c>
      <c r="H422">
        <v>36185451801</v>
      </c>
      <c r="I422" s="2" t="s">
        <v>1097</v>
      </c>
      <c r="J422" t="s">
        <v>4176</v>
      </c>
      <c r="K422">
        <v>5001568334</v>
      </c>
      <c r="L422">
        <v>15683305</v>
      </c>
    </row>
    <row r="423" spans="1:12" x14ac:dyDescent="0.3">
      <c r="A423" s="1">
        <v>44974</v>
      </c>
      <c r="D423" s="2"/>
      <c r="E423" s="2" t="s">
        <v>17</v>
      </c>
      <c r="F423" s="2" t="s">
        <v>13</v>
      </c>
      <c r="G423">
        <v>973845</v>
      </c>
      <c r="H423">
        <v>101583321001</v>
      </c>
      <c r="I423" s="2" t="s">
        <v>1097</v>
      </c>
      <c r="J423" t="s">
        <v>4565</v>
      </c>
      <c r="K423">
        <v>5001568334</v>
      </c>
      <c r="L423">
        <v>15683305</v>
      </c>
    </row>
    <row r="424" spans="1:12" x14ac:dyDescent="0.3">
      <c r="A424" s="1">
        <v>44974</v>
      </c>
      <c r="D424" s="2"/>
      <c r="E424" s="2" t="s">
        <v>17</v>
      </c>
      <c r="F424" s="2" t="s">
        <v>13</v>
      </c>
      <c r="G424">
        <v>168150</v>
      </c>
      <c r="H424">
        <v>20236102630</v>
      </c>
      <c r="I424" s="2" t="s">
        <v>1097</v>
      </c>
      <c r="J424" t="s">
        <v>4566</v>
      </c>
      <c r="K424">
        <v>5001568334</v>
      </c>
      <c r="L424">
        <v>15683305</v>
      </c>
    </row>
    <row r="425" spans="1:12" x14ac:dyDescent="0.3">
      <c r="A425" s="1">
        <v>44974</v>
      </c>
      <c r="D425" s="2"/>
      <c r="E425" s="2" t="s">
        <v>17</v>
      </c>
      <c r="F425" s="2" t="s">
        <v>13</v>
      </c>
      <c r="G425">
        <v>536499</v>
      </c>
      <c r="H425">
        <v>5105160001</v>
      </c>
      <c r="I425" s="2" t="s">
        <v>1097</v>
      </c>
      <c r="J425" t="s">
        <v>3488</v>
      </c>
      <c r="K425">
        <v>5001568334</v>
      </c>
      <c r="L425">
        <v>15683305</v>
      </c>
    </row>
    <row r="426" spans="1:12" x14ac:dyDescent="0.3">
      <c r="A426" s="1">
        <v>44974</v>
      </c>
      <c r="B426">
        <v>25961315</v>
      </c>
      <c r="D426" s="2" t="s">
        <v>4567</v>
      </c>
      <c r="E426" s="2" t="s">
        <v>17</v>
      </c>
      <c r="F426" s="2" t="s">
        <v>18</v>
      </c>
      <c r="G426">
        <v>35000000</v>
      </c>
      <c r="H426">
        <v>5009613157</v>
      </c>
      <c r="I426" s="2" t="s">
        <v>4568</v>
      </c>
      <c r="K426">
        <v>5001516523</v>
      </c>
      <c r="L426">
        <v>15165200</v>
      </c>
    </row>
    <row r="427" spans="1:12" x14ac:dyDescent="0.3">
      <c r="A427" s="1">
        <v>44974</v>
      </c>
      <c r="D427" s="2"/>
      <c r="E427" s="2" t="s">
        <v>17</v>
      </c>
      <c r="F427" s="2" t="s">
        <v>13</v>
      </c>
      <c r="G427">
        <v>2895153</v>
      </c>
      <c r="H427">
        <v>1086350006</v>
      </c>
      <c r="I427" s="2" t="s">
        <v>1138</v>
      </c>
      <c r="J427" t="s">
        <v>2172</v>
      </c>
      <c r="K427">
        <v>5601567074</v>
      </c>
      <c r="L427">
        <v>15670705</v>
      </c>
    </row>
    <row r="428" spans="1:12" x14ac:dyDescent="0.3">
      <c r="A428" s="1">
        <v>44974</v>
      </c>
      <c r="D428" s="2"/>
      <c r="E428" s="2" t="s">
        <v>17</v>
      </c>
      <c r="F428" s="2" t="s">
        <v>13</v>
      </c>
      <c r="G428">
        <v>4130000</v>
      </c>
      <c r="H428">
        <v>20136016944</v>
      </c>
      <c r="I428" s="2" t="s">
        <v>1602</v>
      </c>
      <c r="J428" t="s">
        <v>1312</v>
      </c>
      <c r="K428">
        <v>5001559481</v>
      </c>
      <c r="L428">
        <v>15594805</v>
      </c>
    </row>
    <row r="429" spans="1:12" x14ac:dyDescent="0.3">
      <c r="A429" s="1">
        <v>44974</v>
      </c>
      <c r="B429">
        <v>15626605</v>
      </c>
      <c r="D429" s="2" t="s">
        <v>1719</v>
      </c>
      <c r="E429" s="2" t="s">
        <v>17</v>
      </c>
      <c r="F429" s="2" t="s">
        <v>18</v>
      </c>
      <c r="G429">
        <v>50724</v>
      </c>
      <c r="H429">
        <v>5601562661</v>
      </c>
      <c r="I429" s="2" t="s">
        <v>783</v>
      </c>
      <c r="K429">
        <v>5609810146</v>
      </c>
      <c r="L429">
        <v>25981014</v>
      </c>
    </row>
    <row r="430" spans="1:12" x14ac:dyDescent="0.3">
      <c r="A430" s="1">
        <v>44974</v>
      </c>
      <c r="B430">
        <v>26082369</v>
      </c>
      <c r="D430" s="2" t="s">
        <v>2753</v>
      </c>
      <c r="E430" s="2" t="s">
        <v>17</v>
      </c>
      <c r="F430" s="2" t="s">
        <v>18</v>
      </c>
      <c r="G430">
        <v>1000000</v>
      </c>
      <c r="H430">
        <v>14010823698</v>
      </c>
      <c r="I430" s="2" t="s">
        <v>2753</v>
      </c>
      <c r="K430">
        <v>14000823690</v>
      </c>
      <c r="L430">
        <v>26082369</v>
      </c>
    </row>
    <row r="431" spans="1:12" x14ac:dyDescent="0.3">
      <c r="A431" s="1">
        <v>44974</v>
      </c>
      <c r="D431" s="2"/>
      <c r="E431" s="2" t="s">
        <v>17</v>
      </c>
      <c r="F431" s="2" t="s">
        <v>13</v>
      </c>
      <c r="G431">
        <v>50000000</v>
      </c>
      <c r="H431">
        <v>1059210169</v>
      </c>
      <c r="I431" s="2" t="s">
        <v>890</v>
      </c>
      <c r="J431" t="s">
        <v>4569</v>
      </c>
      <c r="K431">
        <v>5000000313</v>
      </c>
      <c r="L431">
        <v>3100</v>
      </c>
    </row>
    <row r="432" spans="1:12" x14ac:dyDescent="0.3">
      <c r="A432" s="1">
        <v>44974</v>
      </c>
      <c r="D432" s="2"/>
      <c r="E432" s="2" t="s">
        <v>17</v>
      </c>
      <c r="F432" s="2" t="s">
        <v>13</v>
      </c>
      <c r="G432">
        <v>1378550</v>
      </c>
      <c r="H432">
        <v>42747900100</v>
      </c>
      <c r="I432" s="2" t="s">
        <v>1624</v>
      </c>
      <c r="J432" t="s">
        <v>1625</v>
      </c>
      <c r="K432">
        <v>5000007466</v>
      </c>
      <c r="L432">
        <v>74600</v>
      </c>
    </row>
    <row r="433" spans="1:12" x14ac:dyDescent="0.3">
      <c r="A433" s="1">
        <v>44974</v>
      </c>
      <c r="B433">
        <v>71043305</v>
      </c>
      <c r="D433" s="2" t="s">
        <v>220</v>
      </c>
      <c r="E433" s="2" t="s">
        <v>17</v>
      </c>
      <c r="F433" s="2" t="s">
        <v>18</v>
      </c>
      <c r="G433">
        <v>8479146</v>
      </c>
      <c r="H433">
        <v>26007104338</v>
      </c>
      <c r="I433" s="2" t="s">
        <v>236</v>
      </c>
      <c r="K433">
        <v>5007100678</v>
      </c>
      <c r="L433">
        <v>71006700</v>
      </c>
    </row>
    <row r="434" spans="1:12" x14ac:dyDescent="0.3">
      <c r="A434" s="1">
        <v>44974</v>
      </c>
      <c r="B434">
        <v>21440029</v>
      </c>
      <c r="D434" s="2" t="s">
        <v>3266</v>
      </c>
      <c r="E434" s="2" t="s">
        <v>17</v>
      </c>
      <c r="F434" s="2" t="s">
        <v>18</v>
      </c>
      <c r="G434">
        <v>586800</v>
      </c>
      <c r="H434">
        <v>4002144005</v>
      </c>
      <c r="I434" s="2" t="s">
        <v>680</v>
      </c>
      <c r="K434">
        <v>5007101007</v>
      </c>
      <c r="L434">
        <v>71010000</v>
      </c>
    </row>
    <row r="435" spans="1:12" x14ac:dyDescent="0.3">
      <c r="A435" s="1">
        <v>44974</v>
      </c>
      <c r="D435" s="2"/>
      <c r="E435" s="2" t="s">
        <v>24</v>
      </c>
      <c r="F435" s="2"/>
      <c r="G435">
        <v>9960000</v>
      </c>
      <c r="I435" s="2" t="s">
        <v>2335</v>
      </c>
      <c r="K435">
        <v>22802015746</v>
      </c>
      <c r="L435">
        <v>20157400</v>
      </c>
    </row>
    <row r="436" spans="1:12" x14ac:dyDescent="0.3">
      <c r="A436" s="1">
        <v>44974</v>
      </c>
      <c r="B436">
        <v>26076412</v>
      </c>
      <c r="D436" s="2" t="s">
        <v>4388</v>
      </c>
      <c r="E436" s="2" t="s">
        <v>17</v>
      </c>
      <c r="F436" s="2" t="s">
        <v>18</v>
      </c>
      <c r="G436">
        <v>1500000</v>
      </c>
      <c r="H436">
        <v>14000764124</v>
      </c>
      <c r="I436" s="2" t="s">
        <v>1335</v>
      </c>
      <c r="K436">
        <v>14002006906</v>
      </c>
      <c r="L436">
        <v>20069000</v>
      </c>
    </row>
    <row r="437" spans="1:12" x14ac:dyDescent="0.3">
      <c r="A437" s="1">
        <v>44974</v>
      </c>
      <c r="D437" s="2"/>
      <c r="E437" s="2" t="s">
        <v>17</v>
      </c>
      <c r="F437" s="2" t="s">
        <v>13</v>
      </c>
      <c r="G437">
        <v>757142</v>
      </c>
      <c r="H437">
        <v>1001843201</v>
      </c>
      <c r="I437" s="2" t="s">
        <v>46</v>
      </c>
      <c r="J437" t="s">
        <v>4570</v>
      </c>
      <c r="K437">
        <v>5007101320</v>
      </c>
      <c r="L437">
        <v>71013200</v>
      </c>
    </row>
    <row r="438" spans="1:12" x14ac:dyDescent="0.3">
      <c r="A438" s="1">
        <v>44974</v>
      </c>
      <c r="B438">
        <v>26087573</v>
      </c>
      <c r="D438" s="2" t="s">
        <v>805</v>
      </c>
      <c r="E438" s="2" t="s">
        <v>17</v>
      </c>
      <c r="F438" s="2" t="s">
        <v>18</v>
      </c>
      <c r="G438">
        <v>1211750</v>
      </c>
      <c r="H438">
        <v>3000875732</v>
      </c>
      <c r="I438" s="2" t="s">
        <v>806</v>
      </c>
      <c r="K438">
        <v>22034500379</v>
      </c>
      <c r="L438">
        <v>45003712</v>
      </c>
    </row>
    <row r="439" spans="1:12" x14ac:dyDescent="0.3">
      <c r="A439" s="1">
        <v>44974</v>
      </c>
      <c r="D439" s="2"/>
      <c r="E439" s="2" t="s">
        <v>17</v>
      </c>
      <c r="F439" s="2" t="s">
        <v>13</v>
      </c>
      <c r="G439">
        <v>2212500</v>
      </c>
      <c r="H439">
        <v>121001498601</v>
      </c>
      <c r="I439" s="2" t="s">
        <v>54</v>
      </c>
      <c r="J439" t="s">
        <v>1443</v>
      </c>
      <c r="K439">
        <v>5000017762</v>
      </c>
      <c r="L439">
        <v>177600</v>
      </c>
    </row>
    <row r="440" spans="1:12" x14ac:dyDescent="0.3">
      <c r="A440" s="1">
        <v>44974</v>
      </c>
      <c r="B440">
        <v>26087573</v>
      </c>
      <c r="D440" s="2" t="s">
        <v>805</v>
      </c>
      <c r="E440" s="2" t="s">
        <v>17</v>
      </c>
      <c r="F440" s="2" t="s">
        <v>18</v>
      </c>
      <c r="G440">
        <v>889700</v>
      </c>
      <c r="H440">
        <v>3000875732</v>
      </c>
      <c r="I440" s="2" t="s">
        <v>806</v>
      </c>
      <c r="K440">
        <v>22034500379</v>
      </c>
      <c r="L440">
        <v>45003712</v>
      </c>
    </row>
    <row r="441" spans="1:12" x14ac:dyDescent="0.3">
      <c r="A441" s="1">
        <v>44974</v>
      </c>
      <c r="D441" s="2"/>
      <c r="E441" s="2" t="s">
        <v>17</v>
      </c>
      <c r="F441" s="2" t="s">
        <v>13</v>
      </c>
      <c r="G441">
        <v>5972444</v>
      </c>
      <c r="H441">
        <v>108664401</v>
      </c>
      <c r="I441" s="2" t="s">
        <v>54</v>
      </c>
      <c r="J441" t="s">
        <v>1308</v>
      </c>
      <c r="K441">
        <v>5000017762</v>
      </c>
      <c r="L441">
        <v>177600</v>
      </c>
    </row>
    <row r="442" spans="1:12" x14ac:dyDescent="0.3">
      <c r="A442" s="1">
        <v>44974</v>
      </c>
      <c r="D442" s="2"/>
      <c r="E442" s="2" t="s">
        <v>12</v>
      </c>
      <c r="F442" s="2" t="s">
        <v>13</v>
      </c>
      <c r="G442">
        <v>87245310</v>
      </c>
      <c r="H442">
        <v>20136011618</v>
      </c>
      <c r="I442" s="2" t="s">
        <v>112</v>
      </c>
      <c r="J442" t="s">
        <v>4571</v>
      </c>
      <c r="K442">
        <v>5011566005</v>
      </c>
      <c r="L442">
        <v>15660005</v>
      </c>
    </row>
    <row r="443" spans="1:12" x14ac:dyDescent="0.3">
      <c r="A443" s="1">
        <v>44974</v>
      </c>
      <c r="D443" s="2"/>
      <c r="E443" s="2" t="s">
        <v>12</v>
      </c>
      <c r="F443" s="2" t="s">
        <v>13</v>
      </c>
      <c r="G443">
        <v>109967374</v>
      </c>
      <c r="H443">
        <v>4921700054</v>
      </c>
      <c r="I443" s="2" t="s">
        <v>621</v>
      </c>
      <c r="J443" t="s">
        <v>4572</v>
      </c>
      <c r="K443">
        <v>5007102344</v>
      </c>
      <c r="L443">
        <v>71023400</v>
      </c>
    </row>
    <row r="444" spans="1:12" x14ac:dyDescent="0.3">
      <c r="A444" s="1">
        <v>44974</v>
      </c>
      <c r="D444" s="2"/>
      <c r="E444" s="2" t="s">
        <v>12</v>
      </c>
      <c r="F444" s="2" t="s">
        <v>13</v>
      </c>
      <c r="G444">
        <v>60371256</v>
      </c>
      <c r="H444">
        <v>82527990002</v>
      </c>
      <c r="I444" s="2" t="s">
        <v>621</v>
      </c>
      <c r="J444" t="s">
        <v>4573</v>
      </c>
      <c r="K444">
        <v>5007102344</v>
      </c>
      <c r="L444">
        <v>71023400</v>
      </c>
    </row>
    <row r="445" spans="1:12" x14ac:dyDescent="0.3">
      <c r="A445" s="1">
        <v>44974</v>
      </c>
      <c r="D445" s="2"/>
      <c r="E445" s="2" t="s">
        <v>12</v>
      </c>
      <c r="F445" s="2" t="s">
        <v>13</v>
      </c>
      <c r="G445">
        <v>50447487</v>
      </c>
      <c r="H445">
        <v>21435000189</v>
      </c>
      <c r="I445" s="2" t="s">
        <v>621</v>
      </c>
      <c r="J445" t="s">
        <v>4574</v>
      </c>
      <c r="K445">
        <v>5007102344</v>
      </c>
      <c r="L445">
        <v>71023400</v>
      </c>
    </row>
    <row r="446" spans="1:12" x14ac:dyDescent="0.3">
      <c r="A446" s="1">
        <v>44974</v>
      </c>
      <c r="D446" s="2"/>
      <c r="E446" s="2" t="s">
        <v>12</v>
      </c>
      <c r="F446" s="2" t="s">
        <v>13</v>
      </c>
      <c r="G446">
        <v>50163612</v>
      </c>
      <c r="H446">
        <v>20136011618</v>
      </c>
      <c r="I446" s="2" t="s">
        <v>112</v>
      </c>
      <c r="J446" t="s">
        <v>4571</v>
      </c>
      <c r="K446">
        <v>5011566005</v>
      </c>
      <c r="L446">
        <v>15660005</v>
      </c>
    </row>
    <row r="447" spans="1:12" x14ac:dyDescent="0.3">
      <c r="A447" s="1">
        <v>44974</v>
      </c>
      <c r="D447" s="2"/>
      <c r="E447" s="2" t="s">
        <v>12</v>
      </c>
      <c r="F447" s="2" t="s">
        <v>13</v>
      </c>
      <c r="G447">
        <v>53237648</v>
      </c>
      <c r="H447">
        <v>61069906400</v>
      </c>
      <c r="I447" s="2" t="s">
        <v>621</v>
      </c>
      <c r="J447" t="s">
        <v>4575</v>
      </c>
      <c r="K447">
        <v>5007102344</v>
      </c>
      <c r="L447">
        <v>71023400</v>
      </c>
    </row>
    <row r="448" spans="1:12" x14ac:dyDescent="0.3">
      <c r="A448" s="1">
        <v>44974</v>
      </c>
      <c r="D448" s="2"/>
      <c r="E448" s="2" t="s">
        <v>12</v>
      </c>
      <c r="F448" s="2" t="s">
        <v>13</v>
      </c>
      <c r="G448">
        <v>57888305</v>
      </c>
      <c r="H448">
        <v>61061134700</v>
      </c>
      <c r="I448" s="2" t="s">
        <v>621</v>
      </c>
      <c r="J448" t="s">
        <v>4576</v>
      </c>
      <c r="K448">
        <v>5007102344</v>
      </c>
      <c r="L448">
        <v>71023400</v>
      </c>
    </row>
    <row r="449" spans="1:12" x14ac:dyDescent="0.3">
      <c r="A449" s="1">
        <v>44974</v>
      </c>
      <c r="D449" s="2"/>
      <c r="E449" s="2" t="s">
        <v>12</v>
      </c>
      <c r="F449" s="2" t="s">
        <v>13</v>
      </c>
      <c r="G449">
        <v>387066975</v>
      </c>
      <c r="H449">
        <v>40155700202</v>
      </c>
      <c r="I449" s="2" t="s">
        <v>112</v>
      </c>
      <c r="J449" t="s">
        <v>662</v>
      </c>
      <c r="K449">
        <v>5011566005</v>
      </c>
      <c r="L449">
        <v>15660005</v>
      </c>
    </row>
    <row r="450" spans="1:12" x14ac:dyDescent="0.3">
      <c r="A450" s="1">
        <v>44974</v>
      </c>
      <c r="B450">
        <v>51163516</v>
      </c>
      <c r="D450" s="2" t="s">
        <v>2636</v>
      </c>
      <c r="E450" s="2" t="s">
        <v>17</v>
      </c>
      <c r="F450" s="2" t="s">
        <v>18</v>
      </c>
      <c r="G450">
        <v>991000</v>
      </c>
      <c r="H450">
        <v>3005116355</v>
      </c>
      <c r="I450" s="2" t="s">
        <v>60</v>
      </c>
      <c r="K450">
        <v>22000319908</v>
      </c>
      <c r="L450">
        <v>26031990</v>
      </c>
    </row>
    <row r="451" spans="1:12" x14ac:dyDescent="0.3">
      <c r="A451" s="1">
        <v>44974</v>
      </c>
      <c r="B451">
        <v>1128316</v>
      </c>
      <c r="D451" s="2" t="s">
        <v>63</v>
      </c>
      <c r="E451" s="2" t="s">
        <v>17</v>
      </c>
      <c r="F451" s="2" t="s">
        <v>18</v>
      </c>
      <c r="G451">
        <v>1472000</v>
      </c>
      <c r="H451">
        <v>5000112834</v>
      </c>
      <c r="I451" s="2" t="s">
        <v>60</v>
      </c>
      <c r="K451">
        <v>22000319908</v>
      </c>
      <c r="L451">
        <v>26031990</v>
      </c>
    </row>
    <row r="452" spans="1:12" x14ac:dyDescent="0.3">
      <c r="A452" s="1">
        <v>44974</v>
      </c>
      <c r="B452">
        <v>1128316</v>
      </c>
      <c r="D452" s="2" t="s">
        <v>63</v>
      </c>
      <c r="E452" s="2" t="s">
        <v>17</v>
      </c>
      <c r="F452" s="2" t="s">
        <v>18</v>
      </c>
      <c r="G452">
        <v>112000</v>
      </c>
      <c r="H452">
        <v>5000112834</v>
      </c>
      <c r="I452" s="2" t="s">
        <v>60</v>
      </c>
      <c r="K452">
        <v>22000319908</v>
      </c>
      <c r="L452">
        <v>26031990</v>
      </c>
    </row>
    <row r="453" spans="1:12" x14ac:dyDescent="0.3">
      <c r="A453" s="1">
        <v>44974</v>
      </c>
      <c r="D453" s="2"/>
      <c r="E453" s="2" t="s">
        <v>17</v>
      </c>
      <c r="F453" s="2" t="s">
        <v>13</v>
      </c>
      <c r="G453">
        <v>2451610</v>
      </c>
      <c r="H453">
        <v>100936390002</v>
      </c>
      <c r="I453" s="2" t="s">
        <v>681</v>
      </c>
      <c r="J453" t="s">
        <v>4577</v>
      </c>
      <c r="K453">
        <v>22020942051</v>
      </c>
      <c r="L453">
        <v>71094205</v>
      </c>
    </row>
    <row r="454" spans="1:12" x14ac:dyDescent="0.3">
      <c r="A454" s="1">
        <v>44974</v>
      </c>
      <c r="D454" s="2"/>
      <c r="E454" s="2" t="s">
        <v>17</v>
      </c>
      <c r="F454" s="2" t="s">
        <v>13</v>
      </c>
      <c r="G454">
        <v>1931610</v>
      </c>
      <c r="H454">
        <v>100105263012</v>
      </c>
      <c r="I454" s="2" t="s">
        <v>681</v>
      </c>
      <c r="J454" t="s">
        <v>4578</v>
      </c>
      <c r="K454">
        <v>22020942051</v>
      </c>
      <c r="L454">
        <v>71094205</v>
      </c>
    </row>
    <row r="455" spans="1:12" x14ac:dyDescent="0.3">
      <c r="A455" s="1">
        <v>44974</v>
      </c>
      <c r="D455" s="2"/>
      <c r="E455" s="2" t="s">
        <v>17</v>
      </c>
      <c r="F455" s="2" t="s">
        <v>13</v>
      </c>
      <c r="G455">
        <v>1857780</v>
      </c>
      <c r="H455">
        <v>100533379009</v>
      </c>
      <c r="I455" s="2" t="s">
        <v>681</v>
      </c>
      <c r="J455" t="s">
        <v>4579</v>
      </c>
      <c r="K455">
        <v>22020942051</v>
      </c>
      <c r="L455">
        <v>71094205</v>
      </c>
    </row>
    <row r="456" spans="1:12" x14ac:dyDescent="0.3">
      <c r="A456" s="1">
        <v>44974</v>
      </c>
      <c r="D456" s="2"/>
      <c r="E456" s="2" t="s">
        <v>17</v>
      </c>
      <c r="F456" s="2" t="s">
        <v>13</v>
      </c>
      <c r="G456">
        <v>700000</v>
      </c>
      <c r="H456">
        <v>100108776006</v>
      </c>
      <c r="I456" s="2" t="s">
        <v>681</v>
      </c>
      <c r="J456" t="s">
        <v>4580</v>
      </c>
      <c r="K456">
        <v>22020942051</v>
      </c>
      <c r="L456">
        <v>71094205</v>
      </c>
    </row>
    <row r="457" spans="1:12" x14ac:dyDescent="0.3">
      <c r="A457" s="1">
        <v>44974</v>
      </c>
      <c r="B457">
        <v>25952072</v>
      </c>
      <c r="D457" s="2" t="s">
        <v>4581</v>
      </c>
      <c r="E457" s="2" t="s">
        <v>17</v>
      </c>
      <c r="F457" s="2" t="s">
        <v>18</v>
      </c>
      <c r="G457">
        <v>823146</v>
      </c>
      <c r="H457">
        <v>3009520720</v>
      </c>
      <c r="I457" s="2" t="s">
        <v>301</v>
      </c>
      <c r="K457">
        <v>6109849329</v>
      </c>
      <c r="L457">
        <v>25984932</v>
      </c>
    </row>
    <row r="458" spans="1:12" x14ac:dyDescent="0.3">
      <c r="A458" s="1">
        <v>44974</v>
      </c>
      <c r="D458" s="2"/>
      <c r="E458" s="2" t="s">
        <v>17</v>
      </c>
      <c r="F458" s="2" t="s">
        <v>13</v>
      </c>
      <c r="G458">
        <v>250000</v>
      </c>
      <c r="H458">
        <v>200003804363</v>
      </c>
      <c r="I458" s="2" t="s">
        <v>1239</v>
      </c>
      <c r="J458" t="s">
        <v>4481</v>
      </c>
      <c r="K458">
        <v>5020723084</v>
      </c>
      <c r="L458">
        <v>26072308</v>
      </c>
    </row>
    <row r="459" spans="1:12" x14ac:dyDescent="0.3">
      <c r="A459" s="1">
        <v>44974</v>
      </c>
      <c r="D459" s="2"/>
      <c r="E459" s="2" t="s">
        <v>12</v>
      </c>
      <c r="F459" s="2" t="s">
        <v>13</v>
      </c>
      <c r="G459">
        <v>2000000000</v>
      </c>
      <c r="H459">
        <v>121000013101</v>
      </c>
      <c r="I459" s="2" t="s">
        <v>766</v>
      </c>
      <c r="J459" t="s">
        <v>766</v>
      </c>
      <c r="K459">
        <v>5000811718</v>
      </c>
      <c r="L459">
        <v>8117100</v>
      </c>
    </row>
    <row r="460" spans="1:12" x14ac:dyDescent="0.3">
      <c r="A460" s="1">
        <v>44974</v>
      </c>
      <c r="D460" s="2"/>
      <c r="E460" s="2" t="s">
        <v>12</v>
      </c>
      <c r="F460" s="2" t="s">
        <v>13</v>
      </c>
      <c r="G460">
        <v>110515496</v>
      </c>
      <c r="H460">
        <v>20136016944</v>
      </c>
      <c r="I460" s="2" t="s">
        <v>418</v>
      </c>
      <c r="J460" t="s">
        <v>1312</v>
      </c>
      <c r="K460">
        <v>25900968831</v>
      </c>
      <c r="L460">
        <v>26096883</v>
      </c>
    </row>
    <row r="461" spans="1:12" x14ac:dyDescent="0.3">
      <c r="A461" s="1">
        <v>44974</v>
      </c>
      <c r="D461" s="2"/>
      <c r="E461" s="2" t="s">
        <v>17</v>
      </c>
      <c r="F461" s="2" t="s">
        <v>13</v>
      </c>
      <c r="G461">
        <v>1301000</v>
      </c>
      <c r="H461">
        <v>11169500612</v>
      </c>
      <c r="I461" s="2" t="s">
        <v>418</v>
      </c>
      <c r="J461" t="s">
        <v>4582</v>
      </c>
      <c r="K461">
        <v>25900968831</v>
      </c>
      <c r="L461">
        <v>26096883</v>
      </c>
    </row>
    <row r="462" spans="1:12" x14ac:dyDescent="0.3">
      <c r="A462" s="1">
        <v>44974</v>
      </c>
      <c r="D462" s="2"/>
      <c r="E462" s="2" t="s">
        <v>17</v>
      </c>
      <c r="F462" s="2" t="s">
        <v>13</v>
      </c>
      <c r="G462">
        <v>940000</v>
      </c>
      <c r="H462">
        <v>11169500612</v>
      </c>
      <c r="I462" s="2" t="s">
        <v>418</v>
      </c>
      <c r="J462" t="s">
        <v>4582</v>
      </c>
      <c r="K462">
        <v>25900968831</v>
      </c>
      <c r="L462">
        <v>26096883</v>
      </c>
    </row>
    <row r="463" spans="1:12" x14ac:dyDescent="0.3">
      <c r="A463" s="1">
        <v>44974</v>
      </c>
      <c r="D463" s="2"/>
      <c r="E463" s="2" t="s">
        <v>12</v>
      </c>
      <c r="F463" s="2" t="s">
        <v>13</v>
      </c>
      <c r="G463">
        <v>72700000</v>
      </c>
      <c r="H463">
        <v>121040059901</v>
      </c>
      <c r="I463" s="2" t="s">
        <v>4433</v>
      </c>
      <c r="J463" t="s">
        <v>988</v>
      </c>
      <c r="K463">
        <v>5009856342</v>
      </c>
      <c r="L463">
        <v>25985634</v>
      </c>
    </row>
    <row r="464" spans="1:12" x14ac:dyDescent="0.3">
      <c r="A464" s="1">
        <v>44974</v>
      </c>
      <c r="B464">
        <v>12612940</v>
      </c>
      <c r="D464" s="2" t="s">
        <v>921</v>
      </c>
      <c r="E464" s="2" t="s">
        <v>17</v>
      </c>
      <c r="F464" s="2" t="s">
        <v>18</v>
      </c>
      <c r="G464">
        <v>150000000</v>
      </c>
      <c r="H464">
        <v>26001261297</v>
      </c>
      <c r="I464" s="2" t="s">
        <v>220</v>
      </c>
      <c r="K464">
        <v>26007104338</v>
      </c>
      <c r="L464">
        <v>71043305</v>
      </c>
    </row>
    <row r="465" spans="1:12" x14ac:dyDescent="0.3">
      <c r="A465" s="1">
        <v>44974</v>
      </c>
      <c r="B465">
        <v>52847316</v>
      </c>
      <c r="D465" s="2" t="s">
        <v>287</v>
      </c>
      <c r="E465" s="2" t="s">
        <v>17</v>
      </c>
      <c r="F465" s="2" t="s">
        <v>18</v>
      </c>
      <c r="G465">
        <v>150000000</v>
      </c>
      <c r="H465">
        <v>26005284739</v>
      </c>
      <c r="I465" s="2" t="s">
        <v>220</v>
      </c>
      <c r="K465">
        <v>26007104338</v>
      </c>
      <c r="L465">
        <v>71043305</v>
      </c>
    </row>
    <row r="466" spans="1:12" x14ac:dyDescent="0.3">
      <c r="A466" s="1">
        <v>44974</v>
      </c>
      <c r="D466" s="2"/>
      <c r="E466" s="2" t="s">
        <v>24</v>
      </c>
      <c r="F466" s="2"/>
      <c r="G466">
        <v>1486678</v>
      </c>
      <c r="I466" s="2" t="s">
        <v>1030</v>
      </c>
      <c r="K466">
        <v>14000507632</v>
      </c>
      <c r="L466">
        <v>26050763</v>
      </c>
    </row>
    <row r="467" spans="1:12" x14ac:dyDescent="0.3">
      <c r="A467" s="1">
        <v>44974</v>
      </c>
      <c r="D467" s="2"/>
      <c r="E467" s="2" t="s">
        <v>17</v>
      </c>
      <c r="F467" s="2" t="s">
        <v>13</v>
      </c>
      <c r="G467">
        <v>750000</v>
      </c>
      <c r="H467">
        <v>150271759001</v>
      </c>
      <c r="I467" s="2" t="s">
        <v>425</v>
      </c>
      <c r="J467" t="s">
        <v>572</v>
      </c>
      <c r="K467">
        <v>5000043867</v>
      </c>
      <c r="L467">
        <v>26004386</v>
      </c>
    </row>
    <row r="468" spans="1:12" x14ac:dyDescent="0.3">
      <c r="A468" s="1">
        <v>44974</v>
      </c>
      <c r="B468">
        <v>4450130</v>
      </c>
      <c r="D468" s="2" t="s">
        <v>921</v>
      </c>
      <c r="E468" s="2" t="s">
        <v>17</v>
      </c>
      <c r="F468" s="2" t="s">
        <v>18</v>
      </c>
      <c r="G468">
        <v>200000000</v>
      </c>
      <c r="H468">
        <v>26000445017</v>
      </c>
      <c r="I468" s="2" t="s">
        <v>220</v>
      </c>
      <c r="K468">
        <v>26007104338</v>
      </c>
      <c r="L468">
        <v>71043305</v>
      </c>
    </row>
    <row r="469" spans="1:12" x14ac:dyDescent="0.3">
      <c r="A469" s="1">
        <v>44974</v>
      </c>
      <c r="D469" s="2"/>
      <c r="E469" s="2" t="s">
        <v>17</v>
      </c>
      <c r="F469" s="2" t="s">
        <v>13</v>
      </c>
      <c r="G469">
        <v>3404344</v>
      </c>
      <c r="H469">
        <v>11167791388</v>
      </c>
      <c r="I469" s="2" t="s">
        <v>3999</v>
      </c>
      <c r="J469" t="s">
        <v>4583</v>
      </c>
      <c r="K469">
        <v>5009798106</v>
      </c>
      <c r="L469">
        <v>25979810</v>
      </c>
    </row>
    <row r="470" spans="1:12" x14ac:dyDescent="0.3">
      <c r="A470" s="1">
        <v>44974</v>
      </c>
      <c r="D470" s="2"/>
      <c r="E470" s="2" t="s">
        <v>12</v>
      </c>
      <c r="F470" s="2" t="s">
        <v>13</v>
      </c>
      <c r="G470">
        <v>1995192444</v>
      </c>
      <c r="H470">
        <v>100110001</v>
      </c>
      <c r="I470" s="2" t="s">
        <v>621</v>
      </c>
      <c r="J470" t="s">
        <v>15</v>
      </c>
      <c r="K470">
        <v>5007102344</v>
      </c>
      <c r="L470">
        <v>71023400</v>
      </c>
    </row>
    <row r="471" spans="1:12" x14ac:dyDescent="0.3">
      <c r="A471" s="1">
        <v>44974</v>
      </c>
      <c r="D471" s="2"/>
      <c r="E471" s="2" t="s">
        <v>17</v>
      </c>
      <c r="F471" s="2" t="s">
        <v>13</v>
      </c>
      <c r="G471">
        <v>10000000</v>
      </c>
      <c r="H471">
        <v>1002467301</v>
      </c>
      <c r="I471" s="2" t="s">
        <v>1239</v>
      </c>
      <c r="J471" t="s">
        <v>4584</v>
      </c>
      <c r="K471">
        <v>5020723084</v>
      </c>
      <c r="L471">
        <v>26072308</v>
      </c>
    </row>
    <row r="472" spans="1:12" x14ac:dyDescent="0.3">
      <c r="A472" s="1">
        <v>44974</v>
      </c>
      <c r="D472" s="2"/>
      <c r="E472" s="2" t="s">
        <v>17</v>
      </c>
      <c r="F472" s="2" t="s">
        <v>13</v>
      </c>
      <c r="G472">
        <v>627500</v>
      </c>
      <c r="H472">
        <v>20300000425</v>
      </c>
      <c r="I472" s="2" t="s">
        <v>259</v>
      </c>
      <c r="J472" t="s">
        <v>4585</v>
      </c>
      <c r="K472">
        <v>5000568442</v>
      </c>
      <c r="L472">
        <v>26056844</v>
      </c>
    </row>
    <row r="473" spans="1:12" x14ac:dyDescent="0.3">
      <c r="A473" s="1">
        <v>44974</v>
      </c>
      <c r="B473">
        <v>114440</v>
      </c>
      <c r="D473" s="2" t="s">
        <v>266</v>
      </c>
      <c r="E473" s="2" t="s">
        <v>17</v>
      </c>
      <c r="F473" s="2" t="s">
        <v>18</v>
      </c>
      <c r="G473">
        <v>50000000</v>
      </c>
      <c r="H473">
        <v>26000011446</v>
      </c>
      <c r="I473" s="2" t="s">
        <v>267</v>
      </c>
      <c r="K473">
        <v>26000793090</v>
      </c>
      <c r="L473">
        <v>7930917</v>
      </c>
    </row>
    <row r="474" spans="1:12" x14ac:dyDescent="0.3">
      <c r="A474" s="1">
        <v>44974</v>
      </c>
      <c r="D474" s="2"/>
      <c r="E474" s="2" t="s">
        <v>12</v>
      </c>
      <c r="F474" s="2" t="s">
        <v>13</v>
      </c>
      <c r="G474">
        <v>86707074</v>
      </c>
      <c r="H474">
        <v>20245400087</v>
      </c>
      <c r="I474" s="2" t="s">
        <v>1335</v>
      </c>
      <c r="J474" t="s">
        <v>4586</v>
      </c>
      <c r="K474">
        <v>14002006906</v>
      </c>
      <c r="L474">
        <v>20069000</v>
      </c>
    </row>
    <row r="475" spans="1:12" x14ac:dyDescent="0.3">
      <c r="A475" s="1">
        <v>44974</v>
      </c>
      <c r="B475">
        <v>7930917</v>
      </c>
      <c r="D475" s="2" t="s">
        <v>267</v>
      </c>
      <c r="E475" s="2" t="s">
        <v>17</v>
      </c>
      <c r="F475" s="2" t="s">
        <v>18</v>
      </c>
      <c r="G475">
        <v>70000000</v>
      </c>
      <c r="H475">
        <v>26000793090</v>
      </c>
      <c r="I475" s="2" t="s">
        <v>266</v>
      </c>
      <c r="K475">
        <v>5001423161</v>
      </c>
      <c r="L475">
        <v>14231646</v>
      </c>
    </row>
    <row r="476" spans="1:12" x14ac:dyDescent="0.3">
      <c r="A476" s="1">
        <v>44974</v>
      </c>
      <c r="D476" s="2"/>
      <c r="E476" s="2" t="s">
        <v>12</v>
      </c>
      <c r="F476" s="2" t="s">
        <v>13</v>
      </c>
      <c r="G476">
        <v>1289962182</v>
      </c>
      <c r="H476">
        <v>43902200201</v>
      </c>
      <c r="I476" s="2" t="s">
        <v>621</v>
      </c>
      <c r="J476" t="s">
        <v>1919</v>
      </c>
      <c r="K476">
        <v>5007102344</v>
      </c>
      <c r="L476">
        <v>71023400</v>
      </c>
    </row>
    <row r="477" spans="1:12" x14ac:dyDescent="0.3">
      <c r="A477" s="1">
        <v>44974</v>
      </c>
      <c r="B477">
        <v>25991394</v>
      </c>
      <c r="D477" s="2" t="s">
        <v>517</v>
      </c>
      <c r="E477" s="2" t="s">
        <v>17</v>
      </c>
      <c r="F477" s="2" t="s">
        <v>18</v>
      </c>
      <c r="G477">
        <v>776796929</v>
      </c>
      <c r="H477">
        <v>5009913946</v>
      </c>
      <c r="I477" s="2" t="s">
        <v>621</v>
      </c>
      <c r="K477">
        <v>5007102344</v>
      </c>
      <c r="L477">
        <v>71023400</v>
      </c>
    </row>
    <row r="478" spans="1:12" x14ac:dyDescent="0.3">
      <c r="A478" s="1">
        <v>44974</v>
      </c>
      <c r="D478" s="2"/>
      <c r="E478" s="2" t="s">
        <v>12</v>
      </c>
      <c r="F478" s="2" t="s">
        <v>13</v>
      </c>
      <c r="G478">
        <v>474852087</v>
      </c>
      <c r="H478">
        <v>42990200205</v>
      </c>
      <c r="I478" s="2" t="s">
        <v>621</v>
      </c>
      <c r="J478" t="s">
        <v>2069</v>
      </c>
      <c r="K478">
        <v>5007102344</v>
      </c>
      <c r="L478">
        <v>71023400</v>
      </c>
    </row>
    <row r="479" spans="1:12" x14ac:dyDescent="0.3">
      <c r="A479" s="1">
        <v>44974</v>
      </c>
      <c r="B479">
        <v>7930917</v>
      </c>
      <c r="D479" s="2" t="s">
        <v>267</v>
      </c>
      <c r="E479" s="2" t="s">
        <v>17</v>
      </c>
      <c r="F479" s="2" t="s">
        <v>18</v>
      </c>
      <c r="G479">
        <v>50000000</v>
      </c>
      <c r="H479">
        <v>26000793090</v>
      </c>
      <c r="I479" s="2" t="s">
        <v>267</v>
      </c>
      <c r="K479">
        <v>26003901600</v>
      </c>
      <c r="L479">
        <v>39016012</v>
      </c>
    </row>
    <row r="480" spans="1:12" x14ac:dyDescent="0.3">
      <c r="A480" s="1">
        <v>44974</v>
      </c>
      <c r="B480">
        <v>8015200</v>
      </c>
      <c r="D480" s="2" t="s">
        <v>524</v>
      </c>
      <c r="E480" s="2" t="s">
        <v>17</v>
      </c>
      <c r="F480" s="2" t="s">
        <v>18</v>
      </c>
      <c r="G480">
        <v>50000000</v>
      </c>
      <c r="H480">
        <v>5000801529</v>
      </c>
      <c r="I480" s="2" t="s">
        <v>524</v>
      </c>
      <c r="K480">
        <v>5000801511</v>
      </c>
      <c r="L480">
        <v>8015100</v>
      </c>
    </row>
    <row r="481" spans="1:12" x14ac:dyDescent="0.3">
      <c r="A481" s="1">
        <v>44974</v>
      </c>
      <c r="B481">
        <v>71003800</v>
      </c>
      <c r="D481" s="2" t="s">
        <v>2021</v>
      </c>
      <c r="E481" s="2" t="s">
        <v>17</v>
      </c>
      <c r="F481" s="2" t="s">
        <v>18</v>
      </c>
      <c r="G481">
        <v>338782965</v>
      </c>
      <c r="H481">
        <v>5007100389</v>
      </c>
      <c r="I481" s="2" t="s">
        <v>621</v>
      </c>
      <c r="K481">
        <v>5007102344</v>
      </c>
      <c r="L481">
        <v>71023400</v>
      </c>
    </row>
    <row r="482" spans="1:12" x14ac:dyDescent="0.3">
      <c r="A482" s="1">
        <v>44974</v>
      </c>
      <c r="B482">
        <v>71043305</v>
      </c>
      <c r="D482" s="2" t="s">
        <v>220</v>
      </c>
      <c r="E482" s="2" t="s">
        <v>17</v>
      </c>
      <c r="F482" s="2" t="s">
        <v>18</v>
      </c>
      <c r="G482">
        <v>12812795</v>
      </c>
      <c r="H482">
        <v>26007104338</v>
      </c>
      <c r="I482" s="2" t="s">
        <v>236</v>
      </c>
      <c r="K482">
        <v>5007100678</v>
      </c>
      <c r="L482">
        <v>71006700</v>
      </c>
    </row>
    <row r="483" spans="1:12" x14ac:dyDescent="0.3">
      <c r="A483" s="1">
        <v>44974</v>
      </c>
      <c r="D483" s="2"/>
      <c r="E483" s="2" t="s">
        <v>17</v>
      </c>
      <c r="F483" s="2" t="s">
        <v>13</v>
      </c>
      <c r="G483">
        <v>315000</v>
      </c>
      <c r="H483">
        <v>35172056401</v>
      </c>
      <c r="I483" s="2" t="s">
        <v>425</v>
      </c>
      <c r="J483" t="s">
        <v>4117</v>
      </c>
      <c r="K483">
        <v>5000043867</v>
      </c>
      <c r="L483">
        <v>26004386</v>
      </c>
    </row>
    <row r="484" spans="1:12" x14ac:dyDescent="0.3">
      <c r="A484" s="1">
        <v>44974</v>
      </c>
      <c r="B484">
        <v>71043305</v>
      </c>
      <c r="D484" s="2" t="s">
        <v>220</v>
      </c>
      <c r="E484" s="2" t="s">
        <v>17</v>
      </c>
      <c r="F484" s="2" t="s">
        <v>18</v>
      </c>
      <c r="G484">
        <v>15483337</v>
      </c>
      <c r="H484">
        <v>26007104338</v>
      </c>
      <c r="I484" s="2" t="s">
        <v>236</v>
      </c>
      <c r="K484">
        <v>5007100678</v>
      </c>
      <c r="L484">
        <v>71006700</v>
      </c>
    </row>
    <row r="485" spans="1:12" x14ac:dyDescent="0.3">
      <c r="A485" s="1">
        <v>44974</v>
      </c>
      <c r="B485">
        <v>71043305</v>
      </c>
      <c r="D485" s="2" t="s">
        <v>220</v>
      </c>
      <c r="E485" s="2" t="s">
        <v>17</v>
      </c>
      <c r="F485" s="2" t="s">
        <v>18</v>
      </c>
      <c r="G485">
        <v>12489165</v>
      </c>
      <c r="H485">
        <v>26007104338</v>
      </c>
      <c r="I485" s="2" t="s">
        <v>236</v>
      </c>
      <c r="K485">
        <v>5007100678</v>
      </c>
      <c r="L485">
        <v>71006700</v>
      </c>
    </row>
    <row r="486" spans="1:12" x14ac:dyDescent="0.3">
      <c r="A486" s="1">
        <v>44974</v>
      </c>
      <c r="D486" s="2"/>
      <c r="E486" s="2" t="s">
        <v>17</v>
      </c>
      <c r="F486" s="2" t="s">
        <v>13</v>
      </c>
      <c r="G486">
        <v>750000</v>
      </c>
      <c r="H486">
        <v>150271759001</v>
      </c>
      <c r="I486" s="2" t="s">
        <v>425</v>
      </c>
      <c r="J486" t="s">
        <v>572</v>
      </c>
      <c r="K486">
        <v>5000043867</v>
      </c>
      <c r="L486">
        <v>26004386</v>
      </c>
    </row>
    <row r="487" spans="1:12" x14ac:dyDescent="0.3">
      <c r="A487" s="1">
        <v>44974</v>
      </c>
      <c r="D487" s="2"/>
      <c r="E487" s="2" t="s">
        <v>17</v>
      </c>
      <c r="F487" s="2" t="s">
        <v>13</v>
      </c>
      <c r="G487">
        <v>6297621</v>
      </c>
      <c r="H487">
        <v>36184494401</v>
      </c>
      <c r="I487" s="2" t="s">
        <v>425</v>
      </c>
      <c r="J487" t="s">
        <v>426</v>
      </c>
      <c r="K487">
        <v>5000043867</v>
      </c>
      <c r="L487">
        <v>26004386</v>
      </c>
    </row>
    <row r="488" spans="1:12" x14ac:dyDescent="0.3">
      <c r="A488" s="1">
        <v>44974</v>
      </c>
      <c r="D488" s="2"/>
      <c r="E488" s="2" t="s">
        <v>17</v>
      </c>
      <c r="F488" s="2" t="s">
        <v>13</v>
      </c>
      <c r="G488">
        <v>258044</v>
      </c>
      <c r="H488">
        <v>1153970005</v>
      </c>
      <c r="I488" s="2" t="s">
        <v>4587</v>
      </c>
      <c r="J488" t="s">
        <v>4588</v>
      </c>
      <c r="K488">
        <v>5009952969</v>
      </c>
      <c r="L488">
        <v>25995296</v>
      </c>
    </row>
    <row r="489" spans="1:12" x14ac:dyDescent="0.3">
      <c r="A489" s="1">
        <v>44974</v>
      </c>
      <c r="D489" s="2"/>
      <c r="E489" s="2" t="s">
        <v>24</v>
      </c>
      <c r="F489" s="2"/>
      <c r="G489">
        <v>108452927</v>
      </c>
      <c r="I489" s="2" t="s">
        <v>1730</v>
      </c>
      <c r="K489">
        <v>5010215710</v>
      </c>
      <c r="L489">
        <v>26021571</v>
      </c>
    </row>
    <row r="490" spans="1:12" x14ac:dyDescent="0.3">
      <c r="A490" s="1">
        <v>44974</v>
      </c>
      <c r="B490">
        <v>15434605</v>
      </c>
      <c r="D490" s="2" t="s">
        <v>69</v>
      </c>
      <c r="E490" s="2" t="s">
        <v>17</v>
      </c>
      <c r="F490" s="2" t="s">
        <v>18</v>
      </c>
      <c r="G490">
        <v>1213000</v>
      </c>
      <c r="H490">
        <v>5001543469</v>
      </c>
      <c r="I490" s="2" t="s">
        <v>69</v>
      </c>
      <c r="K490">
        <v>5001543469</v>
      </c>
      <c r="L490">
        <v>15434605</v>
      </c>
    </row>
    <row r="491" spans="1:12" x14ac:dyDescent="0.3">
      <c r="A491" s="1">
        <v>44974</v>
      </c>
      <c r="B491">
        <v>71093305</v>
      </c>
      <c r="D491" s="2" t="s">
        <v>4589</v>
      </c>
      <c r="E491" s="2" t="s">
        <v>17</v>
      </c>
      <c r="F491" s="2" t="s">
        <v>18</v>
      </c>
      <c r="G491">
        <v>2584435</v>
      </c>
      <c r="H491">
        <v>5807109333</v>
      </c>
      <c r="I491" s="2" t="s">
        <v>4590</v>
      </c>
      <c r="K491">
        <v>5811537677</v>
      </c>
      <c r="L491">
        <v>15376705</v>
      </c>
    </row>
    <row r="492" spans="1:12" x14ac:dyDescent="0.3">
      <c r="A492" s="1">
        <v>44974</v>
      </c>
      <c r="D492" s="2"/>
      <c r="E492" s="2" t="s">
        <v>17</v>
      </c>
      <c r="F492" s="2" t="s">
        <v>13</v>
      </c>
      <c r="G492">
        <v>216000</v>
      </c>
      <c r="H492">
        <v>900000772450</v>
      </c>
      <c r="I492" s="2" t="s">
        <v>2661</v>
      </c>
      <c r="J492" t="s">
        <v>4591</v>
      </c>
      <c r="K492">
        <v>5009877645</v>
      </c>
      <c r="L492">
        <v>25987764</v>
      </c>
    </row>
    <row r="493" spans="1:12" x14ac:dyDescent="0.3">
      <c r="A493" s="1">
        <v>44974</v>
      </c>
      <c r="D493" s="2"/>
      <c r="E493" s="2" t="s">
        <v>17</v>
      </c>
      <c r="F493" s="2" t="s">
        <v>13</v>
      </c>
      <c r="G493">
        <v>110300</v>
      </c>
      <c r="H493">
        <v>36194169401</v>
      </c>
      <c r="I493" s="2" t="s">
        <v>2661</v>
      </c>
      <c r="J493" t="s">
        <v>4592</v>
      </c>
      <c r="K493">
        <v>5009877645</v>
      </c>
      <c r="L493">
        <v>25987764</v>
      </c>
    </row>
    <row r="494" spans="1:12" x14ac:dyDescent="0.3">
      <c r="A494" s="1">
        <v>44974</v>
      </c>
      <c r="D494" s="2"/>
      <c r="E494" s="2" t="s">
        <v>17</v>
      </c>
      <c r="F494" s="2" t="s">
        <v>13</v>
      </c>
      <c r="G494">
        <v>9500000</v>
      </c>
      <c r="H494">
        <v>9509850008</v>
      </c>
      <c r="I494" s="2" t="s">
        <v>2661</v>
      </c>
      <c r="J494" t="s">
        <v>4593</v>
      </c>
      <c r="K494">
        <v>5009877645</v>
      </c>
      <c r="L494">
        <v>25987764</v>
      </c>
    </row>
    <row r="495" spans="1:12" x14ac:dyDescent="0.3">
      <c r="A495" s="1">
        <v>44974</v>
      </c>
      <c r="D495" s="2"/>
      <c r="E495" s="2" t="s">
        <v>17</v>
      </c>
      <c r="F495" s="2" t="s">
        <v>13</v>
      </c>
      <c r="G495">
        <v>1200000</v>
      </c>
      <c r="H495">
        <v>43147600201</v>
      </c>
      <c r="I495" s="2" t="s">
        <v>2661</v>
      </c>
      <c r="J495" t="s">
        <v>4594</v>
      </c>
      <c r="K495">
        <v>5009877645</v>
      </c>
      <c r="L495">
        <v>2598776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D82EB-F9DE-442B-8C16-C301CBF89D1E}">
  <dimension ref="A1:L501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61.4414062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5.109375" bestFit="1" customWidth="1"/>
    <col min="10" max="10" width="46.55468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4958</v>
      </c>
      <c r="D2" s="2"/>
      <c r="E2" s="2" t="s">
        <v>17</v>
      </c>
      <c r="F2" s="2" t="s">
        <v>13</v>
      </c>
      <c r="G2">
        <v>97526</v>
      </c>
      <c r="H2">
        <v>63927113000</v>
      </c>
      <c r="I2" s="2" t="s">
        <v>4267</v>
      </c>
      <c r="J2" s="2" t="s">
        <v>4268</v>
      </c>
      <c r="K2">
        <v>5000817608</v>
      </c>
      <c r="L2">
        <v>8176015</v>
      </c>
    </row>
    <row r="3" spans="1:12" x14ac:dyDescent="0.3">
      <c r="A3" s="1">
        <v>44958</v>
      </c>
      <c r="D3" s="2"/>
      <c r="E3" s="2" t="s">
        <v>17</v>
      </c>
      <c r="F3" s="2" t="s">
        <v>13</v>
      </c>
      <c r="G3">
        <v>8000000</v>
      </c>
      <c r="H3">
        <v>83035220004</v>
      </c>
      <c r="I3" s="2" t="s">
        <v>3527</v>
      </c>
      <c r="J3" s="2" t="s">
        <v>4269</v>
      </c>
      <c r="K3">
        <v>5000937886</v>
      </c>
      <c r="L3">
        <v>26093788</v>
      </c>
    </row>
    <row r="4" spans="1:12" x14ac:dyDescent="0.3">
      <c r="A4" s="1">
        <v>44958</v>
      </c>
      <c r="B4">
        <v>25975468</v>
      </c>
      <c r="D4" s="2" t="s">
        <v>210</v>
      </c>
      <c r="E4" s="2" t="s">
        <v>17</v>
      </c>
      <c r="F4" s="2" t="s">
        <v>18</v>
      </c>
      <c r="G4">
        <v>1078175</v>
      </c>
      <c r="H4">
        <v>26009754684</v>
      </c>
      <c r="I4" s="2" t="s">
        <v>129</v>
      </c>
      <c r="J4" s="2"/>
      <c r="K4">
        <v>5009600741</v>
      </c>
      <c r="L4">
        <v>25960074</v>
      </c>
    </row>
    <row r="5" spans="1:12" x14ac:dyDescent="0.3">
      <c r="A5" s="1">
        <v>44958</v>
      </c>
      <c r="B5">
        <v>26055901</v>
      </c>
      <c r="D5" s="2" t="s">
        <v>3195</v>
      </c>
      <c r="E5" s="2" t="s">
        <v>17</v>
      </c>
      <c r="F5" s="2" t="s">
        <v>18</v>
      </c>
      <c r="G5">
        <v>82881</v>
      </c>
      <c r="H5">
        <v>3000559010</v>
      </c>
      <c r="I5" s="2" t="s">
        <v>3193</v>
      </c>
      <c r="J5" s="2"/>
      <c r="K5">
        <v>14001450430</v>
      </c>
      <c r="L5">
        <v>14504346</v>
      </c>
    </row>
    <row r="6" spans="1:12" x14ac:dyDescent="0.3">
      <c r="A6" s="1">
        <v>44958</v>
      </c>
      <c r="B6">
        <v>55516364</v>
      </c>
      <c r="D6" s="2" t="s">
        <v>3116</v>
      </c>
      <c r="E6" s="2" t="s">
        <v>17</v>
      </c>
      <c r="F6" s="2" t="s">
        <v>18</v>
      </c>
      <c r="G6">
        <v>290000</v>
      </c>
      <c r="H6">
        <v>3005551635</v>
      </c>
      <c r="I6" s="2" t="s">
        <v>1188</v>
      </c>
      <c r="J6" s="2"/>
      <c r="K6">
        <v>5001569654</v>
      </c>
      <c r="L6">
        <v>15696505</v>
      </c>
    </row>
    <row r="7" spans="1:12" x14ac:dyDescent="0.3">
      <c r="A7" s="1">
        <v>44958</v>
      </c>
      <c r="D7" s="2"/>
      <c r="E7" s="2" t="s">
        <v>17</v>
      </c>
      <c r="F7" s="2" t="s">
        <v>13</v>
      </c>
      <c r="G7">
        <v>210874</v>
      </c>
      <c r="H7">
        <v>3520469041</v>
      </c>
      <c r="I7" s="2" t="s">
        <v>3193</v>
      </c>
      <c r="J7" s="2" t="s">
        <v>3196</v>
      </c>
      <c r="K7">
        <v>14001450430</v>
      </c>
      <c r="L7">
        <v>14504346</v>
      </c>
    </row>
    <row r="8" spans="1:12" x14ac:dyDescent="0.3">
      <c r="A8" s="1">
        <v>44958</v>
      </c>
      <c r="B8">
        <v>26018502</v>
      </c>
      <c r="D8" s="2" t="s">
        <v>3278</v>
      </c>
      <c r="E8" s="2" t="s">
        <v>17</v>
      </c>
      <c r="F8" s="2" t="s">
        <v>18</v>
      </c>
      <c r="G8">
        <v>181624</v>
      </c>
      <c r="H8">
        <v>3000185022</v>
      </c>
      <c r="I8" s="2" t="s">
        <v>34</v>
      </c>
      <c r="J8" s="2"/>
      <c r="K8">
        <v>14001451305</v>
      </c>
      <c r="L8">
        <v>14513046</v>
      </c>
    </row>
    <row r="9" spans="1:12" x14ac:dyDescent="0.3">
      <c r="A9" s="1">
        <v>44958</v>
      </c>
      <c r="D9" s="2"/>
      <c r="E9" s="2" t="s">
        <v>24</v>
      </c>
      <c r="F9" s="2"/>
      <c r="G9">
        <v>1052731</v>
      </c>
      <c r="I9" s="2" t="s">
        <v>918</v>
      </c>
      <c r="J9" s="2"/>
      <c r="K9">
        <v>5000822608</v>
      </c>
      <c r="L9">
        <v>8226015</v>
      </c>
    </row>
    <row r="10" spans="1:12" x14ac:dyDescent="0.3">
      <c r="A10" s="1">
        <v>44958</v>
      </c>
      <c r="B10">
        <v>25969982</v>
      </c>
      <c r="D10" s="2" t="s">
        <v>4270</v>
      </c>
      <c r="E10" s="2" t="s">
        <v>17</v>
      </c>
      <c r="F10" s="2" t="s">
        <v>18</v>
      </c>
      <c r="G10">
        <v>600000</v>
      </c>
      <c r="H10">
        <v>3809699823</v>
      </c>
      <c r="I10" s="2" t="s">
        <v>662</v>
      </c>
      <c r="J10" s="2"/>
      <c r="K10">
        <v>5007100553</v>
      </c>
      <c r="L10">
        <v>71005500</v>
      </c>
    </row>
    <row r="11" spans="1:12" x14ac:dyDescent="0.3">
      <c r="A11" s="1">
        <v>44958</v>
      </c>
      <c r="D11" s="2"/>
      <c r="E11" s="2" t="s">
        <v>24</v>
      </c>
      <c r="F11" s="2"/>
      <c r="G11">
        <v>2715910</v>
      </c>
      <c r="I11" s="2" t="s">
        <v>138</v>
      </c>
      <c r="J11" s="2"/>
      <c r="K11">
        <v>5001558210</v>
      </c>
      <c r="L11">
        <v>15582105</v>
      </c>
    </row>
    <row r="12" spans="1:12" x14ac:dyDescent="0.3">
      <c r="A12" s="1">
        <v>44958</v>
      </c>
      <c r="D12" s="2"/>
      <c r="E12" s="2" t="s">
        <v>17</v>
      </c>
      <c r="F12" s="2" t="s">
        <v>13</v>
      </c>
      <c r="G12">
        <v>14513050</v>
      </c>
      <c r="H12">
        <v>81548680019</v>
      </c>
      <c r="I12" s="2" t="s">
        <v>1091</v>
      </c>
      <c r="J12" s="2" t="s">
        <v>3601</v>
      </c>
      <c r="K12">
        <v>14009754870</v>
      </c>
      <c r="L12">
        <v>25975487</v>
      </c>
    </row>
    <row r="13" spans="1:12" x14ac:dyDescent="0.3">
      <c r="A13" s="1">
        <v>44958</v>
      </c>
      <c r="B13">
        <v>26092496</v>
      </c>
      <c r="D13" s="2" t="s">
        <v>4271</v>
      </c>
      <c r="E13" s="2" t="s">
        <v>17</v>
      </c>
      <c r="F13" s="2" t="s">
        <v>18</v>
      </c>
      <c r="G13">
        <v>220662</v>
      </c>
      <c r="H13">
        <v>3000924969</v>
      </c>
      <c r="I13" s="2" t="s">
        <v>34</v>
      </c>
      <c r="J13" s="2"/>
      <c r="K13">
        <v>14001451305</v>
      </c>
      <c r="L13">
        <v>14513046</v>
      </c>
    </row>
    <row r="14" spans="1:12" x14ac:dyDescent="0.3">
      <c r="A14" s="1">
        <v>44958</v>
      </c>
      <c r="D14" s="2"/>
      <c r="E14" s="2" t="s">
        <v>17</v>
      </c>
      <c r="F14" s="2" t="s">
        <v>13</v>
      </c>
      <c r="G14">
        <v>8000000</v>
      </c>
      <c r="H14">
        <v>1950305011</v>
      </c>
      <c r="I14" s="2" t="s">
        <v>3441</v>
      </c>
      <c r="J14" s="2" t="s">
        <v>879</v>
      </c>
      <c r="K14">
        <v>5000240190</v>
      </c>
      <c r="L14">
        <v>26024019</v>
      </c>
    </row>
    <row r="15" spans="1:12" x14ac:dyDescent="0.3">
      <c r="A15" s="1">
        <v>44958</v>
      </c>
      <c r="D15" s="2"/>
      <c r="E15" s="2" t="s">
        <v>12</v>
      </c>
      <c r="F15" s="2" t="s">
        <v>13</v>
      </c>
      <c r="G15">
        <v>65000000</v>
      </c>
      <c r="H15">
        <v>567500015</v>
      </c>
      <c r="I15" s="2" t="s">
        <v>2046</v>
      </c>
      <c r="J15" s="2" t="s">
        <v>2047</v>
      </c>
      <c r="K15">
        <v>5000952650</v>
      </c>
      <c r="L15">
        <v>9526540</v>
      </c>
    </row>
    <row r="16" spans="1:12" x14ac:dyDescent="0.3">
      <c r="A16" s="1">
        <v>44958</v>
      </c>
      <c r="B16">
        <v>16125446</v>
      </c>
      <c r="D16" s="2" t="s">
        <v>36</v>
      </c>
      <c r="E16" s="2" t="s">
        <v>17</v>
      </c>
      <c r="F16" s="2" t="s">
        <v>18</v>
      </c>
      <c r="G16">
        <v>494855</v>
      </c>
      <c r="H16">
        <v>3001612545</v>
      </c>
      <c r="I16" s="2" t="s">
        <v>34</v>
      </c>
      <c r="J16" s="2"/>
      <c r="K16">
        <v>14001451305</v>
      </c>
      <c r="L16">
        <v>14513046</v>
      </c>
    </row>
    <row r="17" spans="1:12" x14ac:dyDescent="0.3">
      <c r="A17" s="1">
        <v>44958</v>
      </c>
      <c r="D17" s="2"/>
      <c r="E17" s="2" t="s">
        <v>17</v>
      </c>
      <c r="F17" s="2" t="s">
        <v>13</v>
      </c>
      <c r="G17">
        <v>1045000</v>
      </c>
      <c r="H17">
        <v>2004170002</v>
      </c>
      <c r="I17" s="2" t="s">
        <v>34</v>
      </c>
      <c r="J17" s="2" t="s">
        <v>4272</v>
      </c>
      <c r="K17">
        <v>14001451305</v>
      </c>
      <c r="L17">
        <v>14513046</v>
      </c>
    </row>
    <row r="18" spans="1:12" x14ac:dyDescent="0.3">
      <c r="A18" s="1">
        <v>44958</v>
      </c>
      <c r="D18" s="2"/>
      <c r="E18" s="2" t="s">
        <v>17</v>
      </c>
      <c r="F18" s="2" t="s">
        <v>13</v>
      </c>
      <c r="G18">
        <v>50000000</v>
      </c>
      <c r="H18">
        <v>558400060</v>
      </c>
      <c r="I18" s="2" t="s">
        <v>221</v>
      </c>
      <c r="J18" s="2" t="s">
        <v>4273</v>
      </c>
      <c r="K18">
        <v>5609270945</v>
      </c>
      <c r="L18">
        <v>25927094</v>
      </c>
    </row>
    <row r="19" spans="1:12" x14ac:dyDescent="0.3">
      <c r="A19" s="1">
        <v>44958</v>
      </c>
      <c r="B19">
        <v>25978159</v>
      </c>
      <c r="D19" s="2" t="s">
        <v>3318</v>
      </c>
      <c r="E19" s="2" t="s">
        <v>17</v>
      </c>
      <c r="F19" s="2" t="s">
        <v>18</v>
      </c>
      <c r="G19">
        <v>348522</v>
      </c>
      <c r="H19">
        <v>3009781599</v>
      </c>
      <c r="I19" s="2" t="s">
        <v>34</v>
      </c>
      <c r="J19" s="2"/>
      <c r="K19">
        <v>14001451305</v>
      </c>
      <c r="L19">
        <v>14513046</v>
      </c>
    </row>
    <row r="20" spans="1:12" x14ac:dyDescent="0.3">
      <c r="A20" s="1">
        <v>44958</v>
      </c>
      <c r="B20">
        <v>71017900</v>
      </c>
      <c r="D20" s="2" t="s">
        <v>580</v>
      </c>
      <c r="E20" s="2" t="s">
        <v>17</v>
      </c>
      <c r="F20" s="2" t="s">
        <v>18</v>
      </c>
      <c r="G20">
        <v>1020559</v>
      </c>
      <c r="H20">
        <v>5007101791</v>
      </c>
      <c r="I20" s="2" t="s">
        <v>1367</v>
      </c>
      <c r="J20" s="2"/>
      <c r="K20">
        <v>14004626425</v>
      </c>
      <c r="L20">
        <v>46264217</v>
      </c>
    </row>
    <row r="21" spans="1:12" x14ac:dyDescent="0.3">
      <c r="A21" s="1">
        <v>44958</v>
      </c>
      <c r="D21" s="2"/>
      <c r="E21" s="2" t="s">
        <v>17</v>
      </c>
      <c r="F21" s="2" t="s">
        <v>13</v>
      </c>
      <c r="G21">
        <v>750000</v>
      </c>
      <c r="H21">
        <v>1152920009</v>
      </c>
      <c r="I21" s="2" t="s">
        <v>1367</v>
      </c>
      <c r="J21" s="2" t="s">
        <v>4274</v>
      </c>
      <c r="K21">
        <v>14004626425</v>
      </c>
      <c r="L21">
        <v>46264217</v>
      </c>
    </row>
    <row r="22" spans="1:12" x14ac:dyDescent="0.3">
      <c r="A22" s="1">
        <v>44958</v>
      </c>
      <c r="B22">
        <v>15762605</v>
      </c>
      <c r="D22" s="2" t="s">
        <v>1073</v>
      </c>
      <c r="E22" s="2" t="s">
        <v>17</v>
      </c>
      <c r="F22" s="2" t="s">
        <v>18</v>
      </c>
      <c r="G22">
        <v>548995</v>
      </c>
      <c r="H22">
        <v>5001576261</v>
      </c>
      <c r="I22" s="2" t="s">
        <v>1367</v>
      </c>
      <c r="J22" s="2"/>
      <c r="K22">
        <v>14004626425</v>
      </c>
      <c r="L22">
        <v>46264217</v>
      </c>
    </row>
    <row r="23" spans="1:12" x14ac:dyDescent="0.3">
      <c r="A23" s="1">
        <v>44958</v>
      </c>
      <c r="D23" s="2"/>
      <c r="E23" s="2" t="s">
        <v>24</v>
      </c>
      <c r="F23" s="2"/>
      <c r="G23">
        <v>1082766</v>
      </c>
      <c r="I23" s="2" t="s">
        <v>2660</v>
      </c>
      <c r="J23" s="2"/>
      <c r="K23">
        <v>5000802980</v>
      </c>
      <c r="L23">
        <v>8029800</v>
      </c>
    </row>
    <row r="24" spans="1:12" x14ac:dyDescent="0.3">
      <c r="A24" s="1">
        <v>44958</v>
      </c>
      <c r="D24" s="2"/>
      <c r="E24" s="2" t="s">
        <v>17</v>
      </c>
      <c r="F24" s="2" t="s">
        <v>13</v>
      </c>
      <c r="G24">
        <v>1098388</v>
      </c>
      <c r="H24">
        <v>30653241001</v>
      </c>
      <c r="I24" s="2" t="s">
        <v>639</v>
      </c>
      <c r="J24" s="2" t="s">
        <v>4275</v>
      </c>
      <c r="K24">
        <v>5009531771</v>
      </c>
      <c r="L24">
        <v>25953177</v>
      </c>
    </row>
    <row r="25" spans="1:12" x14ac:dyDescent="0.3">
      <c r="A25" s="1">
        <v>44958</v>
      </c>
      <c r="B25">
        <v>26047146</v>
      </c>
      <c r="D25" s="2" t="s">
        <v>644</v>
      </c>
      <c r="E25" s="2" t="s">
        <v>17</v>
      </c>
      <c r="F25" s="2" t="s">
        <v>18</v>
      </c>
      <c r="G25">
        <v>1823261</v>
      </c>
      <c r="H25">
        <v>5000471464</v>
      </c>
      <c r="I25" s="2" t="s">
        <v>556</v>
      </c>
      <c r="J25" s="2"/>
      <c r="K25">
        <v>5000005452</v>
      </c>
      <c r="L25">
        <v>54500</v>
      </c>
    </row>
    <row r="26" spans="1:12" x14ac:dyDescent="0.3">
      <c r="A26" s="1">
        <v>44958</v>
      </c>
      <c r="D26" s="2"/>
      <c r="E26" s="2" t="s">
        <v>24</v>
      </c>
      <c r="F26" s="2"/>
      <c r="G26">
        <v>746301</v>
      </c>
      <c r="I26" s="2" t="s">
        <v>812</v>
      </c>
      <c r="J26" s="2"/>
      <c r="K26">
        <v>22004610323</v>
      </c>
      <c r="L26">
        <v>46103217</v>
      </c>
    </row>
    <row r="27" spans="1:12" x14ac:dyDescent="0.3">
      <c r="A27" s="1">
        <v>44958</v>
      </c>
      <c r="D27" s="2"/>
      <c r="E27" s="2" t="s">
        <v>24</v>
      </c>
      <c r="F27" s="2"/>
      <c r="G27">
        <v>2350000</v>
      </c>
      <c r="I27" s="2" t="s">
        <v>812</v>
      </c>
      <c r="J27" s="2"/>
      <c r="K27">
        <v>22004610323</v>
      </c>
      <c r="L27">
        <v>46103217</v>
      </c>
    </row>
    <row r="28" spans="1:12" x14ac:dyDescent="0.3">
      <c r="A28" s="1">
        <v>44958</v>
      </c>
      <c r="D28" s="2"/>
      <c r="E28" s="2" t="s">
        <v>24</v>
      </c>
      <c r="F28" s="2"/>
      <c r="G28">
        <v>313508</v>
      </c>
      <c r="I28" s="2" t="s">
        <v>812</v>
      </c>
      <c r="J28" s="2"/>
      <c r="K28">
        <v>22004610323</v>
      </c>
      <c r="L28">
        <v>46103217</v>
      </c>
    </row>
    <row r="29" spans="1:12" x14ac:dyDescent="0.3">
      <c r="A29" s="1">
        <v>44958</v>
      </c>
      <c r="D29" s="2"/>
      <c r="E29" s="2" t="s">
        <v>17</v>
      </c>
      <c r="F29" s="2" t="s">
        <v>13</v>
      </c>
      <c r="G29">
        <v>609000</v>
      </c>
      <c r="H29">
        <v>3261730008</v>
      </c>
      <c r="I29" s="2" t="s">
        <v>3172</v>
      </c>
      <c r="J29" s="2" t="s">
        <v>3173</v>
      </c>
      <c r="K29">
        <v>22909289004</v>
      </c>
      <c r="L29">
        <v>25928900</v>
      </c>
    </row>
    <row r="30" spans="1:12" x14ac:dyDescent="0.3">
      <c r="A30" s="1">
        <v>44958</v>
      </c>
      <c r="B30">
        <v>25964120</v>
      </c>
      <c r="D30" s="2" t="s">
        <v>3174</v>
      </c>
      <c r="E30" s="2" t="s">
        <v>17</v>
      </c>
      <c r="F30" s="2" t="s">
        <v>18</v>
      </c>
      <c r="G30">
        <v>463500</v>
      </c>
      <c r="H30">
        <v>3009641203</v>
      </c>
      <c r="I30" s="2" t="s">
        <v>3172</v>
      </c>
      <c r="J30" s="2"/>
      <c r="K30">
        <v>22909289004</v>
      </c>
      <c r="L30">
        <v>25928900</v>
      </c>
    </row>
    <row r="31" spans="1:12" x14ac:dyDescent="0.3">
      <c r="A31" s="1">
        <v>44958</v>
      </c>
      <c r="B31">
        <v>26077851</v>
      </c>
      <c r="D31" s="2" t="s">
        <v>4137</v>
      </c>
      <c r="E31" s="2" t="s">
        <v>17</v>
      </c>
      <c r="F31" s="2" t="s">
        <v>18</v>
      </c>
      <c r="G31">
        <v>360298</v>
      </c>
      <c r="H31">
        <v>3000778517</v>
      </c>
      <c r="I31" s="2" t="s">
        <v>363</v>
      </c>
      <c r="J31" s="2"/>
      <c r="K31">
        <v>22901458474</v>
      </c>
      <c r="L31">
        <v>14584729</v>
      </c>
    </row>
    <row r="32" spans="1:12" x14ac:dyDescent="0.3">
      <c r="A32" s="1">
        <v>44958</v>
      </c>
      <c r="D32" s="2"/>
      <c r="E32" s="2" t="s">
        <v>24</v>
      </c>
      <c r="F32" s="2"/>
      <c r="G32">
        <v>687200</v>
      </c>
      <c r="I32" s="2" t="s">
        <v>957</v>
      </c>
      <c r="J32" s="2"/>
      <c r="K32">
        <v>14018156265</v>
      </c>
      <c r="L32">
        <v>81562629</v>
      </c>
    </row>
    <row r="33" spans="1:12" x14ac:dyDescent="0.3">
      <c r="A33" s="1">
        <v>44958</v>
      </c>
      <c r="D33" s="2"/>
      <c r="E33" s="2" t="s">
        <v>17</v>
      </c>
      <c r="F33" s="2" t="s">
        <v>13</v>
      </c>
      <c r="G33">
        <v>236900</v>
      </c>
      <c r="H33">
        <v>3363900000</v>
      </c>
      <c r="I33" s="2" t="s">
        <v>938</v>
      </c>
      <c r="J33" s="2" t="s">
        <v>4276</v>
      </c>
      <c r="K33">
        <v>5001530789</v>
      </c>
      <c r="L33">
        <v>15307805</v>
      </c>
    </row>
    <row r="34" spans="1:12" x14ac:dyDescent="0.3">
      <c r="A34" s="1">
        <v>44958</v>
      </c>
      <c r="D34" s="2"/>
      <c r="E34" s="2" t="s">
        <v>24</v>
      </c>
      <c r="F34" s="2"/>
      <c r="G34">
        <v>33289411</v>
      </c>
      <c r="I34" s="2" t="s">
        <v>54</v>
      </c>
      <c r="J34" s="2"/>
      <c r="K34">
        <v>5000017762</v>
      </c>
      <c r="L34">
        <v>177600</v>
      </c>
    </row>
    <row r="35" spans="1:12" x14ac:dyDescent="0.3">
      <c r="A35" s="1">
        <v>44958</v>
      </c>
      <c r="B35">
        <v>15193205</v>
      </c>
      <c r="D35" s="2" t="s">
        <v>61</v>
      </c>
      <c r="E35" s="2" t="s">
        <v>17</v>
      </c>
      <c r="F35" s="2" t="s">
        <v>18</v>
      </c>
      <c r="G35">
        <v>1266540</v>
      </c>
      <c r="H35">
        <v>5001519329</v>
      </c>
      <c r="I35" s="2" t="s">
        <v>1595</v>
      </c>
      <c r="J35" s="2"/>
      <c r="K35">
        <v>14602163891</v>
      </c>
      <c r="L35">
        <v>21638929</v>
      </c>
    </row>
    <row r="36" spans="1:12" x14ac:dyDescent="0.3">
      <c r="A36" s="1">
        <v>44958</v>
      </c>
      <c r="D36" s="2"/>
      <c r="E36" s="2" t="s">
        <v>12</v>
      </c>
      <c r="F36" s="2" t="s">
        <v>13</v>
      </c>
      <c r="G36">
        <v>65495730</v>
      </c>
      <c r="H36">
        <v>59100243</v>
      </c>
      <c r="I36" s="2" t="s">
        <v>3395</v>
      </c>
      <c r="J36" s="2" t="s">
        <v>4277</v>
      </c>
      <c r="K36">
        <v>5009490936</v>
      </c>
      <c r="L36">
        <v>25949093</v>
      </c>
    </row>
    <row r="37" spans="1:12" x14ac:dyDescent="0.3">
      <c r="A37" s="1">
        <v>44958</v>
      </c>
      <c r="D37" s="2"/>
      <c r="E37" s="2" t="s">
        <v>12</v>
      </c>
      <c r="F37" s="2" t="s">
        <v>13</v>
      </c>
      <c r="G37">
        <v>151090610</v>
      </c>
      <c r="H37">
        <v>5704040006</v>
      </c>
      <c r="I37" s="2" t="s">
        <v>3395</v>
      </c>
      <c r="J37" s="2" t="s">
        <v>3960</v>
      </c>
      <c r="K37">
        <v>5009490936</v>
      </c>
      <c r="L37">
        <v>25949093</v>
      </c>
    </row>
    <row r="38" spans="1:12" x14ac:dyDescent="0.3">
      <c r="A38" s="1">
        <v>44958</v>
      </c>
      <c r="B38">
        <v>25960170</v>
      </c>
      <c r="D38" s="2" t="s">
        <v>928</v>
      </c>
      <c r="E38" s="2" t="s">
        <v>17</v>
      </c>
      <c r="F38" s="2" t="s">
        <v>18</v>
      </c>
      <c r="G38">
        <v>68044320</v>
      </c>
      <c r="H38">
        <v>5009601706</v>
      </c>
      <c r="I38" s="2" t="s">
        <v>3395</v>
      </c>
      <c r="J38" s="2"/>
      <c r="K38">
        <v>5009490936</v>
      </c>
      <c r="L38">
        <v>25949093</v>
      </c>
    </row>
    <row r="39" spans="1:12" x14ac:dyDescent="0.3">
      <c r="A39" s="1">
        <v>44958</v>
      </c>
      <c r="D39" s="2"/>
      <c r="E39" s="2" t="s">
        <v>17</v>
      </c>
      <c r="F39" s="2" t="s">
        <v>13</v>
      </c>
      <c r="G39">
        <v>472259</v>
      </c>
      <c r="H39">
        <v>6803380241</v>
      </c>
      <c r="I39" s="2" t="s">
        <v>61</v>
      </c>
      <c r="J39" s="2" t="s">
        <v>3447</v>
      </c>
      <c r="K39">
        <v>5001519329</v>
      </c>
      <c r="L39">
        <v>15193205</v>
      </c>
    </row>
    <row r="40" spans="1:12" x14ac:dyDescent="0.3">
      <c r="A40" s="1">
        <v>44958</v>
      </c>
      <c r="D40" s="2"/>
      <c r="E40" s="2" t="s">
        <v>12</v>
      </c>
      <c r="F40" s="2" t="s">
        <v>13</v>
      </c>
      <c r="G40">
        <v>56188000</v>
      </c>
      <c r="H40">
        <v>321500029</v>
      </c>
      <c r="I40" s="2" t="s">
        <v>3395</v>
      </c>
      <c r="J40" s="2" t="s">
        <v>929</v>
      </c>
      <c r="K40">
        <v>5009490936</v>
      </c>
      <c r="L40">
        <v>25949093</v>
      </c>
    </row>
    <row r="41" spans="1:12" x14ac:dyDescent="0.3">
      <c r="A41" s="1">
        <v>44958</v>
      </c>
      <c r="D41" s="2"/>
      <c r="E41" s="2" t="s">
        <v>12</v>
      </c>
      <c r="F41" s="2" t="s">
        <v>13</v>
      </c>
      <c r="G41">
        <v>68913445</v>
      </c>
      <c r="H41">
        <v>1199024101</v>
      </c>
      <c r="I41" s="2" t="s">
        <v>3395</v>
      </c>
      <c r="J41" s="2" t="s">
        <v>4278</v>
      </c>
      <c r="K41">
        <v>5009490936</v>
      </c>
      <c r="L41">
        <v>25949093</v>
      </c>
    </row>
    <row r="42" spans="1:12" x14ac:dyDescent="0.3">
      <c r="A42" s="1">
        <v>44958</v>
      </c>
      <c r="D42" s="2"/>
      <c r="E42" s="2" t="s">
        <v>24</v>
      </c>
      <c r="F42" s="2"/>
      <c r="G42">
        <v>129529650</v>
      </c>
      <c r="I42" s="2" t="s">
        <v>737</v>
      </c>
      <c r="J42" s="2"/>
      <c r="K42">
        <v>14000436709</v>
      </c>
      <c r="L42">
        <v>26043670</v>
      </c>
    </row>
    <row r="43" spans="1:12" x14ac:dyDescent="0.3">
      <c r="A43" s="1">
        <v>44958</v>
      </c>
      <c r="D43" s="2"/>
      <c r="E43" s="2" t="s">
        <v>17</v>
      </c>
      <c r="F43" s="2" t="s">
        <v>13</v>
      </c>
      <c r="G43">
        <v>1668197</v>
      </c>
      <c r="H43">
        <v>8302910007</v>
      </c>
      <c r="I43" s="2" t="s">
        <v>61</v>
      </c>
      <c r="J43" s="2" t="s">
        <v>669</v>
      </c>
      <c r="K43">
        <v>5001519329</v>
      </c>
      <c r="L43">
        <v>15193205</v>
      </c>
    </row>
    <row r="44" spans="1:12" x14ac:dyDescent="0.3">
      <c r="A44" s="1">
        <v>44958</v>
      </c>
      <c r="D44" s="2"/>
      <c r="E44" s="2" t="s">
        <v>12</v>
      </c>
      <c r="F44" s="2" t="s">
        <v>13</v>
      </c>
      <c r="G44">
        <v>60024858</v>
      </c>
      <c r="H44">
        <v>36186782901</v>
      </c>
      <c r="I44" s="2" t="s">
        <v>3395</v>
      </c>
      <c r="J44" s="2" t="s">
        <v>4279</v>
      </c>
      <c r="K44">
        <v>5009490936</v>
      </c>
      <c r="L44">
        <v>25949093</v>
      </c>
    </row>
    <row r="45" spans="1:12" x14ac:dyDescent="0.3">
      <c r="A45" s="1">
        <v>44958</v>
      </c>
      <c r="D45" s="2"/>
      <c r="E45" s="2" t="s">
        <v>17</v>
      </c>
      <c r="F45" s="2" t="s">
        <v>13</v>
      </c>
      <c r="G45">
        <v>808300</v>
      </c>
      <c r="H45">
        <v>609969063000</v>
      </c>
      <c r="I45" s="2" t="s">
        <v>1097</v>
      </c>
      <c r="J45" s="2" t="s">
        <v>4169</v>
      </c>
      <c r="K45">
        <v>5001568334</v>
      </c>
      <c r="L45">
        <v>15683305</v>
      </c>
    </row>
    <row r="46" spans="1:12" x14ac:dyDescent="0.3">
      <c r="A46" s="1">
        <v>44958</v>
      </c>
      <c r="B46">
        <v>14501646</v>
      </c>
      <c r="D46" s="2" t="s">
        <v>485</v>
      </c>
      <c r="E46" s="2" t="s">
        <v>17</v>
      </c>
      <c r="F46" s="2" t="s">
        <v>18</v>
      </c>
      <c r="G46">
        <v>350000</v>
      </c>
      <c r="H46">
        <v>14001450166</v>
      </c>
      <c r="I46" s="2" t="s">
        <v>1981</v>
      </c>
      <c r="J46" s="2"/>
      <c r="K46">
        <v>14001450067</v>
      </c>
      <c r="L46">
        <v>14500646</v>
      </c>
    </row>
    <row r="47" spans="1:12" x14ac:dyDescent="0.3">
      <c r="A47" s="1">
        <v>44958</v>
      </c>
      <c r="D47" s="2"/>
      <c r="E47" s="2" t="s">
        <v>17</v>
      </c>
      <c r="F47" s="2" t="s">
        <v>13</v>
      </c>
      <c r="G47">
        <v>385510</v>
      </c>
      <c r="H47">
        <v>8302910007</v>
      </c>
      <c r="I47" s="2" t="s">
        <v>349</v>
      </c>
      <c r="J47" s="2" t="s">
        <v>669</v>
      </c>
      <c r="K47">
        <v>5001578655</v>
      </c>
      <c r="L47">
        <v>15786505</v>
      </c>
    </row>
    <row r="48" spans="1:12" x14ac:dyDescent="0.3">
      <c r="A48" s="1">
        <v>44958</v>
      </c>
      <c r="D48" s="2"/>
      <c r="E48" s="2" t="s">
        <v>17</v>
      </c>
      <c r="F48" s="2" t="s">
        <v>13</v>
      </c>
      <c r="G48">
        <v>207716</v>
      </c>
      <c r="H48">
        <v>6803380241</v>
      </c>
      <c r="I48" s="2" t="s">
        <v>349</v>
      </c>
      <c r="J48" s="2" t="s">
        <v>3447</v>
      </c>
      <c r="K48">
        <v>5001578655</v>
      </c>
      <c r="L48">
        <v>15786505</v>
      </c>
    </row>
    <row r="49" spans="1:12" x14ac:dyDescent="0.3">
      <c r="A49" s="1">
        <v>44958</v>
      </c>
      <c r="D49" s="2"/>
      <c r="E49" s="2" t="s">
        <v>24</v>
      </c>
      <c r="F49" s="2"/>
      <c r="G49">
        <v>21734475</v>
      </c>
      <c r="I49" s="2" t="s">
        <v>941</v>
      </c>
      <c r="J49" s="2"/>
      <c r="K49">
        <v>22000980467</v>
      </c>
      <c r="L49">
        <v>9804630</v>
      </c>
    </row>
    <row r="50" spans="1:12" x14ac:dyDescent="0.3">
      <c r="A50" s="1">
        <v>44958</v>
      </c>
      <c r="B50">
        <v>26056127</v>
      </c>
      <c r="D50" s="2" t="s">
        <v>1021</v>
      </c>
      <c r="E50" s="2" t="s">
        <v>17</v>
      </c>
      <c r="F50" s="2" t="s">
        <v>18</v>
      </c>
      <c r="G50">
        <v>1185900</v>
      </c>
      <c r="H50">
        <v>6200561278</v>
      </c>
      <c r="I50" s="2" t="s">
        <v>745</v>
      </c>
      <c r="J50" s="2"/>
      <c r="K50">
        <v>5007100603</v>
      </c>
      <c r="L50">
        <v>71006000</v>
      </c>
    </row>
    <row r="51" spans="1:12" x14ac:dyDescent="0.3">
      <c r="A51" s="1">
        <v>44958</v>
      </c>
      <c r="D51" s="2"/>
      <c r="E51" s="2" t="s">
        <v>24</v>
      </c>
      <c r="F51" s="2"/>
      <c r="G51">
        <v>23104810</v>
      </c>
      <c r="I51" s="2" t="s">
        <v>941</v>
      </c>
      <c r="J51" s="2"/>
      <c r="K51">
        <v>22000980467</v>
      </c>
      <c r="L51">
        <v>9804630</v>
      </c>
    </row>
    <row r="52" spans="1:12" x14ac:dyDescent="0.3">
      <c r="A52" s="1">
        <v>44958</v>
      </c>
      <c r="D52" s="2"/>
      <c r="E52" s="2" t="s">
        <v>24</v>
      </c>
      <c r="F52" s="2"/>
      <c r="G52">
        <v>1491200</v>
      </c>
      <c r="I52" s="2" t="s">
        <v>941</v>
      </c>
      <c r="J52" s="2"/>
      <c r="K52">
        <v>22000980467</v>
      </c>
      <c r="L52">
        <v>9804630</v>
      </c>
    </row>
    <row r="53" spans="1:12" x14ac:dyDescent="0.3">
      <c r="A53" s="1">
        <v>44958</v>
      </c>
      <c r="B53">
        <v>16327046</v>
      </c>
      <c r="D53" s="2" t="s">
        <v>1894</v>
      </c>
      <c r="E53" s="2" t="s">
        <v>17</v>
      </c>
      <c r="F53" s="2" t="s">
        <v>18</v>
      </c>
      <c r="G53">
        <v>240000</v>
      </c>
      <c r="H53">
        <v>4001632707</v>
      </c>
      <c r="I53" s="2" t="s">
        <v>3316</v>
      </c>
      <c r="J53" s="2"/>
      <c r="K53">
        <v>22001452181</v>
      </c>
      <c r="L53">
        <v>14521846</v>
      </c>
    </row>
    <row r="54" spans="1:12" x14ac:dyDescent="0.3">
      <c r="A54" s="1">
        <v>44958</v>
      </c>
      <c r="D54" s="2"/>
      <c r="E54" s="2" t="s">
        <v>17</v>
      </c>
      <c r="F54" s="2" t="s">
        <v>13</v>
      </c>
      <c r="G54">
        <v>250000</v>
      </c>
      <c r="H54">
        <v>3565800001</v>
      </c>
      <c r="I54" s="2" t="s">
        <v>941</v>
      </c>
      <c r="J54" s="2" t="s">
        <v>2724</v>
      </c>
      <c r="K54">
        <v>22000980467</v>
      </c>
      <c r="L54">
        <v>9804630</v>
      </c>
    </row>
    <row r="55" spans="1:12" x14ac:dyDescent="0.3">
      <c r="A55" s="1">
        <v>44958</v>
      </c>
      <c r="D55" s="2"/>
      <c r="E55" s="2" t="s">
        <v>17</v>
      </c>
      <c r="F55" s="2" t="s">
        <v>13</v>
      </c>
      <c r="G55">
        <v>3850000</v>
      </c>
      <c r="H55">
        <v>120105588001</v>
      </c>
      <c r="I55" s="2" t="s">
        <v>2582</v>
      </c>
      <c r="J55" s="2" t="s">
        <v>4280</v>
      </c>
      <c r="K55">
        <v>14002029015</v>
      </c>
      <c r="L55">
        <v>20290100</v>
      </c>
    </row>
    <row r="56" spans="1:12" x14ac:dyDescent="0.3">
      <c r="A56" s="1">
        <v>44958</v>
      </c>
      <c r="D56" s="2"/>
      <c r="E56" s="2" t="s">
        <v>17</v>
      </c>
      <c r="F56" s="2" t="s">
        <v>13</v>
      </c>
      <c r="G56">
        <v>1567500</v>
      </c>
      <c r="H56">
        <v>42039608001</v>
      </c>
      <c r="I56" s="2" t="s">
        <v>2286</v>
      </c>
      <c r="J56" s="2" t="s">
        <v>4281</v>
      </c>
      <c r="K56">
        <v>5000823556</v>
      </c>
      <c r="L56">
        <v>8235515</v>
      </c>
    </row>
    <row r="57" spans="1:12" x14ac:dyDescent="0.3">
      <c r="A57" s="1">
        <v>44958</v>
      </c>
      <c r="B57">
        <v>25938384</v>
      </c>
      <c r="D57" s="2" t="s">
        <v>2285</v>
      </c>
      <c r="E57" s="2" t="s">
        <v>17</v>
      </c>
      <c r="F57" s="2" t="s">
        <v>18</v>
      </c>
      <c r="G57">
        <v>826900</v>
      </c>
      <c r="H57">
        <v>5009383843</v>
      </c>
      <c r="I57" s="2" t="s">
        <v>2286</v>
      </c>
      <c r="J57" s="2"/>
      <c r="K57">
        <v>5000823556</v>
      </c>
      <c r="L57">
        <v>8235515</v>
      </c>
    </row>
    <row r="58" spans="1:12" x14ac:dyDescent="0.3">
      <c r="A58" s="1">
        <v>44958</v>
      </c>
      <c r="B58">
        <v>15540105</v>
      </c>
      <c r="D58" s="2" t="s">
        <v>945</v>
      </c>
      <c r="E58" s="2" t="s">
        <v>17</v>
      </c>
      <c r="F58" s="2" t="s">
        <v>18</v>
      </c>
      <c r="G58">
        <v>2882600</v>
      </c>
      <c r="H58">
        <v>5001554011</v>
      </c>
      <c r="I58" s="2" t="s">
        <v>238</v>
      </c>
      <c r="J58" s="2"/>
      <c r="K58">
        <v>5001519774</v>
      </c>
      <c r="L58">
        <v>15197705</v>
      </c>
    </row>
    <row r="59" spans="1:12" x14ac:dyDescent="0.3">
      <c r="A59" s="1">
        <v>44958</v>
      </c>
      <c r="B59">
        <v>15726805</v>
      </c>
      <c r="D59" s="2" t="s">
        <v>448</v>
      </c>
      <c r="E59" s="2" t="s">
        <v>17</v>
      </c>
      <c r="F59" s="2" t="s">
        <v>18</v>
      </c>
      <c r="G59">
        <v>35400</v>
      </c>
      <c r="H59">
        <v>6101572689</v>
      </c>
      <c r="I59" s="2" t="s">
        <v>238</v>
      </c>
      <c r="J59" s="2"/>
      <c r="K59">
        <v>5001519774</v>
      </c>
      <c r="L59">
        <v>15197705</v>
      </c>
    </row>
    <row r="60" spans="1:12" x14ac:dyDescent="0.3">
      <c r="A60" s="1">
        <v>44958</v>
      </c>
      <c r="B60">
        <v>25974423</v>
      </c>
      <c r="D60" s="2" t="s">
        <v>3080</v>
      </c>
      <c r="E60" s="2" t="s">
        <v>17</v>
      </c>
      <c r="F60" s="2" t="s">
        <v>18</v>
      </c>
      <c r="G60">
        <v>222500</v>
      </c>
      <c r="H60">
        <v>3009744232</v>
      </c>
      <c r="I60" s="2" t="s">
        <v>238</v>
      </c>
      <c r="J60" s="2"/>
      <c r="K60">
        <v>5001519774</v>
      </c>
      <c r="L60">
        <v>15197705</v>
      </c>
    </row>
    <row r="61" spans="1:12" x14ac:dyDescent="0.3">
      <c r="A61" s="1">
        <v>44958</v>
      </c>
      <c r="D61" s="2"/>
      <c r="E61" s="2" t="s">
        <v>24</v>
      </c>
      <c r="F61" s="2"/>
      <c r="G61">
        <v>292000</v>
      </c>
      <c r="I61" s="2" t="s">
        <v>889</v>
      </c>
      <c r="J61" s="2"/>
      <c r="K61">
        <v>14002006922</v>
      </c>
      <c r="L61">
        <v>20069200</v>
      </c>
    </row>
    <row r="62" spans="1:12" x14ac:dyDescent="0.3">
      <c r="A62" s="1">
        <v>44958</v>
      </c>
      <c r="B62">
        <v>20433500</v>
      </c>
      <c r="D62" s="2" t="s">
        <v>979</v>
      </c>
      <c r="E62" s="2" t="s">
        <v>17</v>
      </c>
      <c r="F62" s="2" t="s">
        <v>18</v>
      </c>
      <c r="G62">
        <v>910500</v>
      </c>
      <c r="H62">
        <v>4002043355</v>
      </c>
      <c r="I62" s="2" t="s">
        <v>980</v>
      </c>
      <c r="J62" s="2"/>
      <c r="K62">
        <v>5000817723</v>
      </c>
      <c r="L62">
        <v>8177215</v>
      </c>
    </row>
    <row r="63" spans="1:12" x14ac:dyDescent="0.3">
      <c r="A63" s="1">
        <v>44958</v>
      </c>
      <c r="D63" s="2"/>
      <c r="E63" s="2" t="s">
        <v>17</v>
      </c>
      <c r="F63" s="2" t="s">
        <v>13</v>
      </c>
      <c r="G63">
        <v>20500</v>
      </c>
      <c r="H63">
        <v>64530313200</v>
      </c>
      <c r="I63" s="2" t="s">
        <v>889</v>
      </c>
      <c r="J63" s="2" t="s">
        <v>283</v>
      </c>
      <c r="K63">
        <v>14000692004</v>
      </c>
      <c r="L63">
        <v>20069200</v>
      </c>
    </row>
    <row r="64" spans="1:12" x14ac:dyDescent="0.3">
      <c r="A64" s="1">
        <v>44958</v>
      </c>
      <c r="B64">
        <v>52392061</v>
      </c>
      <c r="D64" s="2" t="s">
        <v>429</v>
      </c>
      <c r="E64" s="2" t="s">
        <v>17</v>
      </c>
      <c r="F64" s="2" t="s">
        <v>18</v>
      </c>
      <c r="G64">
        <v>200000</v>
      </c>
      <c r="H64">
        <v>4005239201</v>
      </c>
      <c r="I64" s="2" t="s">
        <v>430</v>
      </c>
      <c r="J64" s="2"/>
      <c r="K64">
        <v>22009295045</v>
      </c>
      <c r="L64">
        <v>25929504</v>
      </c>
    </row>
    <row r="65" spans="1:12" x14ac:dyDescent="0.3">
      <c r="A65" s="1">
        <v>44958</v>
      </c>
      <c r="B65">
        <v>9854730</v>
      </c>
      <c r="D65" s="2" t="s">
        <v>315</v>
      </c>
      <c r="E65" s="2" t="s">
        <v>17</v>
      </c>
      <c r="F65" s="2" t="s">
        <v>18</v>
      </c>
      <c r="G65">
        <v>2500000</v>
      </c>
      <c r="H65">
        <v>14000985471</v>
      </c>
      <c r="I65" s="2" t="s">
        <v>313</v>
      </c>
      <c r="J65" s="2"/>
      <c r="K65">
        <v>14000418994</v>
      </c>
      <c r="L65">
        <v>4189930</v>
      </c>
    </row>
    <row r="66" spans="1:12" x14ac:dyDescent="0.3">
      <c r="A66" s="1">
        <v>44958</v>
      </c>
      <c r="D66" s="2"/>
      <c r="E66" s="2" t="s">
        <v>24</v>
      </c>
      <c r="F66" s="2"/>
      <c r="G66">
        <v>354800</v>
      </c>
      <c r="I66" s="2" t="s">
        <v>3125</v>
      </c>
      <c r="J66" s="2"/>
      <c r="K66">
        <v>14000364826</v>
      </c>
      <c r="L66">
        <v>3648230</v>
      </c>
    </row>
    <row r="67" spans="1:12" x14ac:dyDescent="0.3">
      <c r="A67" s="1">
        <v>44958</v>
      </c>
      <c r="D67" s="2"/>
      <c r="E67" s="2" t="s">
        <v>24</v>
      </c>
      <c r="F67" s="2"/>
      <c r="G67">
        <v>457801</v>
      </c>
      <c r="I67" s="2" t="s">
        <v>1452</v>
      </c>
      <c r="J67" s="2"/>
      <c r="K67">
        <v>14700985508</v>
      </c>
      <c r="L67">
        <v>9855030</v>
      </c>
    </row>
    <row r="68" spans="1:12" x14ac:dyDescent="0.3">
      <c r="A68" s="1">
        <v>44958</v>
      </c>
      <c r="D68" s="2"/>
      <c r="E68" s="2" t="s">
        <v>24</v>
      </c>
      <c r="F68" s="2"/>
      <c r="G68">
        <v>2086003</v>
      </c>
      <c r="I68" s="2" t="s">
        <v>3128</v>
      </c>
      <c r="J68" s="2"/>
      <c r="K68">
        <v>14004077167</v>
      </c>
      <c r="L68">
        <v>40771635</v>
      </c>
    </row>
    <row r="69" spans="1:12" x14ac:dyDescent="0.3">
      <c r="A69" s="1">
        <v>44958</v>
      </c>
      <c r="B69">
        <v>20112200</v>
      </c>
      <c r="D69" s="2" t="s">
        <v>1429</v>
      </c>
      <c r="E69" s="2" t="s">
        <v>17</v>
      </c>
      <c r="F69" s="2" t="s">
        <v>18</v>
      </c>
      <c r="G69">
        <v>601350</v>
      </c>
      <c r="H69">
        <v>14002011229</v>
      </c>
      <c r="I69" s="2" t="s">
        <v>2341</v>
      </c>
      <c r="J69" s="2"/>
      <c r="K69">
        <v>14004012537</v>
      </c>
      <c r="L69">
        <v>40125335</v>
      </c>
    </row>
    <row r="70" spans="1:12" x14ac:dyDescent="0.3">
      <c r="A70" s="1">
        <v>44958</v>
      </c>
      <c r="D70" s="2"/>
      <c r="E70" s="2" t="s">
        <v>17</v>
      </c>
      <c r="F70" s="2" t="s">
        <v>13</v>
      </c>
      <c r="G70">
        <v>610000</v>
      </c>
      <c r="H70">
        <v>800325201</v>
      </c>
      <c r="I70" s="2" t="s">
        <v>2341</v>
      </c>
      <c r="J70" s="2" t="s">
        <v>4282</v>
      </c>
      <c r="K70">
        <v>14004012537</v>
      </c>
      <c r="L70">
        <v>40125335</v>
      </c>
    </row>
    <row r="71" spans="1:12" x14ac:dyDescent="0.3">
      <c r="A71" s="1">
        <v>44958</v>
      </c>
      <c r="D71" s="2"/>
      <c r="E71" s="2" t="s">
        <v>17</v>
      </c>
      <c r="F71" s="2" t="s">
        <v>13</v>
      </c>
      <c r="G71">
        <v>9740893</v>
      </c>
      <c r="H71">
        <v>100007974002</v>
      </c>
      <c r="I71" s="2" t="s">
        <v>693</v>
      </c>
      <c r="J71" s="2" t="s">
        <v>2438</v>
      </c>
      <c r="K71">
        <v>5001537552</v>
      </c>
      <c r="L71">
        <v>15375505</v>
      </c>
    </row>
    <row r="72" spans="1:12" x14ac:dyDescent="0.3">
      <c r="A72" s="1">
        <v>44958</v>
      </c>
      <c r="D72" s="2"/>
      <c r="E72" s="2" t="s">
        <v>17</v>
      </c>
      <c r="F72" s="2" t="s">
        <v>13</v>
      </c>
      <c r="G72">
        <v>2200000</v>
      </c>
      <c r="H72">
        <v>35200235401</v>
      </c>
      <c r="I72" s="2" t="s">
        <v>92</v>
      </c>
      <c r="J72" s="2" t="s">
        <v>1196</v>
      </c>
      <c r="K72">
        <v>14002033207</v>
      </c>
      <c r="L72">
        <v>20332000</v>
      </c>
    </row>
    <row r="73" spans="1:12" x14ac:dyDescent="0.3">
      <c r="A73" s="1">
        <v>44958</v>
      </c>
      <c r="D73" s="2"/>
      <c r="E73" s="2" t="s">
        <v>17</v>
      </c>
      <c r="F73" s="2" t="s">
        <v>13</v>
      </c>
      <c r="G73">
        <v>3402045</v>
      </c>
      <c r="H73">
        <v>20136016935</v>
      </c>
      <c r="I73" s="2" t="s">
        <v>205</v>
      </c>
      <c r="J73" s="2" t="s">
        <v>4283</v>
      </c>
      <c r="K73">
        <v>5600638967</v>
      </c>
      <c r="L73">
        <v>26063896</v>
      </c>
    </row>
    <row r="74" spans="1:12" x14ac:dyDescent="0.3">
      <c r="A74" s="1">
        <v>44958</v>
      </c>
      <c r="B74">
        <v>8020900</v>
      </c>
      <c r="D74" s="2" t="s">
        <v>836</v>
      </c>
      <c r="E74" s="2" t="s">
        <v>17</v>
      </c>
      <c r="F74" s="2" t="s">
        <v>18</v>
      </c>
      <c r="G74">
        <v>14714000</v>
      </c>
      <c r="H74">
        <v>5000802097</v>
      </c>
      <c r="I74" s="2" t="s">
        <v>205</v>
      </c>
      <c r="J74" s="2"/>
      <c r="K74">
        <v>5600638967</v>
      </c>
      <c r="L74">
        <v>26063896</v>
      </c>
    </row>
    <row r="75" spans="1:12" x14ac:dyDescent="0.3">
      <c r="A75" s="1">
        <v>44958</v>
      </c>
      <c r="B75">
        <v>25933482</v>
      </c>
      <c r="D75" s="2" t="s">
        <v>3166</v>
      </c>
      <c r="E75" s="2" t="s">
        <v>17</v>
      </c>
      <c r="F75" s="2" t="s">
        <v>18</v>
      </c>
      <c r="G75">
        <v>89000</v>
      </c>
      <c r="H75">
        <v>3009334820</v>
      </c>
      <c r="I75" s="2" t="s">
        <v>3167</v>
      </c>
      <c r="J75" s="2"/>
      <c r="K75">
        <v>14002636350</v>
      </c>
      <c r="L75">
        <v>26363560</v>
      </c>
    </row>
    <row r="76" spans="1:12" x14ac:dyDescent="0.3">
      <c r="A76" s="1">
        <v>44958</v>
      </c>
      <c r="B76">
        <v>15400705</v>
      </c>
      <c r="D76" s="2" t="s">
        <v>224</v>
      </c>
      <c r="E76" s="2" t="s">
        <v>17</v>
      </c>
      <c r="F76" s="2" t="s">
        <v>18</v>
      </c>
      <c r="G76">
        <v>17361000</v>
      </c>
      <c r="H76">
        <v>5001540077</v>
      </c>
      <c r="I76" s="2" t="s">
        <v>511</v>
      </c>
      <c r="J76" s="2"/>
      <c r="K76">
        <v>5000815248</v>
      </c>
      <c r="L76">
        <v>8152415</v>
      </c>
    </row>
    <row r="77" spans="1:12" x14ac:dyDescent="0.3">
      <c r="A77" s="1">
        <v>44958</v>
      </c>
      <c r="D77" s="2"/>
      <c r="E77" s="2" t="s">
        <v>12</v>
      </c>
      <c r="F77" s="2" t="s">
        <v>13</v>
      </c>
      <c r="G77">
        <v>89847808</v>
      </c>
      <c r="H77">
        <v>20321500020</v>
      </c>
      <c r="I77" s="2" t="s">
        <v>3144</v>
      </c>
      <c r="J77" s="2" t="s">
        <v>4284</v>
      </c>
      <c r="K77">
        <v>5000915908</v>
      </c>
      <c r="L77">
        <v>26091590</v>
      </c>
    </row>
    <row r="78" spans="1:12" x14ac:dyDescent="0.3">
      <c r="A78" s="1">
        <v>44958</v>
      </c>
      <c r="B78">
        <v>26026863</v>
      </c>
      <c r="D78" s="2" t="s">
        <v>3572</v>
      </c>
      <c r="E78" s="2" t="s">
        <v>17</v>
      </c>
      <c r="F78" s="2" t="s">
        <v>18</v>
      </c>
      <c r="G78">
        <v>350000</v>
      </c>
      <c r="H78">
        <v>3000268636</v>
      </c>
      <c r="I78" s="2" t="s">
        <v>268</v>
      </c>
      <c r="J78" s="2"/>
      <c r="K78">
        <v>5000015550</v>
      </c>
      <c r="L78">
        <v>26001555</v>
      </c>
    </row>
    <row r="79" spans="1:12" x14ac:dyDescent="0.3">
      <c r="A79" s="1">
        <v>44958</v>
      </c>
      <c r="D79" s="2"/>
      <c r="E79" s="2" t="s">
        <v>17</v>
      </c>
      <c r="F79" s="2" t="s">
        <v>13</v>
      </c>
      <c r="G79">
        <v>1655500</v>
      </c>
      <c r="H79">
        <v>17911400050</v>
      </c>
      <c r="I79" s="2" t="s">
        <v>3855</v>
      </c>
      <c r="J79" s="2" t="s">
        <v>4285</v>
      </c>
      <c r="K79">
        <v>14002606288</v>
      </c>
      <c r="L79">
        <v>26062860</v>
      </c>
    </row>
    <row r="80" spans="1:12" x14ac:dyDescent="0.3">
      <c r="A80" s="1">
        <v>44958</v>
      </c>
      <c r="D80" s="2"/>
      <c r="E80" s="2" t="s">
        <v>17</v>
      </c>
      <c r="F80" s="2" t="s">
        <v>13</v>
      </c>
      <c r="G80">
        <v>1800000</v>
      </c>
      <c r="H80">
        <v>36163049201</v>
      </c>
      <c r="I80" s="2" t="s">
        <v>3855</v>
      </c>
      <c r="J80" s="2" t="s">
        <v>4286</v>
      </c>
      <c r="K80">
        <v>14002606288</v>
      </c>
      <c r="L80">
        <v>26062860</v>
      </c>
    </row>
    <row r="81" spans="1:12" x14ac:dyDescent="0.3">
      <c r="A81" s="1">
        <v>44958</v>
      </c>
      <c r="D81" s="2"/>
      <c r="E81" s="2" t="s">
        <v>17</v>
      </c>
      <c r="F81" s="2" t="s">
        <v>13</v>
      </c>
      <c r="G81">
        <v>21689400</v>
      </c>
      <c r="H81">
        <v>9894020003</v>
      </c>
      <c r="I81" s="2" t="s">
        <v>953</v>
      </c>
      <c r="J81" s="2" t="s">
        <v>1173</v>
      </c>
      <c r="K81">
        <v>5001573987</v>
      </c>
      <c r="L81">
        <v>15739805</v>
      </c>
    </row>
    <row r="82" spans="1:12" x14ac:dyDescent="0.3">
      <c r="A82" s="1">
        <v>44958</v>
      </c>
      <c r="B82">
        <v>20257200</v>
      </c>
      <c r="D82" s="2" t="s">
        <v>4287</v>
      </c>
      <c r="E82" s="2" t="s">
        <v>17</v>
      </c>
      <c r="F82" s="2" t="s">
        <v>18</v>
      </c>
      <c r="G82">
        <v>2400000</v>
      </c>
      <c r="H82">
        <v>14002025724</v>
      </c>
      <c r="I82" s="2" t="s">
        <v>3855</v>
      </c>
      <c r="J82" s="2"/>
      <c r="K82">
        <v>14002606288</v>
      </c>
      <c r="L82">
        <v>26062860</v>
      </c>
    </row>
    <row r="83" spans="1:12" x14ac:dyDescent="0.3">
      <c r="A83" s="1">
        <v>44958</v>
      </c>
      <c r="D83" s="2"/>
      <c r="E83" s="2" t="s">
        <v>24</v>
      </c>
      <c r="F83" s="2"/>
      <c r="G83">
        <v>4475644</v>
      </c>
      <c r="I83" s="2" t="s">
        <v>113</v>
      </c>
      <c r="J83" s="2"/>
      <c r="K83">
        <v>5001530722</v>
      </c>
      <c r="L83">
        <v>15307205</v>
      </c>
    </row>
    <row r="84" spans="1:12" x14ac:dyDescent="0.3">
      <c r="A84" s="1">
        <v>44958</v>
      </c>
      <c r="D84" s="2"/>
      <c r="E84" s="2" t="s">
        <v>17</v>
      </c>
      <c r="F84" s="2" t="s">
        <v>13</v>
      </c>
      <c r="G84">
        <v>14141421</v>
      </c>
      <c r="H84">
        <v>7729100054</v>
      </c>
      <c r="I84" s="2" t="s">
        <v>1188</v>
      </c>
      <c r="J84" s="2" t="s">
        <v>4288</v>
      </c>
      <c r="K84">
        <v>5001569654</v>
      </c>
      <c r="L84">
        <v>15696505</v>
      </c>
    </row>
    <row r="85" spans="1:12" x14ac:dyDescent="0.3">
      <c r="A85" s="1">
        <v>44958</v>
      </c>
      <c r="D85" s="2"/>
      <c r="E85" s="2" t="s">
        <v>17</v>
      </c>
      <c r="F85" s="2" t="s">
        <v>13</v>
      </c>
      <c r="G85">
        <v>3029167</v>
      </c>
      <c r="H85">
        <v>20313400074</v>
      </c>
      <c r="I85" s="2" t="s">
        <v>3252</v>
      </c>
      <c r="J85" s="2" t="s">
        <v>4289</v>
      </c>
      <c r="K85">
        <v>5000950095</v>
      </c>
      <c r="L85">
        <v>26095009</v>
      </c>
    </row>
    <row r="86" spans="1:12" x14ac:dyDescent="0.3">
      <c r="A86" s="1">
        <v>44958</v>
      </c>
      <c r="B86">
        <v>10532700</v>
      </c>
      <c r="D86" s="2" t="s">
        <v>3340</v>
      </c>
      <c r="E86" s="2" t="s">
        <v>17</v>
      </c>
      <c r="F86" s="2" t="s">
        <v>18</v>
      </c>
      <c r="G86">
        <v>3085000</v>
      </c>
      <c r="H86">
        <v>3001053273</v>
      </c>
      <c r="I86" s="2" t="s">
        <v>611</v>
      </c>
      <c r="J86" s="2"/>
      <c r="K86">
        <v>3001062266</v>
      </c>
      <c r="L86">
        <v>10622615</v>
      </c>
    </row>
    <row r="87" spans="1:12" x14ac:dyDescent="0.3">
      <c r="A87" s="1">
        <v>44958</v>
      </c>
      <c r="B87">
        <v>26089608</v>
      </c>
      <c r="D87" s="2" t="s">
        <v>4089</v>
      </c>
      <c r="E87" s="2" t="s">
        <v>17</v>
      </c>
      <c r="F87" s="2" t="s">
        <v>18</v>
      </c>
      <c r="G87">
        <v>52000</v>
      </c>
      <c r="H87">
        <v>3000896087</v>
      </c>
      <c r="I87" s="2" t="s">
        <v>363</v>
      </c>
      <c r="J87" s="2"/>
      <c r="K87">
        <v>22901458474</v>
      </c>
      <c r="L87">
        <v>14584729</v>
      </c>
    </row>
    <row r="88" spans="1:12" x14ac:dyDescent="0.3">
      <c r="A88" s="1">
        <v>44958</v>
      </c>
      <c r="B88">
        <v>26044384</v>
      </c>
      <c r="D88" s="2" t="s">
        <v>4290</v>
      </c>
      <c r="E88" s="2" t="s">
        <v>17</v>
      </c>
      <c r="F88" s="2" t="s">
        <v>18</v>
      </c>
      <c r="G88">
        <v>446095</v>
      </c>
      <c r="H88">
        <v>6000443842</v>
      </c>
      <c r="I88" s="2" t="s">
        <v>363</v>
      </c>
      <c r="J88" s="2"/>
      <c r="K88">
        <v>22901458474</v>
      </c>
      <c r="L88">
        <v>14584729</v>
      </c>
    </row>
    <row r="89" spans="1:12" x14ac:dyDescent="0.3">
      <c r="A89" s="1">
        <v>44958</v>
      </c>
      <c r="B89">
        <v>15735705</v>
      </c>
      <c r="D89" s="2" t="s">
        <v>724</v>
      </c>
      <c r="E89" s="2" t="s">
        <v>17</v>
      </c>
      <c r="F89" s="2" t="s">
        <v>18</v>
      </c>
      <c r="G89">
        <v>1346400</v>
      </c>
      <c r="H89">
        <v>5001573573</v>
      </c>
      <c r="I89" s="2" t="s">
        <v>363</v>
      </c>
      <c r="J89" s="2"/>
      <c r="K89">
        <v>22901458474</v>
      </c>
      <c r="L89">
        <v>14584729</v>
      </c>
    </row>
    <row r="90" spans="1:12" x14ac:dyDescent="0.3">
      <c r="A90" s="1">
        <v>44958</v>
      </c>
      <c r="D90" s="2"/>
      <c r="E90" s="2" t="s">
        <v>17</v>
      </c>
      <c r="F90" s="2" t="s">
        <v>13</v>
      </c>
      <c r="G90">
        <v>12457819</v>
      </c>
      <c r="H90">
        <v>610361064000</v>
      </c>
      <c r="I90" s="2" t="s">
        <v>1892</v>
      </c>
      <c r="J90" s="2" t="s">
        <v>2665</v>
      </c>
      <c r="K90">
        <v>5610449140</v>
      </c>
      <c r="L90">
        <v>26044914</v>
      </c>
    </row>
    <row r="91" spans="1:12" x14ac:dyDescent="0.3">
      <c r="A91" s="1">
        <v>44958</v>
      </c>
      <c r="B91">
        <v>26076710</v>
      </c>
      <c r="D91" s="2" t="s">
        <v>1399</v>
      </c>
      <c r="E91" s="2" t="s">
        <v>17</v>
      </c>
      <c r="F91" s="2" t="s">
        <v>18</v>
      </c>
      <c r="G91">
        <v>147418</v>
      </c>
      <c r="H91">
        <v>3000767106</v>
      </c>
      <c r="I91" s="2" t="s">
        <v>363</v>
      </c>
      <c r="J91" s="2"/>
      <c r="K91">
        <v>22901458474</v>
      </c>
      <c r="L91">
        <v>14584729</v>
      </c>
    </row>
    <row r="92" spans="1:12" x14ac:dyDescent="0.3">
      <c r="A92" s="1">
        <v>44958</v>
      </c>
      <c r="B92">
        <v>26076710</v>
      </c>
      <c r="D92" s="2" t="s">
        <v>1399</v>
      </c>
      <c r="E92" s="2" t="s">
        <v>17</v>
      </c>
      <c r="F92" s="2" t="s">
        <v>18</v>
      </c>
      <c r="G92">
        <v>2714885</v>
      </c>
      <c r="H92">
        <v>3000767106</v>
      </c>
      <c r="I92" s="2" t="s">
        <v>363</v>
      </c>
      <c r="J92" s="2"/>
      <c r="K92">
        <v>22901458474</v>
      </c>
      <c r="L92">
        <v>14584729</v>
      </c>
    </row>
    <row r="93" spans="1:12" x14ac:dyDescent="0.3">
      <c r="A93" s="1">
        <v>44958</v>
      </c>
      <c r="D93" s="2"/>
      <c r="E93" s="2" t="s">
        <v>17</v>
      </c>
      <c r="F93" s="2" t="s">
        <v>13</v>
      </c>
      <c r="G93">
        <v>1463200</v>
      </c>
      <c r="H93">
        <v>21004900012</v>
      </c>
      <c r="I93" s="2" t="s">
        <v>259</v>
      </c>
      <c r="J93" s="2" t="s">
        <v>260</v>
      </c>
      <c r="K93">
        <v>5000568442</v>
      </c>
      <c r="L93">
        <v>26056844</v>
      </c>
    </row>
    <row r="94" spans="1:12" x14ac:dyDescent="0.3">
      <c r="A94" s="1">
        <v>44958</v>
      </c>
      <c r="D94" s="2"/>
      <c r="E94" s="2" t="s">
        <v>24</v>
      </c>
      <c r="F94" s="2"/>
      <c r="G94">
        <v>2084953</v>
      </c>
      <c r="I94" s="2" t="s">
        <v>1539</v>
      </c>
      <c r="J94" s="2"/>
      <c r="K94">
        <v>5001563376</v>
      </c>
      <c r="L94">
        <v>15633705</v>
      </c>
    </row>
    <row r="95" spans="1:12" x14ac:dyDescent="0.3">
      <c r="A95" s="1">
        <v>44958</v>
      </c>
      <c r="B95">
        <v>21636029</v>
      </c>
      <c r="D95" s="2" t="s">
        <v>848</v>
      </c>
      <c r="E95" s="2" t="s">
        <v>17</v>
      </c>
      <c r="F95" s="2" t="s">
        <v>18</v>
      </c>
      <c r="G95">
        <v>45136139</v>
      </c>
      <c r="H95">
        <v>14002163608</v>
      </c>
      <c r="I95" s="2" t="s">
        <v>4291</v>
      </c>
      <c r="J95" s="2"/>
      <c r="K95">
        <v>14009996315</v>
      </c>
      <c r="L95">
        <v>25999631</v>
      </c>
    </row>
    <row r="96" spans="1:12" x14ac:dyDescent="0.3">
      <c r="A96" s="1">
        <v>44958</v>
      </c>
      <c r="B96">
        <v>26068188</v>
      </c>
      <c r="D96" s="2" t="s">
        <v>4292</v>
      </c>
      <c r="E96" s="2" t="s">
        <v>17</v>
      </c>
      <c r="F96" s="2" t="s">
        <v>18</v>
      </c>
      <c r="G96">
        <v>818500</v>
      </c>
      <c r="H96">
        <v>3000681888</v>
      </c>
      <c r="I96" s="2" t="s">
        <v>2265</v>
      </c>
      <c r="J96" s="2"/>
      <c r="K96">
        <v>5009381854</v>
      </c>
      <c r="L96">
        <v>25938185</v>
      </c>
    </row>
    <row r="97" spans="1:12" x14ac:dyDescent="0.3">
      <c r="A97" s="1">
        <v>44958</v>
      </c>
      <c r="D97" s="2"/>
      <c r="E97" s="2" t="s">
        <v>17</v>
      </c>
      <c r="F97" s="2" t="s">
        <v>13</v>
      </c>
      <c r="G97">
        <v>200000</v>
      </c>
      <c r="H97">
        <v>5406630002</v>
      </c>
      <c r="I97" s="2" t="s">
        <v>1106</v>
      </c>
      <c r="J97" s="2" t="s">
        <v>4293</v>
      </c>
      <c r="K97">
        <v>5007100637</v>
      </c>
      <c r="L97">
        <v>71006200</v>
      </c>
    </row>
    <row r="98" spans="1:12" x14ac:dyDescent="0.3">
      <c r="A98" s="1">
        <v>44958</v>
      </c>
      <c r="B98">
        <v>71006700</v>
      </c>
      <c r="D98" s="2" t="s">
        <v>236</v>
      </c>
      <c r="E98" s="2" t="s">
        <v>17</v>
      </c>
      <c r="F98" s="2" t="s">
        <v>18</v>
      </c>
      <c r="G98">
        <v>11896757</v>
      </c>
      <c r="H98">
        <v>5007100678</v>
      </c>
      <c r="I98" s="2" t="s">
        <v>3322</v>
      </c>
      <c r="J98" s="2"/>
      <c r="K98">
        <v>5004000787</v>
      </c>
      <c r="L98">
        <v>40007835</v>
      </c>
    </row>
    <row r="99" spans="1:12" x14ac:dyDescent="0.3">
      <c r="A99" s="1">
        <v>44958</v>
      </c>
      <c r="D99" s="2"/>
      <c r="E99" s="2" t="s">
        <v>17</v>
      </c>
      <c r="F99" s="2" t="s">
        <v>13</v>
      </c>
      <c r="G99">
        <v>645000</v>
      </c>
      <c r="H99">
        <v>2731224401</v>
      </c>
      <c r="I99" s="2" t="s">
        <v>1164</v>
      </c>
      <c r="J99" s="2" t="s">
        <v>4294</v>
      </c>
      <c r="K99">
        <v>22901451503</v>
      </c>
      <c r="L99">
        <v>14515029</v>
      </c>
    </row>
    <row r="100" spans="1:12" x14ac:dyDescent="0.3">
      <c r="A100" s="1">
        <v>44958</v>
      </c>
      <c r="B100">
        <v>26072885</v>
      </c>
      <c r="D100" s="2" t="s">
        <v>4295</v>
      </c>
      <c r="E100" s="2" t="s">
        <v>17</v>
      </c>
      <c r="F100" s="2" t="s">
        <v>18</v>
      </c>
      <c r="G100">
        <v>226008</v>
      </c>
      <c r="H100">
        <v>3000728850</v>
      </c>
      <c r="I100" s="2" t="s">
        <v>1164</v>
      </c>
      <c r="J100" s="2"/>
      <c r="K100">
        <v>22901451503</v>
      </c>
      <c r="L100">
        <v>14515029</v>
      </c>
    </row>
    <row r="101" spans="1:12" x14ac:dyDescent="0.3">
      <c r="A101" s="1">
        <v>44958</v>
      </c>
      <c r="B101">
        <v>26048188</v>
      </c>
      <c r="D101" s="2" t="s">
        <v>4296</v>
      </c>
      <c r="E101" s="2" t="s">
        <v>17</v>
      </c>
      <c r="F101" s="2" t="s">
        <v>18</v>
      </c>
      <c r="G101">
        <v>240008</v>
      </c>
      <c r="H101">
        <v>3000481886</v>
      </c>
      <c r="I101" s="2" t="s">
        <v>1164</v>
      </c>
      <c r="J101" s="2"/>
      <c r="K101">
        <v>22901451503</v>
      </c>
      <c r="L101">
        <v>14515029</v>
      </c>
    </row>
    <row r="102" spans="1:12" x14ac:dyDescent="0.3">
      <c r="A102" s="1">
        <v>44958</v>
      </c>
      <c r="D102" s="2"/>
      <c r="E102" s="2" t="s">
        <v>17</v>
      </c>
      <c r="F102" s="2" t="s">
        <v>13</v>
      </c>
      <c r="G102">
        <v>4814397</v>
      </c>
      <c r="H102">
        <v>36176113401</v>
      </c>
      <c r="I102" s="2" t="s">
        <v>3855</v>
      </c>
      <c r="J102" s="2" t="s">
        <v>4297</v>
      </c>
      <c r="K102">
        <v>14002606288</v>
      </c>
      <c r="L102">
        <v>26062860</v>
      </c>
    </row>
    <row r="103" spans="1:12" x14ac:dyDescent="0.3">
      <c r="A103" s="1">
        <v>44958</v>
      </c>
      <c r="D103" s="2"/>
      <c r="E103" s="2" t="s">
        <v>12</v>
      </c>
      <c r="F103" s="2" t="s">
        <v>13</v>
      </c>
      <c r="G103">
        <v>113793300</v>
      </c>
      <c r="H103">
        <v>42771400201</v>
      </c>
      <c r="I103" s="2" t="s">
        <v>221</v>
      </c>
      <c r="J103" s="2" t="s">
        <v>2465</v>
      </c>
      <c r="K103">
        <v>5609270945</v>
      </c>
      <c r="L103">
        <v>25927094</v>
      </c>
    </row>
    <row r="104" spans="1:12" x14ac:dyDescent="0.3">
      <c r="A104" s="1">
        <v>44958</v>
      </c>
      <c r="D104" s="2"/>
      <c r="E104" s="2" t="s">
        <v>17</v>
      </c>
      <c r="F104" s="2" t="s">
        <v>13</v>
      </c>
      <c r="G104">
        <v>3909880</v>
      </c>
      <c r="H104">
        <v>1210011265201</v>
      </c>
      <c r="I104" s="2" t="s">
        <v>221</v>
      </c>
      <c r="J104" s="2" t="s">
        <v>1127</v>
      </c>
      <c r="K104">
        <v>5609270945</v>
      </c>
      <c r="L104">
        <v>25927094</v>
      </c>
    </row>
    <row r="105" spans="1:12" x14ac:dyDescent="0.3">
      <c r="A105" s="1">
        <v>44958</v>
      </c>
      <c r="D105" s="2"/>
      <c r="E105" s="2" t="s">
        <v>17</v>
      </c>
      <c r="F105" s="2" t="s">
        <v>13</v>
      </c>
      <c r="G105">
        <v>3088448</v>
      </c>
      <c r="H105">
        <v>1210011265201</v>
      </c>
      <c r="I105" s="2" t="s">
        <v>221</v>
      </c>
      <c r="J105" s="2" t="s">
        <v>1127</v>
      </c>
      <c r="K105">
        <v>5609270945</v>
      </c>
      <c r="L105">
        <v>25927094</v>
      </c>
    </row>
    <row r="106" spans="1:12" x14ac:dyDescent="0.3">
      <c r="A106" s="1">
        <v>44958</v>
      </c>
      <c r="B106">
        <v>8015200</v>
      </c>
      <c r="D106" s="2" t="s">
        <v>524</v>
      </c>
      <c r="E106" s="2" t="s">
        <v>17</v>
      </c>
      <c r="F106" s="2" t="s">
        <v>18</v>
      </c>
      <c r="G106">
        <v>100000000</v>
      </c>
      <c r="H106">
        <v>5000801529</v>
      </c>
      <c r="I106" s="2" t="s">
        <v>524</v>
      </c>
      <c r="J106" s="2"/>
      <c r="K106">
        <v>5000801511</v>
      </c>
      <c r="L106">
        <v>8015100</v>
      </c>
    </row>
    <row r="107" spans="1:12" x14ac:dyDescent="0.3">
      <c r="A107" s="1">
        <v>44958</v>
      </c>
      <c r="B107">
        <v>25986046</v>
      </c>
      <c r="D107" s="2" t="s">
        <v>3872</v>
      </c>
      <c r="E107" s="2" t="s">
        <v>17</v>
      </c>
      <c r="F107" s="2" t="s">
        <v>18</v>
      </c>
      <c r="G107">
        <v>3000000</v>
      </c>
      <c r="H107">
        <v>3009860468</v>
      </c>
      <c r="I107" s="2" t="s">
        <v>611</v>
      </c>
      <c r="J107" s="2"/>
      <c r="K107">
        <v>3001062266</v>
      </c>
      <c r="L107">
        <v>10622615</v>
      </c>
    </row>
    <row r="108" spans="1:12" x14ac:dyDescent="0.3">
      <c r="A108" s="1">
        <v>44959</v>
      </c>
      <c r="B108">
        <v>25954039</v>
      </c>
      <c r="D108" s="2" t="s">
        <v>4298</v>
      </c>
      <c r="E108" s="2" t="s">
        <v>17</v>
      </c>
      <c r="F108" s="2" t="s">
        <v>18</v>
      </c>
      <c r="G108">
        <v>212500</v>
      </c>
      <c r="H108">
        <v>3009540397</v>
      </c>
      <c r="I108" s="2" t="s">
        <v>1164</v>
      </c>
      <c r="J108" s="2"/>
      <c r="K108">
        <v>22901451503</v>
      </c>
      <c r="L108">
        <v>14515029</v>
      </c>
    </row>
    <row r="109" spans="1:12" x14ac:dyDescent="0.3">
      <c r="A109" s="1">
        <v>44959</v>
      </c>
      <c r="D109" s="2"/>
      <c r="E109" s="2" t="s">
        <v>17</v>
      </c>
      <c r="F109" s="2" t="s">
        <v>13</v>
      </c>
      <c r="G109">
        <v>650000</v>
      </c>
      <c r="H109">
        <v>84052010006</v>
      </c>
      <c r="I109" s="2" t="s">
        <v>1164</v>
      </c>
      <c r="J109" s="2" t="s">
        <v>3683</v>
      </c>
      <c r="K109">
        <v>22901451503</v>
      </c>
      <c r="L109">
        <v>14515029</v>
      </c>
    </row>
    <row r="110" spans="1:12" x14ac:dyDescent="0.3">
      <c r="A110" s="1">
        <v>44959</v>
      </c>
      <c r="B110">
        <v>26046053</v>
      </c>
      <c r="D110" s="2" t="s">
        <v>4299</v>
      </c>
      <c r="E110" s="2" t="s">
        <v>17</v>
      </c>
      <c r="F110" s="2" t="s">
        <v>18</v>
      </c>
      <c r="G110">
        <v>186032</v>
      </c>
      <c r="H110">
        <v>3010460536</v>
      </c>
      <c r="I110" s="2" t="s">
        <v>1164</v>
      </c>
      <c r="J110" s="2"/>
      <c r="K110">
        <v>22901451503</v>
      </c>
      <c r="L110">
        <v>14515029</v>
      </c>
    </row>
    <row r="111" spans="1:12" x14ac:dyDescent="0.3">
      <c r="A111" s="1">
        <v>44959</v>
      </c>
      <c r="D111" s="2"/>
      <c r="E111" s="2" t="s">
        <v>12</v>
      </c>
      <c r="F111" s="2" t="s">
        <v>13</v>
      </c>
      <c r="G111">
        <v>87173847</v>
      </c>
      <c r="H111">
        <v>6004085002</v>
      </c>
      <c r="I111" s="2" t="s">
        <v>737</v>
      </c>
      <c r="J111" s="2" t="s">
        <v>4300</v>
      </c>
      <c r="K111">
        <v>14000436709</v>
      </c>
      <c r="L111">
        <v>26043670</v>
      </c>
    </row>
    <row r="112" spans="1:12" x14ac:dyDescent="0.3">
      <c r="A112" s="1">
        <v>44959</v>
      </c>
      <c r="B112">
        <v>4387800</v>
      </c>
      <c r="D112" s="2" t="s">
        <v>4301</v>
      </c>
      <c r="E112" s="2" t="s">
        <v>17</v>
      </c>
      <c r="F112" s="2" t="s">
        <v>18</v>
      </c>
      <c r="G112">
        <v>191482</v>
      </c>
      <c r="H112">
        <v>3000438781</v>
      </c>
      <c r="I112" s="2" t="s">
        <v>745</v>
      </c>
      <c r="J112" s="2"/>
      <c r="K112">
        <v>5007100603</v>
      </c>
      <c r="L112">
        <v>71006000</v>
      </c>
    </row>
    <row r="113" spans="1:12" x14ac:dyDescent="0.3">
      <c r="A113" s="1">
        <v>44959</v>
      </c>
      <c r="D113" s="2"/>
      <c r="E113" s="2" t="s">
        <v>24</v>
      </c>
      <c r="F113" s="2"/>
      <c r="G113">
        <v>343581807</v>
      </c>
      <c r="I113" s="2" t="s">
        <v>3395</v>
      </c>
      <c r="J113" s="2"/>
      <c r="K113">
        <v>5009490936</v>
      </c>
      <c r="L113">
        <v>25949093</v>
      </c>
    </row>
    <row r="114" spans="1:12" x14ac:dyDescent="0.3">
      <c r="A114" s="1">
        <v>44959</v>
      </c>
      <c r="D114" s="2"/>
      <c r="E114" s="2" t="s">
        <v>12</v>
      </c>
      <c r="F114" s="2" t="s">
        <v>13</v>
      </c>
      <c r="G114">
        <v>104154359</v>
      </c>
      <c r="H114">
        <v>36154053901</v>
      </c>
      <c r="I114" s="2" t="s">
        <v>3395</v>
      </c>
      <c r="J114" s="2" t="s">
        <v>4302</v>
      </c>
      <c r="K114">
        <v>5009490936</v>
      </c>
      <c r="L114">
        <v>25949093</v>
      </c>
    </row>
    <row r="115" spans="1:12" x14ac:dyDescent="0.3">
      <c r="A115" s="1">
        <v>44959</v>
      </c>
      <c r="D115" s="2"/>
      <c r="E115" s="2" t="s">
        <v>12</v>
      </c>
      <c r="F115" s="2" t="s">
        <v>13</v>
      </c>
      <c r="G115">
        <v>52412901</v>
      </c>
      <c r="H115">
        <v>20136016074</v>
      </c>
      <c r="I115" s="2" t="s">
        <v>3395</v>
      </c>
      <c r="J115" s="2" t="s">
        <v>3989</v>
      </c>
      <c r="K115">
        <v>5009490936</v>
      </c>
      <c r="L115">
        <v>25949093</v>
      </c>
    </row>
    <row r="116" spans="1:12" x14ac:dyDescent="0.3">
      <c r="A116" s="1">
        <v>44959</v>
      </c>
      <c r="D116" s="2"/>
      <c r="E116" s="2" t="s">
        <v>12</v>
      </c>
      <c r="F116" s="2" t="s">
        <v>13</v>
      </c>
      <c r="G116">
        <v>192319160</v>
      </c>
      <c r="H116">
        <v>20136016074</v>
      </c>
      <c r="I116" s="2" t="s">
        <v>3395</v>
      </c>
      <c r="J116" s="2" t="s">
        <v>3989</v>
      </c>
      <c r="K116">
        <v>5009490936</v>
      </c>
      <c r="L116">
        <v>25949093</v>
      </c>
    </row>
    <row r="117" spans="1:12" x14ac:dyDescent="0.3">
      <c r="A117" s="1">
        <v>44959</v>
      </c>
      <c r="B117">
        <v>15589105</v>
      </c>
      <c r="D117" s="2" t="s">
        <v>335</v>
      </c>
      <c r="E117" s="2" t="s">
        <v>17</v>
      </c>
      <c r="F117" s="2" t="s">
        <v>18</v>
      </c>
      <c r="G117">
        <v>180830556</v>
      </c>
      <c r="H117">
        <v>5001558913</v>
      </c>
      <c r="I117" s="2" t="s">
        <v>3395</v>
      </c>
      <c r="J117" s="2"/>
      <c r="K117">
        <v>5009490936</v>
      </c>
      <c r="L117">
        <v>25949093</v>
      </c>
    </row>
    <row r="118" spans="1:12" x14ac:dyDescent="0.3">
      <c r="A118" s="1">
        <v>44959</v>
      </c>
      <c r="D118" s="2"/>
      <c r="E118" s="2" t="s">
        <v>12</v>
      </c>
      <c r="F118" s="2" t="s">
        <v>13</v>
      </c>
      <c r="G118">
        <v>62355150</v>
      </c>
      <c r="H118">
        <v>36171066201</v>
      </c>
      <c r="I118" s="2" t="s">
        <v>3395</v>
      </c>
      <c r="J118" s="2" t="s">
        <v>4303</v>
      </c>
      <c r="K118">
        <v>5009490936</v>
      </c>
      <c r="L118">
        <v>25949093</v>
      </c>
    </row>
    <row r="119" spans="1:12" x14ac:dyDescent="0.3">
      <c r="A119" s="1">
        <v>44959</v>
      </c>
      <c r="D119" s="2"/>
      <c r="E119" s="2" t="s">
        <v>24</v>
      </c>
      <c r="F119" s="2"/>
      <c r="G119">
        <v>18660600</v>
      </c>
      <c r="I119" s="2" t="s">
        <v>1223</v>
      </c>
      <c r="J119" s="2"/>
      <c r="K119">
        <v>22007106456</v>
      </c>
      <c r="L119">
        <v>71064505</v>
      </c>
    </row>
    <row r="120" spans="1:12" x14ac:dyDescent="0.3">
      <c r="A120" s="1">
        <v>44959</v>
      </c>
      <c r="D120" s="2"/>
      <c r="E120" s="2" t="s">
        <v>12</v>
      </c>
      <c r="F120" s="2" t="s">
        <v>13</v>
      </c>
      <c r="G120">
        <v>144228390</v>
      </c>
      <c r="H120">
        <v>4300032</v>
      </c>
      <c r="I120" s="2" t="s">
        <v>3395</v>
      </c>
      <c r="J120" s="2" t="s">
        <v>607</v>
      </c>
      <c r="K120">
        <v>5009490936</v>
      </c>
      <c r="L120">
        <v>25949093</v>
      </c>
    </row>
    <row r="121" spans="1:12" x14ac:dyDescent="0.3">
      <c r="A121" s="1">
        <v>44959</v>
      </c>
      <c r="B121">
        <v>583600</v>
      </c>
      <c r="D121" s="2" t="s">
        <v>935</v>
      </c>
      <c r="E121" s="2" t="s">
        <v>17</v>
      </c>
      <c r="F121" s="2" t="s">
        <v>18</v>
      </c>
      <c r="G121">
        <v>1000000</v>
      </c>
      <c r="H121">
        <v>5000058360</v>
      </c>
      <c r="I121" s="2" t="s">
        <v>3621</v>
      </c>
      <c r="J121" s="2"/>
      <c r="K121">
        <v>5009578913</v>
      </c>
      <c r="L121">
        <v>25957891</v>
      </c>
    </row>
    <row r="122" spans="1:12" x14ac:dyDescent="0.3">
      <c r="A122" s="1">
        <v>44959</v>
      </c>
      <c r="D122" s="2"/>
      <c r="E122" s="2" t="s">
        <v>24</v>
      </c>
      <c r="F122" s="2"/>
      <c r="G122">
        <v>5648076</v>
      </c>
      <c r="I122" s="2" t="s">
        <v>3128</v>
      </c>
      <c r="J122" s="2"/>
      <c r="K122">
        <v>14004077167</v>
      </c>
      <c r="L122">
        <v>40771635</v>
      </c>
    </row>
    <row r="123" spans="1:12" x14ac:dyDescent="0.3">
      <c r="A123" s="1">
        <v>44959</v>
      </c>
      <c r="B123">
        <v>87170029</v>
      </c>
      <c r="D123" s="2" t="s">
        <v>3291</v>
      </c>
      <c r="E123" s="2" t="s">
        <v>17</v>
      </c>
      <c r="F123" s="2" t="s">
        <v>18</v>
      </c>
      <c r="G123">
        <v>295417</v>
      </c>
      <c r="H123">
        <v>3008717004</v>
      </c>
      <c r="I123" s="2" t="s">
        <v>3292</v>
      </c>
      <c r="J123" s="2"/>
      <c r="K123">
        <v>14002027456</v>
      </c>
      <c r="L123">
        <v>20274500</v>
      </c>
    </row>
    <row r="124" spans="1:12" x14ac:dyDescent="0.3">
      <c r="A124" s="1">
        <v>44959</v>
      </c>
      <c r="D124" s="2"/>
      <c r="E124" s="2" t="s">
        <v>12</v>
      </c>
      <c r="F124" s="2" t="s">
        <v>13</v>
      </c>
      <c r="G124">
        <v>1999976600</v>
      </c>
      <c r="H124">
        <v>604800011</v>
      </c>
      <c r="I124" s="2" t="s">
        <v>790</v>
      </c>
      <c r="J124" s="2" t="s">
        <v>4304</v>
      </c>
      <c r="K124">
        <v>5020582254</v>
      </c>
      <c r="L124">
        <v>26058225</v>
      </c>
    </row>
    <row r="125" spans="1:12" x14ac:dyDescent="0.3">
      <c r="A125" s="1">
        <v>44959</v>
      </c>
      <c r="D125" s="2"/>
      <c r="E125" s="2" t="s">
        <v>17</v>
      </c>
      <c r="F125" s="2" t="s">
        <v>13</v>
      </c>
      <c r="G125">
        <v>12380000</v>
      </c>
      <c r="H125">
        <v>120961647001</v>
      </c>
      <c r="I125" s="2" t="s">
        <v>1265</v>
      </c>
      <c r="J125" s="2" t="s">
        <v>4305</v>
      </c>
      <c r="K125">
        <v>14000178483</v>
      </c>
      <c r="L125">
        <v>26017848</v>
      </c>
    </row>
    <row r="126" spans="1:12" x14ac:dyDescent="0.3">
      <c r="A126" s="1">
        <v>44959</v>
      </c>
      <c r="B126">
        <v>8068200</v>
      </c>
      <c r="D126" s="2" t="s">
        <v>643</v>
      </c>
      <c r="E126" s="2" t="s">
        <v>17</v>
      </c>
      <c r="F126" s="2" t="s">
        <v>18</v>
      </c>
      <c r="G126">
        <v>1606907</v>
      </c>
      <c r="H126">
        <v>5000806825</v>
      </c>
      <c r="I126" s="2" t="s">
        <v>644</v>
      </c>
      <c r="J126" s="2"/>
      <c r="K126">
        <v>5000471464</v>
      </c>
      <c r="L126">
        <v>26047146</v>
      </c>
    </row>
    <row r="127" spans="1:12" x14ac:dyDescent="0.3">
      <c r="A127" s="1">
        <v>44959</v>
      </c>
      <c r="B127">
        <v>8068200</v>
      </c>
      <c r="D127" s="2" t="s">
        <v>643</v>
      </c>
      <c r="E127" s="2" t="s">
        <v>17</v>
      </c>
      <c r="F127" s="2" t="s">
        <v>18</v>
      </c>
      <c r="G127">
        <v>555232</v>
      </c>
      <c r="H127">
        <v>5000806825</v>
      </c>
      <c r="I127" s="2" t="s">
        <v>644</v>
      </c>
      <c r="J127" s="2"/>
      <c r="K127">
        <v>5000471464</v>
      </c>
      <c r="L127">
        <v>26047146</v>
      </c>
    </row>
    <row r="128" spans="1:12" x14ac:dyDescent="0.3">
      <c r="A128" s="1">
        <v>44959</v>
      </c>
      <c r="B128">
        <v>8068200</v>
      </c>
      <c r="D128" s="2" t="s">
        <v>643</v>
      </c>
      <c r="E128" s="2" t="s">
        <v>17</v>
      </c>
      <c r="F128" s="2" t="s">
        <v>18</v>
      </c>
      <c r="G128">
        <v>4336103</v>
      </c>
      <c r="H128">
        <v>5000806825</v>
      </c>
      <c r="I128" s="2" t="s">
        <v>644</v>
      </c>
      <c r="J128" s="2"/>
      <c r="K128">
        <v>5000471464</v>
      </c>
      <c r="L128">
        <v>26047146</v>
      </c>
    </row>
    <row r="129" spans="1:12" x14ac:dyDescent="0.3">
      <c r="A129" s="1">
        <v>44959</v>
      </c>
      <c r="B129">
        <v>8068200</v>
      </c>
      <c r="D129" s="2" t="s">
        <v>643</v>
      </c>
      <c r="E129" s="2" t="s">
        <v>17</v>
      </c>
      <c r="F129" s="2" t="s">
        <v>18</v>
      </c>
      <c r="G129">
        <v>2500000</v>
      </c>
      <c r="H129">
        <v>5000806825</v>
      </c>
      <c r="I129" s="2" t="s">
        <v>644</v>
      </c>
      <c r="J129" s="2"/>
      <c r="K129">
        <v>5000471464</v>
      </c>
      <c r="L129">
        <v>26047146</v>
      </c>
    </row>
    <row r="130" spans="1:12" x14ac:dyDescent="0.3">
      <c r="A130" s="1">
        <v>44959</v>
      </c>
      <c r="B130">
        <v>8068200</v>
      </c>
      <c r="D130" s="2" t="s">
        <v>643</v>
      </c>
      <c r="E130" s="2" t="s">
        <v>17</v>
      </c>
      <c r="F130" s="2" t="s">
        <v>18</v>
      </c>
      <c r="G130">
        <v>4254835</v>
      </c>
      <c r="H130">
        <v>5000806825</v>
      </c>
      <c r="I130" s="2" t="s">
        <v>644</v>
      </c>
      <c r="J130" s="2"/>
      <c r="K130">
        <v>5000471464</v>
      </c>
      <c r="L130">
        <v>26047146</v>
      </c>
    </row>
    <row r="131" spans="1:12" x14ac:dyDescent="0.3">
      <c r="A131" s="1">
        <v>44959</v>
      </c>
      <c r="B131">
        <v>8068200</v>
      </c>
      <c r="D131" s="2" t="s">
        <v>643</v>
      </c>
      <c r="E131" s="2" t="s">
        <v>17</v>
      </c>
      <c r="F131" s="2" t="s">
        <v>18</v>
      </c>
      <c r="G131">
        <v>4000000</v>
      </c>
      <c r="H131">
        <v>5000806825</v>
      </c>
      <c r="I131" s="2" t="s">
        <v>644</v>
      </c>
      <c r="J131" s="2"/>
      <c r="K131">
        <v>5000471464</v>
      </c>
      <c r="L131">
        <v>26047146</v>
      </c>
    </row>
    <row r="132" spans="1:12" x14ac:dyDescent="0.3">
      <c r="A132" s="1">
        <v>44959</v>
      </c>
      <c r="B132">
        <v>8068200</v>
      </c>
      <c r="D132" s="2" t="s">
        <v>643</v>
      </c>
      <c r="E132" s="2" t="s">
        <v>17</v>
      </c>
      <c r="F132" s="2" t="s">
        <v>18</v>
      </c>
      <c r="G132">
        <v>8812011</v>
      </c>
      <c r="H132">
        <v>5000806825</v>
      </c>
      <c r="I132" s="2" t="s">
        <v>644</v>
      </c>
      <c r="J132" s="2"/>
      <c r="K132">
        <v>5000471464</v>
      </c>
      <c r="L132">
        <v>26047146</v>
      </c>
    </row>
    <row r="133" spans="1:12" x14ac:dyDescent="0.3">
      <c r="A133" s="1">
        <v>44959</v>
      </c>
      <c r="B133">
        <v>8068200</v>
      </c>
      <c r="D133" s="2" t="s">
        <v>643</v>
      </c>
      <c r="E133" s="2" t="s">
        <v>17</v>
      </c>
      <c r="F133" s="2" t="s">
        <v>18</v>
      </c>
      <c r="G133">
        <v>1972820</v>
      </c>
      <c r="H133">
        <v>5000806825</v>
      </c>
      <c r="I133" s="2" t="s">
        <v>644</v>
      </c>
      <c r="J133" s="2"/>
      <c r="K133">
        <v>5000471464</v>
      </c>
      <c r="L133">
        <v>26047146</v>
      </c>
    </row>
    <row r="134" spans="1:12" x14ac:dyDescent="0.3">
      <c r="A134" s="1">
        <v>44959</v>
      </c>
      <c r="B134">
        <v>86489629</v>
      </c>
      <c r="D134" s="2" t="s">
        <v>2181</v>
      </c>
      <c r="E134" s="2" t="s">
        <v>17</v>
      </c>
      <c r="F134" s="2" t="s">
        <v>18</v>
      </c>
      <c r="G134">
        <v>1954440</v>
      </c>
      <c r="H134">
        <v>3008648969</v>
      </c>
      <c r="I134" s="2" t="s">
        <v>680</v>
      </c>
      <c r="J134" s="2"/>
      <c r="K134">
        <v>5007101007</v>
      </c>
      <c r="L134">
        <v>71010000</v>
      </c>
    </row>
    <row r="135" spans="1:12" x14ac:dyDescent="0.3">
      <c r="A135" s="1">
        <v>44959</v>
      </c>
      <c r="B135">
        <v>15247800</v>
      </c>
      <c r="D135" s="2" t="s">
        <v>2287</v>
      </c>
      <c r="E135" s="2" t="s">
        <v>17</v>
      </c>
      <c r="F135" s="2" t="s">
        <v>18</v>
      </c>
      <c r="G135">
        <v>668800</v>
      </c>
      <c r="H135">
        <v>5001524782</v>
      </c>
      <c r="I135" s="2" t="s">
        <v>2288</v>
      </c>
      <c r="J135" s="2"/>
      <c r="K135">
        <v>5000822582</v>
      </c>
      <c r="L135">
        <v>8225815</v>
      </c>
    </row>
    <row r="136" spans="1:12" x14ac:dyDescent="0.3">
      <c r="A136" s="1">
        <v>44959</v>
      </c>
      <c r="B136">
        <v>26078761</v>
      </c>
      <c r="D136" s="2" t="s">
        <v>337</v>
      </c>
      <c r="E136" s="2" t="s">
        <v>17</v>
      </c>
      <c r="F136" s="2" t="s">
        <v>18</v>
      </c>
      <c r="G136">
        <v>80000000</v>
      </c>
      <c r="H136">
        <v>5000787612</v>
      </c>
      <c r="I136" s="2" t="s">
        <v>590</v>
      </c>
      <c r="J136" s="2"/>
      <c r="K136">
        <v>5001501780</v>
      </c>
      <c r="L136">
        <v>15017800</v>
      </c>
    </row>
    <row r="137" spans="1:12" x14ac:dyDescent="0.3">
      <c r="A137" s="1">
        <v>44959</v>
      </c>
      <c r="B137">
        <v>26077851</v>
      </c>
      <c r="D137" s="2" t="s">
        <v>4137</v>
      </c>
      <c r="E137" s="2" t="s">
        <v>17</v>
      </c>
      <c r="F137" s="2" t="s">
        <v>18</v>
      </c>
      <c r="G137">
        <v>634455</v>
      </c>
      <c r="H137">
        <v>3000778517</v>
      </c>
      <c r="I137" s="2" t="s">
        <v>363</v>
      </c>
      <c r="J137" s="2"/>
      <c r="K137">
        <v>22901458474</v>
      </c>
      <c r="L137">
        <v>14584729</v>
      </c>
    </row>
    <row r="138" spans="1:12" x14ac:dyDescent="0.3">
      <c r="A138" s="1">
        <v>44959</v>
      </c>
      <c r="D138" s="2"/>
      <c r="E138" s="2" t="s">
        <v>24</v>
      </c>
      <c r="F138" s="2"/>
      <c r="G138">
        <v>607500</v>
      </c>
      <c r="I138" s="2" t="s">
        <v>1605</v>
      </c>
      <c r="J138" s="2"/>
      <c r="K138">
        <v>5003308365</v>
      </c>
      <c r="L138">
        <v>33083620</v>
      </c>
    </row>
    <row r="139" spans="1:12" x14ac:dyDescent="0.3">
      <c r="A139" s="1">
        <v>44959</v>
      </c>
      <c r="D139" s="2"/>
      <c r="E139" s="2" t="s">
        <v>17</v>
      </c>
      <c r="F139" s="2" t="s">
        <v>13</v>
      </c>
      <c r="G139">
        <v>7560000</v>
      </c>
      <c r="H139">
        <v>36194039401</v>
      </c>
      <c r="I139" s="2" t="s">
        <v>1005</v>
      </c>
      <c r="J139" s="2" t="s">
        <v>4306</v>
      </c>
      <c r="K139">
        <v>5000050201</v>
      </c>
      <c r="L139">
        <v>502000</v>
      </c>
    </row>
    <row r="140" spans="1:12" x14ac:dyDescent="0.3">
      <c r="A140" s="1">
        <v>44959</v>
      </c>
      <c r="D140" s="2"/>
      <c r="E140" s="2" t="s">
        <v>17</v>
      </c>
      <c r="F140" s="2" t="s">
        <v>13</v>
      </c>
      <c r="G140">
        <v>6359000</v>
      </c>
      <c r="H140">
        <v>36194039401</v>
      </c>
      <c r="I140" s="2" t="s">
        <v>1005</v>
      </c>
      <c r="J140" s="2" t="s">
        <v>4306</v>
      </c>
      <c r="K140">
        <v>5000050201</v>
      </c>
      <c r="L140">
        <v>502000</v>
      </c>
    </row>
    <row r="141" spans="1:12" x14ac:dyDescent="0.3">
      <c r="A141" s="1">
        <v>44959</v>
      </c>
      <c r="D141" s="2"/>
      <c r="E141" s="2" t="s">
        <v>17</v>
      </c>
      <c r="F141" s="2" t="s">
        <v>13</v>
      </c>
      <c r="G141">
        <v>2674000</v>
      </c>
      <c r="H141">
        <v>36194039401</v>
      </c>
      <c r="I141" s="2" t="s">
        <v>1005</v>
      </c>
      <c r="J141" s="2" t="s">
        <v>4306</v>
      </c>
      <c r="K141">
        <v>5000050201</v>
      </c>
      <c r="L141">
        <v>502000</v>
      </c>
    </row>
    <row r="142" spans="1:12" x14ac:dyDescent="0.3">
      <c r="A142" s="1">
        <v>44959</v>
      </c>
      <c r="B142">
        <v>25938384</v>
      </c>
      <c r="D142" s="2" t="s">
        <v>2285</v>
      </c>
      <c r="E142" s="2" t="s">
        <v>17</v>
      </c>
      <c r="F142" s="2" t="s">
        <v>18</v>
      </c>
      <c r="G142">
        <v>806900</v>
      </c>
      <c r="H142">
        <v>5009383843</v>
      </c>
      <c r="I142" s="2" t="s">
        <v>198</v>
      </c>
      <c r="J142" s="2"/>
      <c r="K142">
        <v>5000801974</v>
      </c>
      <c r="L142">
        <v>8019700</v>
      </c>
    </row>
    <row r="143" spans="1:12" x14ac:dyDescent="0.3">
      <c r="A143" s="1">
        <v>44959</v>
      </c>
      <c r="B143">
        <v>25938384</v>
      </c>
      <c r="D143" s="2" t="s">
        <v>2285</v>
      </c>
      <c r="E143" s="2" t="s">
        <v>17</v>
      </c>
      <c r="F143" s="2" t="s">
        <v>18</v>
      </c>
      <c r="G143">
        <v>613800</v>
      </c>
      <c r="H143">
        <v>5009383843</v>
      </c>
      <c r="I143" s="2" t="s">
        <v>198</v>
      </c>
      <c r="J143" s="2"/>
      <c r="K143">
        <v>5000801974</v>
      </c>
      <c r="L143">
        <v>8019700</v>
      </c>
    </row>
    <row r="144" spans="1:12" x14ac:dyDescent="0.3">
      <c r="A144" s="1">
        <v>44959</v>
      </c>
      <c r="B144">
        <v>25938384</v>
      </c>
      <c r="D144" s="2" t="s">
        <v>2285</v>
      </c>
      <c r="E144" s="2" t="s">
        <v>17</v>
      </c>
      <c r="F144" s="2" t="s">
        <v>18</v>
      </c>
      <c r="G144">
        <v>1531800</v>
      </c>
      <c r="H144">
        <v>5009383843</v>
      </c>
      <c r="I144" s="2" t="s">
        <v>198</v>
      </c>
      <c r="J144" s="2"/>
      <c r="K144">
        <v>5000801974</v>
      </c>
      <c r="L144">
        <v>8019700</v>
      </c>
    </row>
    <row r="145" spans="1:12" x14ac:dyDescent="0.3">
      <c r="A145" s="1">
        <v>44959</v>
      </c>
      <c r="D145" s="2"/>
      <c r="E145" s="2" t="s">
        <v>12</v>
      </c>
      <c r="F145" s="2" t="s">
        <v>13</v>
      </c>
      <c r="G145">
        <v>247805845</v>
      </c>
      <c r="H145">
        <v>36178399001</v>
      </c>
      <c r="I145" s="2" t="s">
        <v>3395</v>
      </c>
      <c r="J145" s="2" t="s">
        <v>3959</v>
      </c>
      <c r="K145">
        <v>5009490936</v>
      </c>
      <c r="L145">
        <v>25949093</v>
      </c>
    </row>
    <row r="146" spans="1:12" x14ac:dyDescent="0.3">
      <c r="A146" s="1">
        <v>44959</v>
      </c>
      <c r="D146" s="2"/>
      <c r="E146" s="2" t="s">
        <v>24</v>
      </c>
      <c r="F146" s="2"/>
      <c r="G146">
        <v>355000</v>
      </c>
      <c r="I146" s="2" t="s">
        <v>630</v>
      </c>
      <c r="J146" s="2"/>
      <c r="K146">
        <v>5000000089</v>
      </c>
      <c r="L146">
        <v>830</v>
      </c>
    </row>
    <row r="147" spans="1:12" x14ac:dyDescent="0.3">
      <c r="A147" s="1">
        <v>44959</v>
      </c>
      <c r="D147" s="2"/>
      <c r="E147" s="2" t="s">
        <v>12</v>
      </c>
      <c r="F147" s="2" t="s">
        <v>13</v>
      </c>
      <c r="G147">
        <v>53035843</v>
      </c>
      <c r="H147">
        <v>36162319001</v>
      </c>
      <c r="I147" s="2" t="s">
        <v>3395</v>
      </c>
      <c r="J147" s="2" t="s">
        <v>4307</v>
      </c>
      <c r="K147">
        <v>5009490936</v>
      </c>
      <c r="L147">
        <v>25949093</v>
      </c>
    </row>
    <row r="148" spans="1:12" x14ac:dyDescent="0.3">
      <c r="A148" s="1">
        <v>44959</v>
      </c>
      <c r="B148">
        <v>8109300</v>
      </c>
      <c r="D148" s="2" t="s">
        <v>1056</v>
      </c>
      <c r="E148" s="2" t="s">
        <v>17</v>
      </c>
      <c r="F148" s="2" t="s">
        <v>18</v>
      </c>
      <c r="G148">
        <v>6000000</v>
      </c>
      <c r="H148">
        <v>5000810934</v>
      </c>
      <c r="I148" s="2" t="s">
        <v>644</v>
      </c>
      <c r="J148" s="2"/>
      <c r="K148">
        <v>5000471464</v>
      </c>
      <c r="L148">
        <v>26047146</v>
      </c>
    </row>
    <row r="149" spans="1:12" x14ac:dyDescent="0.3">
      <c r="A149" s="1">
        <v>44959</v>
      </c>
      <c r="B149">
        <v>25986678</v>
      </c>
      <c r="D149" s="2" t="s">
        <v>931</v>
      </c>
      <c r="E149" s="2" t="s">
        <v>17</v>
      </c>
      <c r="F149" s="2" t="s">
        <v>18</v>
      </c>
      <c r="G149">
        <v>5051574</v>
      </c>
      <c r="H149">
        <v>6209866785</v>
      </c>
      <c r="I149" s="2" t="s">
        <v>590</v>
      </c>
      <c r="J149" s="2"/>
      <c r="K149">
        <v>5001501780</v>
      </c>
      <c r="L149">
        <v>15017800</v>
      </c>
    </row>
    <row r="150" spans="1:12" x14ac:dyDescent="0.3">
      <c r="A150" s="1">
        <v>44959</v>
      </c>
      <c r="B150">
        <v>8068200</v>
      </c>
      <c r="D150" s="2" t="s">
        <v>643</v>
      </c>
      <c r="E150" s="2" t="s">
        <v>17</v>
      </c>
      <c r="F150" s="2" t="s">
        <v>18</v>
      </c>
      <c r="G150">
        <v>12310200</v>
      </c>
      <c r="H150">
        <v>5000806825</v>
      </c>
      <c r="I150" s="2" t="s">
        <v>644</v>
      </c>
      <c r="J150" s="2"/>
      <c r="K150">
        <v>5000471464</v>
      </c>
      <c r="L150">
        <v>26047146</v>
      </c>
    </row>
    <row r="151" spans="1:12" x14ac:dyDescent="0.3">
      <c r="A151" s="1">
        <v>44959</v>
      </c>
      <c r="D151" s="2"/>
      <c r="E151" s="2" t="s">
        <v>12</v>
      </c>
      <c r="F151" s="2" t="s">
        <v>13</v>
      </c>
      <c r="G151">
        <v>109248900</v>
      </c>
      <c r="H151">
        <v>3284005015</v>
      </c>
      <c r="I151" s="2" t="s">
        <v>3395</v>
      </c>
      <c r="J151" s="2" t="s">
        <v>4308</v>
      </c>
      <c r="K151">
        <v>5009490936</v>
      </c>
      <c r="L151">
        <v>25949093</v>
      </c>
    </row>
    <row r="152" spans="1:12" x14ac:dyDescent="0.3">
      <c r="A152" s="1">
        <v>44959</v>
      </c>
      <c r="B152">
        <v>8128415</v>
      </c>
      <c r="D152" s="2" t="s">
        <v>1078</v>
      </c>
      <c r="E152" s="2" t="s">
        <v>17</v>
      </c>
      <c r="F152" s="2" t="s">
        <v>18</v>
      </c>
      <c r="G152">
        <v>70504610</v>
      </c>
      <c r="H152">
        <v>5000812849</v>
      </c>
      <c r="I152" s="2" t="s">
        <v>3395</v>
      </c>
      <c r="J152" s="2"/>
      <c r="K152">
        <v>5009490936</v>
      </c>
      <c r="L152">
        <v>25949093</v>
      </c>
    </row>
    <row r="153" spans="1:12" x14ac:dyDescent="0.3">
      <c r="A153" s="1">
        <v>44959</v>
      </c>
      <c r="B153">
        <v>25938384</v>
      </c>
      <c r="D153" s="2" t="s">
        <v>2285</v>
      </c>
      <c r="E153" s="2" t="s">
        <v>17</v>
      </c>
      <c r="F153" s="2" t="s">
        <v>18</v>
      </c>
      <c r="G153">
        <v>1754280</v>
      </c>
      <c r="H153">
        <v>5009383843</v>
      </c>
      <c r="I153" s="2" t="s">
        <v>556</v>
      </c>
      <c r="J153" s="2"/>
      <c r="K153">
        <v>5000005452</v>
      </c>
      <c r="L153">
        <v>54500</v>
      </c>
    </row>
    <row r="154" spans="1:12" x14ac:dyDescent="0.3">
      <c r="A154" s="1">
        <v>44959</v>
      </c>
      <c r="B154">
        <v>25938384</v>
      </c>
      <c r="D154" s="2" t="s">
        <v>2285</v>
      </c>
      <c r="E154" s="2" t="s">
        <v>17</v>
      </c>
      <c r="F154" s="2" t="s">
        <v>18</v>
      </c>
      <c r="G154">
        <v>1531800</v>
      </c>
      <c r="H154">
        <v>5009383843</v>
      </c>
      <c r="I154" s="2" t="s">
        <v>556</v>
      </c>
      <c r="J154" s="2"/>
      <c r="K154">
        <v>5000005452</v>
      </c>
      <c r="L154">
        <v>54500</v>
      </c>
    </row>
    <row r="155" spans="1:12" x14ac:dyDescent="0.3">
      <c r="A155" s="1">
        <v>44959</v>
      </c>
      <c r="D155" s="2"/>
      <c r="E155" s="2" t="s">
        <v>12</v>
      </c>
      <c r="F155" s="2" t="s">
        <v>13</v>
      </c>
      <c r="G155">
        <v>87099789</v>
      </c>
      <c r="H155">
        <v>320200097</v>
      </c>
      <c r="I155" s="2" t="s">
        <v>3395</v>
      </c>
      <c r="J155" s="2" t="s">
        <v>3988</v>
      </c>
      <c r="K155">
        <v>5009490936</v>
      </c>
      <c r="L155">
        <v>25949093</v>
      </c>
    </row>
    <row r="156" spans="1:12" x14ac:dyDescent="0.3">
      <c r="A156" s="1">
        <v>44959</v>
      </c>
      <c r="B156">
        <v>20579929</v>
      </c>
      <c r="D156" s="2" t="s">
        <v>4309</v>
      </c>
      <c r="E156" s="2" t="s">
        <v>17</v>
      </c>
      <c r="F156" s="2" t="s">
        <v>18</v>
      </c>
      <c r="G156">
        <v>19084465</v>
      </c>
      <c r="H156">
        <v>14002057990</v>
      </c>
      <c r="I156" s="2" t="s">
        <v>1613</v>
      </c>
      <c r="J156" s="2"/>
      <c r="K156">
        <v>14003630644</v>
      </c>
      <c r="L156">
        <v>55363064</v>
      </c>
    </row>
    <row r="157" spans="1:12" x14ac:dyDescent="0.3">
      <c r="A157" s="1">
        <v>44959</v>
      </c>
      <c r="B157">
        <v>8109300</v>
      </c>
      <c r="D157" s="2" t="s">
        <v>1056</v>
      </c>
      <c r="E157" s="2" t="s">
        <v>17</v>
      </c>
      <c r="F157" s="2" t="s">
        <v>18</v>
      </c>
      <c r="G157">
        <v>13763425</v>
      </c>
      <c r="H157">
        <v>5000810934</v>
      </c>
      <c r="I157" s="2" t="s">
        <v>644</v>
      </c>
      <c r="J157" s="2"/>
      <c r="K157">
        <v>5000471464</v>
      </c>
      <c r="L157">
        <v>26047146</v>
      </c>
    </row>
    <row r="158" spans="1:12" x14ac:dyDescent="0.3">
      <c r="A158" s="1">
        <v>44959</v>
      </c>
      <c r="D158" s="2"/>
      <c r="E158" s="2" t="s">
        <v>12</v>
      </c>
      <c r="F158" s="2" t="s">
        <v>13</v>
      </c>
      <c r="G158">
        <v>165381885</v>
      </c>
      <c r="H158">
        <v>251079535001</v>
      </c>
      <c r="I158" s="2" t="s">
        <v>3395</v>
      </c>
      <c r="J158" s="2" t="s">
        <v>3961</v>
      </c>
      <c r="K158">
        <v>5009490936</v>
      </c>
      <c r="L158">
        <v>25949093</v>
      </c>
    </row>
    <row r="159" spans="1:12" x14ac:dyDescent="0.3">
      <c r="A159" s="1">
        <v>44959</v>
      </c>
      <c r="D159" s="2"/>
      <c r="E159" s="2" t="s">
        <v>17</v>
      </c>
      <c r="F159" s="2" t="s">
        <v>13</v>
      </c>
      <c r="G159">
        <v>1180000</v>
      </c>
      <c r="H159">
        <v>101053086001</v>
      </c>
      <c r="I159" s="2" t="s">
        <v>4008</v>
      </c>
      <c r="J159" s="2" t="s">
        <v>241</v>
      </c>
      <c r="K159">
        <v>5000949790</v>
      </c>
      <c r="L159">
        <v>26094979</v>
      </c>
    </row>
    <row r="160" spans="1:12" x14ac:dyDescent="0.3">
      <c r="A160" s="1">
        <v>44959</v>
      </c>
      <c r="D160" s="2"/>
      <c r="E160" s="2" t="s">
        <v>12</v>
      </c>
      <c r="F160" s="2" t="s">
        <v>13</v>
      </c>
      <c r="G160">
        <v>79016567</v>
      </c>
      <c r="H160">
        <v>36155249701</v>
      </c>
      <c r="I160" s="2" t="s">
        <v>3395</v>
      </c>
      <c r="J160" s="2" t="s">
        <v>4310</v>
      </c>
      <c r="K160">
        <v>5009490936</v>
      </c>
      <c r="L160">
        <v>25949093</v>
      </c>
    </row>
    <row r="161" spans="1:12" x14ac:dyDescent="0.3">
      <c r="A161" s="1">
        <v>44959</v>
      </c>
      <c r="D161" s="2"/>
      <c r="E161" s="2" t="s">
        <v>17</v>
      </c>
      <c r="F161" s="2" t="s">
        <v>13</v>
      </c>
      <c r="G161">
        <v>5310000</v>
      </c>
      <c r="H161">
        <v>101053086001</v>
      </c>
      <c r="I161" s="2" t="s">
        <v>4008</v>
      </c>
      <c r="J161" s="2" t="s">
        <v>241</v>
      </c>
      <c r="K161">
        <v>5000949790</v>
      </c>
      <c r="L161">
        <v>26094979</v>
      </c>
    </row>
    <row r="162" spans="1:12" x14ac:dyDescent="0.3">
      <c r="A162" s="1">
        <v>44959</v>
      </c>
      <c r="B162">
        <v>30159100</v>
      </c>
      <c r="D162" s="2" t="s">
        <v>1400</v>
      </c>
      <c r="E162" s="2" t="s">
        <v>17</v>
      </c>
      <c r="F162" s="2" t="s">
        <v>18</v>
      </c>
      <c r="G162">
        <v>84948575</v>
      </c>
      <c r="H162">
        <v>5003015911</v>
      </c>
      <c r="I162" s="2" t="s">
        <v>3395</v>
      </c>
      <c r="J162" s="2"/>
      <c r="K162">
        <v>5009490936</v>
      </c>
      <c r="L162">
        <v>25949093</v>
      </c>
    </row>
    <row r="163" spans="1:12" x14ac:dyDescent="0.3">
      <c r="A163" s="1">
        <v>44959</v>
      </c>
      <c r="D163" s="2"/>
      <c r="E163" s="2" t="s">
        <v>12</v>
      </c>
      <c r="F163" s="2" t="s">
        <v>13</v>
      </c>
      <c r="G163">
        <v>52293457</v>
      </c>
      <c r="H163">
        <v>42049600201</v>
      </c>
      <c r="I163" s="2" t="s">
        <v>3395</v>
      </c>
      <c r="J163" s="2" t="s">
        <v>3842</v>
      </c>
      <c r="K163">
        <v>5009490936</v>
      </c>
      <c r="L163">
        <v>25949093</v>
      </c>
    </row>
    <row r="164" spans="1:12" x14ac:dyDescent="0.3">
      <c r="A164" s="1">
        <v>44959</v>
      </c>
      <c r="D164" s="2"/>
      <c r="E164" s="2" t="s">
        <v>12</v>
      </c>
      <c r="F164" s="2" t="s">
        <v>13</v>
      </c>
      <c r="G164">
        <v>91332072</v>
      </c>
      <c r="H164">
        <v>42311300201</v>
      </c>
      <c r="I164" s="2" t="s">
        <v>3395</v>
      </c>
      <c r="J164" s="2" t="s">
        <v>4311</v>
      </c>
      <c r="K164">
        <v>5009490936</v>
      </c>
      <c r="L164">
        <v>25949093</v>
      </c>
    </row>
    <row r="165" spans="1:12" x14ac:dyDescent="0.3">
      <c r="A165" s="1">
        <v>44959</v>
      </c>
      <c r="D165" s="2"/>
      <c r="E165" s="2" t="s">
        <v>24</v>
      </c>
      <c r="F165" s="2"/>
      <c r="G165">
        <v>3000000</v>
      </c>
      <c r="I165" s="2" t="s">
        <v>827</v>
      </c>
      <c r="J165" s="2"/>
      <c r="K165">
        <v>5001500451</v>
      </c>
      <c r="L165">
        <v>15004500</v>
      </c>
    </row>
    <row r="166" spans="1:12" x14ac:dyDescent="0.3">
      <c r="A166" s="1">
        <v>44959</v>
      </c>
      <c r="B166">
        <v>26073844</v>
      </c>
      <c r="D166" s="2" t="s">
        <v>4312</v>
      </c>
      <c r="E166" s="2" t="s">
        <v>17</v>
      </c>
      <c r="F166" s="2" t="s">
        <v>18</v>
      </c>
      <c r="G166">
        <v>1102834</v>
      </c>
      <c r="H166">
        <v>3000738446</v>
      </c>
      <c r="I166" s="2" t="s">
        <v>301</v>
      </c>
      <c r="J166" s="2"/>
      <c r="K166">
        <v>6109849329</v>
      </c>
      <c r="L166">
        <v>25984932</v>
      </c>
    </row>
    <row r="167" spans="1:12" x14ac:dyDescent="0.3">
      <c r="A167" s="1">
        <v>44959</v>
      </c>
      <c r="D167" s="2"/>
      <c r="E167" s="2" t="s">
        <v>17</v>
      </c>
      <c r="F167" s="2" t="s">
        <v>13</v>
      </c>
      <c r="G167">
        <v>220400</v>
      </c>
      <c r="H167">
        <v>35187460401</v>
      </c>
      <c r="I167" s="2" t="s">
        <v>3223</v>
      </c>
      <c r="J167" s="2" t="s">
        <v>3224</v>
      </c>
      <c r="K167">
        <v>14010810000</v>
      </c>
      <c r="L167">
        <v>20081000</v>
      </c>
    </row>
    <row r="168" spans="1:12" x14ac:dyDescent="0.3">
      <c r="A168" s="1">
        <v>44959</v>
      </c>
      <c r="B168">
        <v>26057790</v>
      </c>
      <c r="D168" s="2" t="s">
        <v>4313</v>
      </c>
      <c r="E168" s="2" t="s">
        <v>17</v>
      </c>
      <c r="F168" s="2" t="s">
        <v>18</v>
      </c>
      <c r="G168">
        <v>43638729</v>
      </c>
      <c r="H168">
        <v>5000577906</v>
      </c>
      <c r="I168" s="2" t="s">
        <v>3395</v>
      </c>
      <c r="J168" s="2"/>
      <c r="K168">
        <v>5009490936</v>
      </c>
      <c r="L168">
        <v>25949093</v>
      </c>
    </row>
    <row r="169" spans="1:12" x14ac:dyDescent="0.3">
      <c r="A169" s="1">
        <v>44959</v>
      </c>
      <c r="B169">
        <v>15429505</v>
      </c>
      <c r="D169" s="2" t="s">
        <v>3239</v>
      </c>
      <c r="E169" s="2" t="s">
        <v>17</v>
      </c>
      <c r="F169" s="2" t="s">
        <v>18</v>
      </c>
      <c r="G169">
        <v>500000</v>
      </c>
      <c r="H169">
        <v>5401542954</v>
      </c>
      <c r="I169" s="2" t="s">
        <v>198</v>
      </c>
      <c r="J169" s="2"/>
      <c r="K169">
        <v>5000801974</v>
      </c>
      <c r="L169">
        <v>8019700</v>
      </c>
    </row>
    <row r="170" spans="1:12" x14ac:dyDescent="0.3">
      <c r="A170" s="1">
        <v>44959</v>
      </c>
      <c r="D170" s="2"/>
      <c r="E170" s="2" t="s">
        <v>12</v>
      </c>
      <c r="F170" s="2" t="s">
        <v>13</v>
      </c>
      <c r="G170">
        <v>60000000</v>
      </c>
      <c r="H170">
        <v>100105002</v>
      </c>
      <c r="I170" s="2" t="s">
        <v>256</v>
      </c>
      <c r="J170" s="2" t="s">
        <v>4314</v>
      </c>
      <c r="K170">
        <v>5000811031</v>
      </c>
      <c r="L170">
        <v>8110300</v>
      </c>
    </row>
    <row r="171" spans="1:12" x14ac:dyDescent="0.3">
      <c r="A171" s="1">
        <v>44959</v>
      </c>
      <c r="B171">
        <v>25982113</v>
      </c>
      <c r="D171" s="2" t="s">
        <v>4315</v>
      </c>
      <c r="E171" s="2" t="s">
        <v>17</v>
      </c>
      <c r="F171" s="2" t="s">
        <v>18</v>
      </c>
      <c r="G171">
        <v>170000</v>
      </c>
      <c r="H171">
        <v>3009821133</v>
      </c>
      <c r="I171" s="2" t="s">
        <v>809</v>
      </c>
      <c r="J171" s="2"/>
      <c r="K171">
        <v>14005539173</v>
      </c>
      <c r="L171">
        <v>55391764</v>
      </c>
    </row>
    <row r="172" spans="1:12" x14ac:dyDescent="0.3">
      <c r="A172" s="1">
        <v>44959</v>
      </c>
      <c r="B172">
        <v>26008956</v>
      </c>
      <c r="D172" s="2" t="s">
        <v>94</v>
      </c>
      <c r="E172" s="2" t="s">
        <v>17</v>
      </c>
      <c r="F172" s="2" t="s">
        <v>18</v>
      </c>
      <c r="G172">
        <v>944000</v>
      </c>
      <c r="H172">
        <v>6100089569</v>
      </c>
      <c r="I172" s="2" t="s">
        <v>95</v>
      </c>
      <c r="J172" s="2"/>
      <c r="K172">
        <v>5000673143</v>
      </c>
      <c r="L172">
        <v>26067314</v>
      </c>
    </row>
    <row r="173" spans="1:12" x14ac:dyDescent="0.3">
      <c r="A173" s="1">
        <v>44959</v>
      </c>
      <c r="B173">
        <v>26067343</v>
      </c>
      <c r="D173" s="2" t="s">
        <v>4316</v>
      </c>
      <c r="E173" s="2" t="s">
        <v>17</v>
      </c>
      <c r="F173" s="2" t="s">
        <v>18</v>
      </c>
      <c r="G173">
        <v>1049700</v>
      </c>
      <c r="H173">
        <v>3000673432</v>
      </c>
      <c r="I173" s="2" t="s">
        <v>986</v>
      </c>
      <c r="J173" s="2"/>
      <c r="K173">
        <v>6100271358</v>
      </c>
      <c r="L173">
        <v>26027135</v>
      </c>
    </row>
    <row r="174" spans="1:12" x14ac:dyDescent="0.3">
      <c r="A174" s="1">
        <v>44959</v>
      </c>
      <c r="D174" s="2"/>
      <c r="E174" s="2" t="s">
        <v>24</v>
      </c>
      <c r="F174" s="2"/>
      <c r="G174">
        <v>1327780</v>
      </c>
      <c r="I174" s="2" t="s">
        <v>1048</v>
      </c>
      <c r="J174" s="2"/>
      <c r="K174">
        <v>5000818929</v>
      </c>
      <c r="L174">
        <v>8189215</v>
      </c>
    </row>
    <row r="175" spans="1:12" x14ac:dyDescent="0.3">
      <c r="A175" s="1">
        <v>44959</v>
      </c>
      <c r="D175" s="2"/>
      <c r="E175" s="2" t="s">
        <v>17</v>
      </c>
      <c r="F175" s="2" t="s">
        <v>13</v>
      </c>
      <c r="G175">
        <v>5884734</v>
      </c>
      <c r="H175">
        <v>121000040201</v>
      </c>
      <c r="I175" s="2" t="s">
        <v>1516</v>
      </c>
      <c r="J175" s="2" t="s">
        <v>4317</v>
      </c>
      <c r="K175">
        <v>5001536240</v>
      </c>
      <c r="L175">
        <v>15362405</v>
      </c>
    </row>
    <row r="176" spans="1:12" x14ac:dyDescent="0.3">
      <c r="A176" s="1">
        <v>44959</v>
      </c>
      <c r="D176" s="2"/>
      <c r="E176" s="2" t="s">
        <v>24</v>
      </c>
      <c r="F176" s="2"/>
      <c r="G176">
        <v>783938</v>
      </c>
      <c r="I176" s="2" t="s">
        <v>3581</v>
      </c>
      <c r="J176" s="2"/>
      <c r="K176">
        <v>5000591766</v>
      </c>
      <c r="L176">
        <v>26059176</v>
      </c>
    </row>
    <row r="177" spans="1:12" x14ac:dyDescent="0.3">
      <c r="A177" s="1">
        <v>44959</v>
      </c>
      <c r="D177" s="2"/>
      <c r="E177" s="2" t="s">
        <v>24</v>
      </c>
      <c r="F177" s="2"/>
      <c r="G177">
        <v>12501125</v>
      </c>
      <c r="I177" s="2" t="s">
        <v>259</v>
      </c>
      <c r="J177" s="2"/>
      <c r="K177">
        <v>5000568442</v>
      </c>
      <c r="L177">
        <v>26056844</v>
      </c>
    </row>
    <row r="178" spans="1:12" x14ac:dyDescent="0.3">
      <c r="A178" s="1">
        <v>44959</v>
      </c>
      <c r="D178" s="2"/>
      <c r="E178" s="2" t="s">
        <v>17</v>
      </c>
      <c r="F178" s="2" t="s">
        <v>13</v>
      </c>
      <c r="G178">
        <v>1500000</v>
      </c>
      <c r="H178">
        <v>7716300093</v>
      </c>
      <c r="I178" s="2" t="s">
        <v>3117</v>
      </c>
      <c r="J178" s="2" t="s">
        <v>2372</v>
      </c>
      <c r="K178">
        <v>14001418379</v>
      </c>
      <c r="L178">
        <v>14183741</v>
      </c>
    </row>
    <row r="179" spans="1:12" x14ac:dyDescent="0.3">
      <c r="A179" s="1">
        <v>44959</v>
      </c>
      <c r="D179" s="2"/>
      <c r="E179" s="2" t="s">
        <v>17</v>
      </c>
      <c r="F179" s="2" t="s">
        <v>13</v>
      </c>
      <c r="G179">
        <v>5000000</v>
      </c>
      <c r="H179">
        <v>21436290003</v>
      </c>
      <c r="I179" s="2" t="s">
        <v>1106</v>
      </c>
      <c r="J179" s="2" t="s">
        <v>4318</v>
      </c>
      <c r="K179">
        <v>5007100637</v>
      </c>
      <c r="L179">
        <v>71006200</v>
      </c>
    </row>
    <row r="180" spans="1:12" x14ac:dyDescent="0.3">
      <c r="A180" s="1">
        <v>44959</v>
      </c>
      <c r="D180" s="2"/>
      <c r="E180" s="2" t="s">
        <v>17</v>
      </c>
      <c r="F180" s="2" t="s">
        <v>13</v>
      </c>
      <c r="G180">
        <v>20000000</v>
      </c>
      <c r="H180">
        <v>43058100201</v>
      </c>
      <c r="I180" s="2" t="s">
        <v>1602</v>
      </c>
      <c r="J180" s="2" t="s">
        <v>1602</v>
      </c>
      <c r="K180">
        <v>5001559481</v>
      </c>
      <c r="L180">
        <v>15594805</v>
      </c>
    </row>
    <row r="181" spans="1:12" x14ac:dyDescent="0.3">
      <c r="A181" s="1">
        <v>44959</v>
      </c>
      <c r="D181" s="2"/>
      <c r="E181" s="2" t="s">
        <v>17</v>
      </c>
      <c r="F181" s="2" t="s">
        <v>13</v>
      </c>
      <c r="G181">
        <v>800000</v>
      </c>
      <c r="H181">
        <v>60200076</v>
      </c>
      <c r="I181" s="2" t="s">
        <v>681</v>
      </c>
      <c r="J181" s="2" t="s">
        <v>351</v>
      </c>
      <c r="K181">
        <v>22020942051</v>
      </c>
      <c r="L181">
        <v>71094205</v>
      </c>
    </row>
    <row r="182" spans="1:12" x14ac:dyDescent="0.3">
      <c r="A182" s="1">
        <v>44959</v>
      </c>
      <c r="D182" s="2"/>
      <c r="E182" s="2" t="s">
        <v>17</v>
      </c>
      <c r="F182" s="2" t="s">
        <v>13</v>
      </c>
      <c r="G182">
        <v>2515367</v>
      </c>
      <c r="H182">
        <v>100094711005</v>
      </c>
      <c r="I182" s="2" t="s">
        <v>681</v>
      </c>
      <c r="J182" s="2" t="s">
        <v>4319</v>
      </c>
      <c r="K182">
        <v>22020942051</v>
      </c>
      <c r="L182">
        <v>71094205</v>
      </c>
    </row>
    <row r="183" spans="1:12" x14ac:dyDescent="0.3">
      <c r="A183" s="1">
        <v>44959</v>
      </c>
      <c r="D183" s="2"/>
      <c r="E183" s="2" t="s">
        <v>17</v>
      </c>
      <c r="F183" s="2" t="s">
        <v>13</v>
      </c>
      <c r="G183">
        <v>325000</v>
      </c>
      <c r="H183">
        <v>141005776109</v>
      </c>
      <c r="I183" s="2" t="s">
        <v>522</v>
      </c>
      <c r="J183" s="2" t="s">
        <v>4320</v>
      </c>
      <c r="K183">
        <v>22007110177</v>
      </c>
      <c r="L183">
        <v>71101705</v>
      </c>
    </row>
    <row r="184" spans="1:12" x14ac:dyDescent="0.3">
      <c r="A184" s="1">
        <v>44959</v>
      </c>
      <c r="D184" s="2"/>
      <c r="E184" s="2" t="s">
        <v>17</v>
      </c>
      <c r="F184" s="2" t="s">
        <v>13</v>
      </c>
      <c r="G184">
        <v>2265000</v>
      </c>
      <c r="H184">
        <v>1146153002</v>
      </c>
      <c r="I184" s="2" t="s">
        <v>34</v>
      </c>
      <c r="J184" s="2" t="s">
        <v>4321</v>
      </c>
      <c r="K184">
        <v>14035130461</v>
      </c>
      <c r="L184">
        <v>14513046</v>
      </c>
    </row>
    <row r="185" spans="1:12" x14ac:dyDescent="0.3">
      <c r="A185" s="1">
        <v>44959</v>
      </c>
      <c r="B185">
        <v>26035602</v>
      </c>
      <c r="D185" s="2" t="s">
        <v>1500</v>
      </c>
      <c r="E185" s="2" t="s">
        <v>17</v>
      </c>
      <c r="F185" s="2" t="s">
        <v>18</v>
      </c>
      <c r="G185">
        <v>1600000</v>
      </c>
      <c r="H185">
        <v>3000356024</v>
      </c>
      <c r="I185" s="2" t="s">
        <v>21</v>
      </c>
      <c r="J185" s="2"/>
      <c r="K185">
        <v>6109376755</v>
      </c>
      <c r="L185">
        <v>25937675</v>
      </c>
    </row>
    <row r="186" spans="1:12" x14ac:dyDescent="0.3">
      <c r="A186" s="1">
        <v>44959</v>
      </c>
      <c r="D186" s="2"/>
      <c r="E186" s="2" t="s">
        <v>24</v>
      </c>
      <c r="F186" s="2"/>
      <c r="G186">
        <v>1478857</v>
      </c>
      <c r="I186" s="2" t="s">
        <v>1101</v>
      </c>
      <c r="J186" s="2"/>
      <c r="K186">
        <v>5001567427</v>
      </c>
      <c r="L186">
        <v>15674205</v>
      </c>
    </row>
    <row r="187" spans="1:12" x14ac:dyDescent="0.3">
      <c r="A187" s="1">
        <v>44959</v>
      </c>
      <c r="D187" s="2"/>
      <c r="E187" s="2" t="s">
        <v>17</v>
      </c>
      <c r="F187" s="2" t="s">
        <v>13</v>
      </c>
      <c r="G187">
        <v>530000</v>
      </c>
      <c r="H187">
        <v>7700200060</v>
      </c>
      <c r="I187" s="2" t="s">
        <v>681</v>
      </c>
      <c r="J187" s="2" t="s">
        <v>4322</v>
      </c>
      <c r="K187">
        <v>22020942051</v>
      </c>
      <c r="L187">
        <v>71094205</v>
      </c>
    </row>
    <row r="188" spans="1:12" x14ac:dyDescent="0.3">
      <c r="A188" s="1">
        <v>44959</v>
      </c>
      <c r="B188">
        <v>26054442</v>
      </c>
      <c r="D188" s="2" t="s">
        <v>4323</v>
      </c>
      <c r="E188" s="2" t="s">
        <v>17</v>
      </c>
      <c r="F188" s="2" t="s">
        <v>18</v>
      </c>
      <c r="G188">
        <v>400000</v>
      </c>
      <c r="H188">
        <v>3000544428</v>
      </c>
      <c r="I188" s="2" t="s">
        <v>4324</v>
      </c>
      <c r="J188" s="2"/>
      <c r="K188">
        <v>5000810660</v>
      </c>
      <c r="L188">
        <v>8106600</v>
      </c>
    </row>
    <row r="189" spans="1:12" x14ac:dyDescent="0.3">
      <c r="A189" s="1">
        <v>44959</v>
      </c>
      <c r="B189">
        <v>26006539</v>
      </c>
      <c r="D189" s="2" t="s">
        <v>2642</v>
      </c>
      <c r="E189" s="2" t="s">
        <v>17</v>
      </c>
      <c r="F189" s="2" t="s">
        <v>18</v>
      </c>
      <c r="G189">
        <v>614640</v>
      </c>
      <c r="H189">
        <v>3000065395</v>
      </c>
      <c r="I189" s="2" t="s">
        <v>2643</v>
      </c>
      <c r="J189" s="2"/>
      <c r="K189">
        <v>6105482963</v>
      </c>
      <c r="L189">
        <v>54829622</v>
      </c>
    </row>
    <row r="190" spans="1:12" x14ac:dyDescent="0.3">
      <c r="A190" s="1">
        <v>44959</v>
      </c>
      <c r="D190" s="2"/>
      <c r="E190" s="2" t="s">
        <v>17</v>
      </c>
      <c r="F190" s="2" t="s">
        <v>13</v>
      </c>
      <c r="G190">
        <v>295000</v>
      </c>
      <c r="H190">
        <v>100533379010</v>
      </c>
      <c r="I190" s="2" t="s">
        <v>681</v>
      </c>
      <c r="J190" s="2" t="s">
        <v>1868</v>
      </c>
      <c r="K190">
        <v>22020942051</v>
      </c>
      <c r="L190">
        <v>71094205</v>
      </c>
    </row>
    <row r="191" spans="1:12" x14ac:dyDescent="0.3">
      <c r="A191" s="1">
        <v>44959</v>
      </c>
      <c r="D191" s="2"/>
      <c r="E191" s="2" t="s">
        <v>17</v>
      </c>
      <c r="F191" s="2" t="s">
        <v>13</v>
      </c>
      <c r="G191">
        <v>100000</v>
      </c>
      <c r="H191">
        <v>251162443001</v>
      </c>
      <c r="I191" s="2" t="s">
        <v>221</v>
      </c>
      <c r="J191" s="2" t="s">
        <v>3288</v>
      </c>
      <c r="K191">
        <v>5609270945</v>
      </c>
      <c r="L191">
        <v>25927094</v>
      </c>
    </row>
    <row r="192" spans="1:12" x14ac:dyDescent="0.3">
      <c r="A192" s="1">
        <v>44959</v>
      </c>
      <c r="D192" s="2"/>
      <c r="E192" s="2" t="s">
        <v>17</v>
      </c>
      <c r="F192" s="2" t="s">
        <v>13</v>
      </c>
      <c r="G192">
        <v>6624001</v>
      </c>
      <c r="H192">
        <v>11633038317</v>
      </c>
      <c r="I192" s="2" t="s">
        <v>335</v>
      </c>
      <c r="J192" s="2" t="s">
        <v>336</v>
      </c>
      <c r="K192">
        <v>5001558913</v>
      </c>
      <c r="L192">
        <v>15589105</v>
      </c>
    </row>
    <row r="193" spans="1:12" x14ac:dyDescent="0.3">
      <c r="A193" s="1">
        <v>44959</v>
      </c>
      <c r="D193" s="2"/>
      <c r="E193" s="2" t="s">
        <v>24</v>
      </c>
      <c r="F193" s="2"/>
      <c r="G193">
        <v>807366</v>
      </c>
      <c r="I193" s="2" t="s">
        <v>942</v>
      </c>
      <c r="J193" s="2"/>
      <c r="K193">
        <v>22000457284</v>
      </c>
      <c r="L193">
        <v>4572830</v>
      </c>
    </row>
    <row r="194" spans="1:12" x14ac:dyDescent="0.3">
      <c r="A194" s="1">
        <v>44959</v>
      </c>
      <c r="D194" s="2"/>
      <c r="E194" s="2" t="s">
        <v>12</v>
      </c>
      <c r="F194" s="2" t="s">
        <v>13</v>
      </c>
      <c r="G194">
        <v>326891304</v>
      </c>
      <c r="H194">
        <v>40963100201</v>
      </c>
      <c r="I194" s="2" t="s">
        <v>688</v>
      </c>
      <c r="J194" s="2" t="s">
        <v>4325</v>
      </c>
      <c r="K194">
        <v>5019577178</v>
      </c>
      <c r="L194">
        <v>25957717</v>
      </c>
    </row>
    <row r="195" spans="1:12" x14ac:dyDescent="0.3">
      <c r="A195" s="1">
        <v>44959</v>
      </c>
      <c r="D195" s="2"/>
      <c r="E195" s="2" t="s">
        <v>12</v>
      </c>
      <c r="F195" s="2" t="s">
        <v>13</v>
      </c>
      <c r="G195">
        <v>80000000</v>
      </c>
      <c r="H195">
        <v>1001161701</v>
      </c>
      <c r="I195" s="2" t="s">
        <v>3242</v>
      </c>
      <c r="J195" s="2" t="s">
        <v>4326</v>
      </c>
      <c r="K195">
        <v>5000592053</v>
      </c>
      <c r="L195">
        <v>26059205</v>
      </c>
    </row>
    <row r="196" spans="1:12" x14ac:dyDescent="0.3">
      <c r="A196" s="1">
        <v>44959</v>
      </c>
      <c r="D196" s="2"/>
      <c r="E196" s="2" t="s">
        <v>17</v>
      </c>
      <c r="F196" s="2" t="s">
        <v>13</v>
      </c>
      <c r="G196">
        <v>600072</v>
      </c>
      <c r="H196">
        <v>1853000069</v>
      </c>
      <c r="I196" s="2" t="s">
        <v>2737</v>
      </c>
      <c r="J196" s="2" t="s">
        <v>4327</v>
      </c>
      <c r="K196">
        <v>5001530524</v>
      </c>
      <c r="L196">
        <v>15305205</v>
      </c>
    </row>
    <row r="197" spans="1:12" x14ac:dyDescent="0.3">
      <c r="A197" s="1">
        <v>44959</v>
      </c>
      <c r="D197" s="2"/>
      <c r="E197" s="2" t="s">
        <v>17</v>
      </c>
      <c r="F197" s="2" t="s">
        <v>13</v>
      </c>
      <c r="G197">
        <v>1000000</v>
      </c>
      <c r="H197">
        <v>1659900025</v>
      </c>
      <c r="I197" s="2" t="s">
        <v>2737</v>
      </c>
      <c r="J197" s="2" t="s">
        <v>4328</v>
      </c>
      <c r="K197">
        <v>5001530524</v>
      </c>
      <c r="L197">
        <v>15305205</v>
      </c>
    </row>
    <row r="198" spans="1:12" x14ac:dyDescent="0.3">
      <c r="A198" s="1">
        <v>44959</v>
      </c>
      <c r="D198" s="2"/>
      <c r="E198" s="2" t="s">
        <v>17</v>
      </c>
      <c r="F198" s="2" t="s">
        <v>13</v>
      </c>
      <c r="G198">
        <v>3600000</v>
      </c>
      <c r="H198">
        <v>6412990000</v>
      </c>
      <c r="I198" s="2" t="s">
        <v>3527</v>
      </c>
      <c r="J198" s="2" t="s">
        <v>3917</v>
      </c>
      <c r="K198">
        <v>5000937886</v>
      </c>
      <c r="L198">
        <v>26093788</v>
      </c>
    </row>
    <row r="199" spans="1:12" x14ac:dyDescent="0.3">
      <c r="A199" s="1">
        <v>44959</v>
      </c>
      <c r="D199" s="2"/>
      <c r="E199" s="2" t="s">
        <v>24</v>
      </c>
      <c r="F199" s="2"/>
      <c r="G199">
        <v>2003800</v>
      </c>
      <c r="I199" s="2" t="s">
        <v>1228</v>
      </c>
      <c r="J199" s="2"/>
      <c r="K199">
        <v>14001244729</v>
      </c>
      <c r="L199">
        <v>12447240</v>
      </c>
    </row>
    <row r="200" spans="1:12" x14ac:dyDescent="0.3">
      <c r="A200" s="1">
        <v>44959</v>
      </c>
      <c r="B200">
        <v>26007814</v>
      </c>
      <c r="D200" s="2" t="s">
        <v>3246</v>
      </c>
      <c r="E200" s="2" t="s">
        <v>17</v>
      </c>
      <c r="F200" s="2" t="s">
        <v>18</v>
      </c>
      <c r="G200">
        <v>173100</v>
      </c>
      <c r="H200">
        <v>3000078144</v>
      </c>
      <c r="I200" s="2" t="s">
        <v>1228</v>
      </c>
      <c r="J200" s="2"/>
      <c r="K200">
        <v>14001244729</v>
      </c>
      <c r="L200">
        <v>12447240</v>
      </c>
    </row>
    <row r="201" spans="1:12" x14ac:dyDescent="0.3">
      <c r="A201" s="1">
        <v>44959</v>
      </c>
      <c r="D201" s="2"/>
      <c r="E201" s="2" t="s">
        <v>17</v>
      </c>
      <c r="F201" s="2" t="s">
        <v>13</v>
      </c>
      <c r="G201">
        <v>4019999</v>
      </c>
      <c r="H201">
        <v>36199957501</v>
      </c>
      <c r="I201" s="2" t="s">
        <v>3527</v>
      </c>
      <c r="J201" s="2" t="s">
        <v>4329</v>
      </c>
      <c r="K201">
        <v>5000937886</v>
      </c>
      <c r="L201">
        <v>26093788</v>
      </c>
    </row>
    <row r="202" spans="1:12" x14ac:dyDescent="0.3">
      <c r="A202" s="1">
        <v>44959</v>
      </c>
      <c r="D202" s="2"/>
      <c r="E202" s="2" t="s">
        <v>17</v>
      </c>
      <c r="F202" s="2" t="s">
        <v>13</v>
      </c>
      <c r="G202">
        <v>3420000</v>
      </c>
      <c r="H202">
        <v>1002332401</v>
      </c>
      <c r="I202" s="2" t="s">
        <v>3527</v>
      </c>
      <c r="J202" s="2" t="s">
        <v>4330</v>
      </c>
      <c r="K202">
        <v>5000937886</v>
      </c>
      <c r="L202">
        <v>26093788</v>
      </c>
    </row>
    <row r="203" spans="1:12" x14ac:dyDescent="0.3">
      <c r="A203" s="1">
        <v>44959</v>
      </c>
      <c r="B203">
        <v>15720505</v>
      </c>
      <c r="D203" s="2" t="s">
        <v>29</v>
      </c>
      <c r="E203" s="2" t="s">
        <v>17</v>
      </c>
      <c r="F203" s="2" t="s">
        <v>18</v>
      </c>
      <c r="G203">
        <v>198454</v>
      </c>
      <c r="H203">
        <v>5001572054</v>
      </c>
      <c r="I203" s="2" t="s">
        <v>685</v>
      </c>
      <c r="J203" s="2"/>
      <c r="K203">
        <v>5000045144</v>
      </c>
      <c r="L203">
        <v>451400</v>
      </c>
    </row>
    <row r="204" spans="1:12" x14ac:dyDescent="0.3">
      <c r="A204" s="1">
        <v>44959</v>
      </c>
      <c r="D204" s="2"/>
      <c r="E204" s="2" t="s">
        <v>24</v>
      </c>
      <c r="F204" s="2"/>
      <c r="G204">
        <v>5500000</v>
      </c>
      <c r="I204" s="2" t="s">
        <v>4331</v>
      </c>
      <c r="J204" s="2"/>
      <c r="K204">
        <v>5000952711</v>
      </c>
      <c r="L204">
        <v>26095271</v>
      </c>
    </row>
    <row r="205" spans="1:12" x14ac:dyDescent="0.3">
      <c r="A205" s="1">
        <v>44959</v>
      </c>
      <c r="B205">
        <v>7937217</v>
      </c>
      <c r="D205" s="2" t="s">
        <v>3856</v>
      </c>
      <c r="E205" s="2" t="s">
        <v>17</v>
      </c>
      <c r="F205" s="2" t="s">
        <v>18</v>
      </c>
      <c r="G205">
        <v>703404</v>
      </c>
      <c r="H205">
        <v>5000793722</v>
      </c>
      <c r="I205" s="2" t="s">
        <v>2323</v>
      </c>
      <c r="J205" s="2"/>
      <c r="K205">
        <v>5000909794</v>
      </c>
      <c r="L205">
        <v>26090979</v>
      </c>
    </row>
    <row r="206" spans="1:12" x14ac:dyDescent="0.3">
      <c r="A206" s="1">
        <v>44959</v>
      </c>
      <c r="B206">
        <v>26096782</v>
      </c>
      <c r="D206" s="2" t="s">
        <v>174</v>
      </c>
      <c r="E206" s="2" t="s">
        <v>17</v>
      </c>
      <c r="F206" s="2" t="s">
        <v>18</v>
      </c>
      <c r="G206">
        <v>150000</v>
      </c>
      <c r="H206">
        <v>3000967826</v>
      </c>
      <c r="I206" s="2" t="s">
        <v>175</v>
      </c>
      <c r="J206" s="2"/>
      <c r="K206">
        <v>5000532232</v>
      </c>
      <c r="L206">
        <v>26053223</v>
      </c>
    </row>
    <row r="207" spans="1:12" x14ac:dyDescent="0.3">
      <c r="A207" s="1">
        <v>44959</v>
      </c>
      <c r="B207">
        <v>8019700</v>
      </c>
      <c r="D207" s="2" t="s">
        <v>198</v>
      </c>
      <c r="E207" s="2" t="s">
        <v>17</v>
      </c>
      <c r="F207" s="2" t="s">
        <v>18</v>
      </c>
      <c r="G207">
        <v>310000000</v>
      </c>
      <c r="H207">
        <v>5000801974</v>
      </c>
      <c r="I207" s="2" t="s">
        <v>1193</v>
      </c>
      <c r="J207" s="2"/>
      <c r="K207">
        <v>5000812682</v>
      </c>
      <c r="L207">
        <v>8126815</v>
      </c>
    </row>
    <row r="208" spans="1:12" x14ac:dyDescent="0.3">
      <c r="A208" s="1">
        <v>44959</v>
      </c>
      <c r="D208" s="2"/>
      <c r="E208" s="2" t="s">
        <v>12</v>
      </c>
      <c r="F208" s="2" t="s">
        <v>13</v>
      </c>
      <c r="G208">
        <v>54932345</v>
      </c>
      <c r="H208">
        <v>541700026</v>
      </c>
      <c r="I208" s="2" t="s">
        <v>400</v>
      </c>
      <c r="J208" s="2" t="s">
        <v>4332</v>
      </c>
      <c r="K208">
        <v>5001523966</v>
      </c>
      <c r="L208">
        <v>15239600</v>
      </c>
    </row>
    <row r="209" spans="1:12" x14ac:dyDescent="0.3">
      <c r="A209" s="1">
        <v>44959</v>
      </c>
      <c r="D209" s="2"/>
      <c r="E209" s="2" t="s">
        <v>17</v>
      </c>
      <c r="F209" s="2" t="s">
        <v>13</v>
      </c>
      <c r="G209">
        <v>1935524</v>
      </c>
      <c r="H209">
        <v>2511411580001</v>
      </c>
      <c r="I209" s="2" t="s">
        <v>400</v>
      </c>
      <c r="J209" s="2" t="s">
        <v>1911</v>
      </c>
      <c r="K209">
        <v>5001523966</v>
      </c>
      <c r="L209">
        <v>15239600</v>
      </c>
    </row>
    <row r="210" spans="1:12" x14ac:dyDescent="0.3">
      <c r="A210" s="1">
        <v>44959</v>
      </c>
      <c r="D210" s="2"/>
      <c r="E210" s="2" t="s">
        <v>17</v>
      </c>
      <c r="F210" s="2" t="s">
        <v>13</v>
      </c>
      <c r="G210">
        <v>5208520</v>
      </c>
      <c r="H210">
        <v>7765000033</v>
      </c>
      <c r="I210" s="2" t="s">
        <v>400</v>
      </c>
      <c r="J210" s="2" t="s">
        <v>3950</v>
      </c>
      <c r="K210">
        <v>5001523966</v>
      </c>
      <c r="L210">
        <v>15239600</v>
      </c>
    </row>
    <row r="211" spans="1:12" x14ac:dyDescent="0.3">
      <c r="A211" s="1">
        <v>44959</v>
      </c>
      <c r="B211">
        <v>7937217</v>
      </c>
      <c r="D211" s="2" t="s">
        <v>3856</v>
      </c>
      <c r="E211" s="2" t="s">
        <v>17</v>
      </c>
      <c r="F211" s="2" t="s">
        <v>18</v>
      </c>
      <c r="G211">
        <v>703404</v>
      </c>
      <c r="H211">
        <v>5000793722</v>
      </c>
      <c r="I211" s="2" t="s">
        <v>2323</v>
      </c>
      <c r="J211" s="2"/>
      <c r="K211">
        <v>5000909794</v>
      </c>
      <c r="L211">
        <v>26090979</v>
      </c>
    </row>
    <row r="212" spans="1:12" x14ac:dyDescent="0.3">
      <c r="A212" s="1">
        <v>44960</v>
      </c>
      <c r="D212" s="2"/>
      <c r="E212" s="2" t="s">
        <v>12</v>
      </c>
      <c r="F212" s="2" t="s">
        <v>13</v>
      </c>
      <c r="G212">
        <v>17000000</v>
      </c>
      <c r="H212">
        <v>36162531001</v>
      </c>
      <c r="I212" s="2" t="s">
        <v>21</v>
      </c>
      <c r="J212" s="2" t="s">
        <v>704</v>
      </c>
      <c r="K212">
        <v>6109376755</v>
      </c>
      <c r="L212">
        <v>25937675</v>
      </c>
    </row>
    <row r="213" spans="1:12" x14ac:dyDescent="0.3">
      <c r="A213" s="1">
        <v>44960</v>
      </c>
      <c r="D213" s="2"/>
      <c r="E213" s="2" t="s">
        <v>17</v>
      </c>
      <c r="F213" s="2" t="s">
        <v>13</v>
      </c>
      <c r="G213">
        <v>3271669</v>
      </c>
      <c r="H213">
        <v>900067</v>
      </c>
      <c r="I213" s="2" t="s">
        <v>414</v>
      </c>
      <c r="J213" s="2" t="s">
        <v>3926</v>
      </c>
      <c r="K213">
        <v>5000005643</v>
      </c>
      <c r="L213">
        <v>56400</v>
      </c>
    </row>
    <row r="214" spans="1:12" x14ac:dyDescent="0.3">
      <c r="A214" s="1">
        <v>44960</v>
      </c>
      <c r="D214" s="2"/>
      <c r="E214" s="2" t="s">
        <v>17</v>
      </c>
      <c r="F214" s="2" t="s">
        <v>13</v>
      </c>
      <c r="G214">
        <v>5157540</v>
      </c>
      <c r="H214">
        <v>100184236001</v>
      </c>
      <c r="I214" s="2" t="s">
        <v>1239</v>
      </c>
      <c r="J214" s="2" t="s">
        <v>4333</v>
      </c>
      <c r="K214">
        <v>5020723084</v>
      </c>
      <c r="L214">
        <v>26072308</v>
      </c>
    </row>
    <row r="215" spans="1:12" x14ac:dyDescent="0.3">
      <c r="A215" s="1">
        <v>44960</v>
      </c>
      <c r="D215" s="2"/>
      <c r="E215" s="2" t="s">
        <v>17</v>
      </c>
      <c r="F215" s="2" t="s">
        <v>13</v>
      </c>
      <c r="G215">
        <v>1783000</v>
      </c>
      <c r="H215">
        <v>4659820005</v>
      </c>
      <c r="I215" s="2" t="s">
        <v>398</v>
      </c>
      <c r="J215" s="2" t="s">
        <v>4334</v>
      </c>
      <c r="K215">
        <v>5009735869</v>
      </c>
      <c r="L215">
        <v>25973586</v>
      </c>
    </row>
    <row r="216" spans="1:12" x14ac:dyDescent="0.3">
      <c r="A216" s="1">
        <v>44960</v>
      </c>
      <c r="D216" s="2"/>
      <c r="E216" s="2" t="s">
        <v>17</v>
      </c>
      <c r="F216" s="2" t="s">
        <v>13</v>
      </c>
      <c r="G216">
        <v>701349</v>
      </c>
      <c r="H216">
        <v>35170328301</v>
      </c>
      <c r="I216" s="2" t="s">
        <v>919</v>
      </c>
      <c r="J216" s="2" t="s">
        <v>4335</v>
      </c>
      <c r="K216">
        <v>5001107992</v>
      </c>
      <c r="L216">
        <v>11079900</v>
      </c>
    </row>
    <row r="217" spans="1:12" x14ac:dyDescent="0.3">
      <c r="A217" s="1">
        <v>44960</v>
      </c>
      <c r="B217">
        <v>9532140</v>
      </c>
      <c r="D217" s="2" t="s">
        <v>1259</v>
      </c>
      <c r="E217" s="2" t="s">
        <v>17</v>
      </c>
      <c r="F217" s="2" t="s">
        <v>18</v>
      </c>
      <c r="G217">
        <v>9115500</v>
      </c>
      <c r="H217">
        <v>6100953218</v>
      </c>
      <c r="I217" s="2" t="s">
        <v>198</v>
      </c>
      <c r="J217" s="2"/>
      <c r="K217">
        <v>5000801974</v>
      </c>
      <c r="L217">
        <v>8019700</v>
      </c>
    </row>
    <row r="218" spans="1:12" x14ac:dyDescent="0.3">
      <c r="A218" s="1">
        <v>44960</v>
      </c>
      <c r="B218">
        <v>15104600</v>
      </c>
      <c r="D218" s="2" t="s">
        <v>4336</v>
      </c>
      <c r="E218" s="2" t="s">
        <v>17</v>
      </c>
      <c r="F218" s="2" t="s">
        <v>18</v>
      </c>
      <c r="G218">
        <v>5000000</v>
      </c>
      <c r="H218">
        <v>5001510468</v>
      </c>
      <c r="I218" s="2" t="s">
        <v>4337</v>
      </c>
      <c r="J218" s="2"/>
      <c r="K218">
        <v>5001568946</v>
      </c>
      <c r="L218">
        <v>15689405</v>
      </c>
    </row>
    <row r="219" spans="1:12" x14ac:dyDescent="0.3">
      <c r="A219" s="1">
        <v>44960</v>
      </c>
      <c r="B219">
        <v>26067343</v>
      </c>
      <c r="D219" s="2" t="s">
        <v>4316</v>
      </c>
      <c r="E219" s="2" t="s">
        <v>17</v>
      </c>
      <c r="F219" s="2" t="s">
        <v>18</v>
      </c>
      <c r="G219">
        <v>1049700</v>
      </c>
      <c r="H219">
        <v>3000673432</v>
      </c>
      <c r="I219" s="2" t="s">
        <v>986</v>
      </c>
      <c r="J219" s="2"/>
      <c r="K219">
        <v>6100271358</v>
      </c>
      <c r="L219">
        <v>26027135</v>
      </c>
    </row>
    <row r="220" spans="1:12" x14ac:dyDescent="0.3">
      <c r="A220" s="1">
        <v>44960</v>
      </c>
      <c r="B220">
        <v>26054004</v>
      </c>
      <c r="D220" s="2" t="s">
        <v>1530</v>
      </c>
      <c r="E220" s="2" t="s">
        <v>17</v>
      </c>
      <c r="F220" s="2" t="s">
        <v>18</v>
      </c>
      <c r="G220">
        <v>6000000</v>
      </c>
      <c r="H220">
        <v>3000540040</v>
      </c>
      <c r="I220" s="2" t="s">
        <v>1387</v>
      </c>
      <c r="J220" s="2"/>
      <c r="K220">
        <v>5000017010</v>
      </c>
      <c r="L220">
        <v>170100</v>
      </c>
    </row>
    <row r="221" spans="1:12" x14ac:dyDescent="0.3">
      <c r="A221" s="1">
        <v>44960</v>
      </c>
      <c r="B221">
        <v>21543229</v>
      </c>
      <c r="D221" s="2" t="s">
        <v>493</v>
      </c>
      <c r="E221" s="2" t="s">
        <v>17</v>
      </c>
      <c r="F221" s="2" t="s">
        <v>18</v>
      </c>
      <c r="G221">
        <v>1386824</v>
      </c>
      <c r="H221">
        <v>4002154327</v>
      </c>
      <c r="I221" s="2" t="s">
        <v>69</v>
      </c>
      <c r="J221" s="2"/>
      <c r="K221">
        <v>5001543469</v>
      </c>
      <c r="L221">
        <v>15434605</v>
      </c>
    </row>
    <row r="222" spans="1:12" x14ac:dyDescent="0.3">
      <c r="A222" s="1">
        <v>44960</v>
      </c>
      <c r="D222" s="2"/>
      <c r="E222" s="2" t="s">
        <v>17</v>
      </c>
      <c r="F222" s="2" t="s">
        <v>13</v>
      </c>
      <c r="G222">
        <v>3150000</v>
      </c>
      <c r="H222">
        <v>4000440601</v>
      </c>
      <c r="I222" s="2" t="s">
        <v>625</v>
      </c>
      <c r="J222" s="2" t="s">
        <v>4338</v>
      </c>
      <c r="K222">
        <v>5000221116</v>
      </c>
      <c r="L222">
        <v>26022111</v>
      </c>
    </row>
    <row r="223" spans="1:12" x14ac:dyDescent="0.3">
      <c r="A223" s="1">
        <v>44960</v>
      </c>
      <c r="B223">
        <v>26017333</v>
      </c>
      <c r="D223" s="2" t="s">
        <v>1072</v>
      </c>
      <c r="E223" s="2" t="s">
        <v>17</v>
      </c>
      <c r="F223" s="2" t="s">
        <v>18</v>
      </c>
      <c r="G223">
        <v>22098085</v>
      </c>
      <c r="H223">
        <v>6100173339</v>
      </c>
      <c r="I223" s="2" t="s">
        <v>630</v>
      </c>
      <c r="J223" s="2"/>
      <c r="K223">
        <v>5000000089</v>
      </c>
      <c r="L223">
        <v>830</v>
      </c>
    </row>
    <row r="224" spans="1:12" x14ac:dyDescent="0.3">
      <c r="A224" s="1">
        <v>44960</v>
      </c>
      <c r="B224">
        <v>50585416</v>
      </c>
      <c r="D224" s="2" t="s">
        <v>4339</v>
      </c>
      <c r="E224" s="2" t="s">
        <v>17</v>
      </c>
      <c r="F224" s="2" t="s">
        <v>18</v>
      </c>
      <c r="G224">
        <v>44875700</v>
      </c>
      <c r="H224">
        <v>3005058540</v>
      </c>
      <c r="I224" s="2" t="s">
        <v>982</v>
      </c>
      <c r="J224" s="2"/>
      <c r="K224">
        <v>5000811858</v>
      </c>
      <c r="L224">
        <v>8118500</v>
      </c>
    </row>
    <row r="225" spans="1:12" x14ac:dyDescent="0.3">
      <c r="A225" s="1">
        <v>44960</v>
      </c>
      <c r="B225">
        <v>33188920</v>
      </c>
      <c r="D225" s="2" t="s">
        <v>4340</v>
      </c>
      <c r="E225" s="2" t="s">
        <v>17</v>
      </c>
      <c r="F225" s="2" t="s">
        <v>18</v>
      </c>
      <c r="G225">
        <v>57107360</v>
      </c>
      <c r="H225">
        <v>6103318890</v>
      </c>
      <c r="I225" s="2" t="s">
        <v>3395</v>
      </c>
      <c r="J225" s="2"/>
      <c r="K225">
        <v>5009490936</v>
      </c>
      <c r="L225">
        <v>25949093</v>
      </c>
    </row>
    <row r="226" spans="1:12" x14ac:dyDescent="0.3">
      <c r="A226" s="1">
        <v>44960</v>
      </c>
      <c r="D226" s="2"/>
      <c r="E226" s="2" t="s">
        <v>17</v>
      </c>
      <c r="F226" s="2" t="s">
        <v>13</v>
      </c>
      <c r="G226">
        <v>910101</v>
      </c>
      <c r="H226">
        <v>36161761708</v>
      </c>
      <c r="I226" s="2" t="s">
        <v>670</v>
      </c>
      <c r="J226" s="2" t="s">
        <v>4341</v>
      </c>
      <c r="K226">
        <v>5003039507</v>
      </c>
      <c r="L226">
        <v>30395000</v>
      </c>
    </row>
    <row r="227" spans="1:12" x14ac:dyDescent="0.3">
      <c r="A227" s="1">
        <v>44960</v>
      </c>
      <c r="D227" s="2"/>
      <c r="E227" s="2" t="s">
        <v>12</v>
      </c>
      <c r="F227" s="2" t="s">
        <v>13</v>
      </c>
      <c r="G227">
        <v>105410709</v>
      </c>
      <c r="H227">
        <v>251079535001</v>
      </c>
      <c r="I227" s="2" t="s">
        <v>3395</v>
      </c>
      <c r="J227" s="2" t="s">
        <v>3961</v>
      </c>
      <c r="K227">
        <v>5009490936</v>
      </c>
      <c r="L227">
        <v>25949093</v>
      </c>
    </row>
    <row r="228" spans="1:12" x14ac:dyDescent="0.3">
      <c r="A228" s="1">
        <v>44960</v>
      </c>
      <c r="D228" s="2"/>
      <c r="E228" s="2" t="s">
        <v>12</v>
      </c>
      <c r="F228" s="2" t="s">
        <v>13</v>
      </c>
      <c r="G228">
        <v>58225492</v>
      </c>
      <c r="H228">
        <v>43100500201</v>
      </c>
      <c r="I228" s="2" t="s">
        <v>3395</v>
      </c>
      <c r="J228" s="2" t="s">
        <v>4342</v>
      </c>
      <c r="K228">
        <v>5009490936</v>
      </c>
      <c r="L228">
        <v>25949093</v>
      </c>
    </row>
    <row r="229" spans="1:12" x14ac:dyDescent="0.3">
      <c r="A229" s="1">
        <v>44960</v>
      </c>
      <c r="D229" s="2"/>
      <c r="E229" s="2" t="s">
        <v>12</v>
      </c>
      <c r="F229" s="2" t="s">
        <v>13</v>
      </c>
      <c r="G229">
        <v>293871316</v>
      </c>
      <c r="H229">
        <v>320200097</v>
      </c>
      <c r="I229" s="2" t="s">
        <v>3395</v>
      </c>
      <c r="J229" s="2" t="s">
        <v>3988</v>
      </c>
      <c r="K229">
        <v>5009490936</v>
      </c>
      <c r="L229">
        <v>25949093</v>
      </c>
    </row>
    <row r="230" spans="1:12" x14ac:dyDescent="0.3">
      <c r="A230" s="1">
        <v>44960</v>
      </c>
      <c r="D230" s="2"/>
      <c r="E230" s="2" t="s">
        <v>12</v>
      </c>
      <c r="F230" s="2" t="s">
        <v>13</v>
      </c>
      <c r="G230">
        <v>60427774</v>
      </c>
      <c r="H230">
        <v>609638064000</v>
      </c>
      <c r="I230" s="2" t="s">
        <v>3395</v>
      </c>
      <c r="J230" s="2" t="s">
        <v>294</v>
      </c>
      <c r="K230">
        <v>5009490936</v>
      </c>
      <c r="L230">
        <v>25949093</v>
      </c>
    </row>
    <row r="231" spans="1:12" x14ac:dyDescent="0.3">
      <c r="A231" s="1">
        <v>44960</v>
      </c>
      <c r="D231" s="2"/>
      <c r="E231" s="2" t="s">
        <v>12</v>
      </c>
      <c r="F231" s="2" t="s">
        <v>13</v>
      </c>
      <c r="G231">
        <v>57126551</v>
      </c>
      <c r="H231">
        <v>609638064000</v>
      </c>
      <c r="I231" s="2" t="s">
        <v>3395</v>
      </c>
      <c r="J231" s="2" t="s">
        <v>294</v>
      </c>
      <c r="K231">
        <v>5009490936</v>
      </c>
      <c r="L231">
        <v>25949093</v>
      </c>
    </row>
    <row r="232" spans="1:12" x14ac:dyDescent="0.3">
      <c r="A232" s="1">
        <v>44960</v>
      </c>
      <c r="D232" s="2"/>
      <c r="E232" s="2" t="s">
        <v>12</v>
      </c>
      <c r="F232" s="2" t="s">
        <v>13</v>
      </c>
      <c r="G232">
        <v>77394781</v>
      </c>
      <c r="H232">
        <v>262001238013</v>
      </c>
      <c r="I232" s="2" t="s">
        <v>3395</v>
      </c>
      <c r="J232" s="2" t="s">
        <v>3993</v>
      </c>
      <c r="K232">
        <v>5009490936</v>
      </c>
      <c r="L232">
        <v>25949093</v>
      </c>
    </row>
    <row r="233" spans="1:12" x14ac:dyDescent="0.3">
      <c r="A233" s="1">
        <v>44960</v>
      </c>
      <c r="D233" s="2"/>
      <c r="E233" s="2" t="s">
        <v>17</v>
      </c>
      <c r="F233" s="2" t="s">
        <v>13</v>
      </c>
      <c r="G233">
        <v>332586</v>
      </c>
      <c r="H233">
        <v>61604787400</v>
      </c>
      <c r="I233" s="2" t="s">
        <v>109</v>
      </c>
      <c r="J233" s="2" t="s">
        <v>3256</v>
      </c>
      <c r="K233">
        <v>5000064863</v>
      </c>
      <c r="L233">
        <v>648600</v>
      </c>
    </row>
    <row r="234" spans="1:12" x14ac:dyDescent="0.3">
      <c r="A234" s="1">
        <v>44960</v>
      </c>
      <c r="D234" s="2"/>
      <c r="E234" s="2" t="s">
        <v>12</v>
      </c>
      <c r="F234" s="2" t="s">
        <v>13</v>
      </c>
      <c r="G234">
        <v>103217408</v>
      </c>
      <c r="H234">
        <v>42049600201</v>
      </c>
      <c r="I234" s="2" t="s">
        <v>3395</v>
      </c>
      <c r="J234" s="2" t="s">
        <v>3842</v>
      </c>
      <c r="K234">
        <v>5009490936</v>
      </c>
      <c r="L234">
        <v>25949093</v>
      </c>
    </row>
    <row r="235" spans="1:12" x14ac:dyDescent="0.3">
      <c r="A235" s="1">
        <v>44960</v>
      </c>
      <c r="B235">
        <v>26066381</v>
      </c>
      <c r="D235" s="2" t="s">
        <v>930</v>
      </c>
      <c r="E235" s="2" t="s">
        <v>17</v>
      </c>
      <c r="F235" s="2" t="s">
        <v>18</v>
      </c>
      <c r="G235">
        <v>6577776</v>
      </c>
      <c r="H235">
        <v>6200663813</v>
      </c>
      <c r="I235" s="2" t="s">
        <v>590</v>
      </c>
      <c r="J235" s="2"/>
      <c r="K235">
        <v>5001501780</v>
      </c>
      <c r="L235">
        <v>15017800</v>
      </c>
    </row>
    <row r="236" spans="1:12" x14ac:dyDescent="0.3">
      <c r="A236" s="1">
        <v>44960</v>
      </c>
      <c r="B236">
        <v>75556907</v>
      </c>
      <c r="D236" s="2" t="s">
        <v>2863</v>
      </c>
      <c r="E236" s="2" t="s">
        <v>17</v>
      </c>
      <c r="F236" s="2" t="s">
        <v>18</v>
      </c>
      <c r="G236">
        <v>1015799</v>
      </c>
      <c r="H236">
        <v>3007555696</v>
      </c>
      <c r="I236" s="2" t="s">
        <v>644</v>
      </c>
      <c r="J236" s="2"/>
      <c r="K236">
        <v>5000055192</v>
      </c>
      <c r="L236">
        <v>551900</v>
      </c>
    </row>
    <row r="237" spans="1:12" x14ac:dyDescent="0.3">
      <c r="A237" s="1">
        <v>44960</v>
      </c>
      <c r="D237" s="2"/>
      <c r="E237" s="2" t="s">
        <v>17</v>
      </c>
      <c r="F237" s="2" t="s">
        <v>13</v>
      </c>
      <c r="G237">
        <v>363000</v>
      </c>
      <c r="H237">
        <v>311950105000</v>
      </c>
      <c r="I237" s="2" t="s">
        <v>61</v>
      </c>
      <c r="J237" s="2" t="s">
        <v>4343</v>
      </c>
      <c r="K237">
        <v>5001519329</v>
      </c>
      <c r="L237">
        <v>15193205</v>
      </c>
    </row>
    <row r="238" spans="1:12" x14ac:dyDescent="0.3">
      <c r="A238" s="1">
        <v>44960</v>
      </c>
      <c r="B238">
        <v>15355205</v>
      </c>
      <c r="D238" s="2" t="s">
        <v>233</v>
      </c>
      <c r="E238" s="2" t="s">
        <v>17</v>
      </c>
      <c r="F238" s="2" t="s">
        <v>18</v>
      </c>
      <c r="G238">
        <v>189210000</v>
      </c>
      <c r="H238">
        <v>5001535523</v>
      </c>
      <c r="I238" s="2" t="s">
        <v>680</v>
      </c>
      <c r="J238" s="2"/>
      <c r="K238">
        <v>5007101007</v>
      </c>
      <c r="L238">
        <v>71010000</v>
      </c>
    </row>
    <row r="239" spans="1:12" x14ac:dyDescent="0.3">
      <c r="A239" s="1">
        <v>44960</v>
      </c>
      <c r="B239">
        <v>35019811</v>
      </c>
      <c r="D239" s="2" t="s">
        <v>1329</v>
      </c>
      <c r="E239" s="2" t="s">
        <v>17</v>
      </c>
      <c r="F239" s="2" t="s">
        <v>18</v>
      </c>
      <c r="G239">
        <v>34314764</v>
      </c>
      <c r="H239">
        <v>5003501988</v>
      </c>
      <c r="I239" s="2" t="s">
        <v>680</v>
      </c>
      <c r="J239" s="2"/>
      <c r="K239">
        <v>5007101007</v>
      </c>
      <c r="L239">
        <v>71010000</v>
      </c>
    </row>
    <row r="240" spans="1:12" x14ac:dyDescent="0.3">
      <c r="A240" s="1">
        <v>44960</v>
      </c>
      <c r="D240" s="2"/>
      <c r="E240" s="2" t="s">
        <v>17</v>
      </c>
      <c r="F240" s="2" t="s">
        <v>13</v>
      </c>
      <c r="G240">
        <v>20000000</v>
      </c>
      <c r="H240">
        <v>558400060</v>
      </c>
      <c r="I240" s="2" t="s">
        <v>221</v>
      </c>
      <c r="J240" s="2" t="s">
        <v>221</v>
      </c>
      <c r="K240">
        <v>5609270945</v>
      </c>
      <c r="L240">
        <v>25927094</v>
      </c>
    </row>
    <row r="241" spans="1:12" x14ac:dyDescent="0.3">
      <c r="A241" s="1">
        <v>44960</v>
      </c>
      <c r="B241">
        <v>26012893</v>
      </c>
      <c r="D241" s="2" t="s">
        <v>1939</v>
      </c>
      <c r="E241" s="2" t="s">
        <v>17</v>
      </c>
      <c r="F241" s="2" t="s">
        <v>18</v>
      </c>
      <c r="G241">
        <v>950000</v>
      </c>
      <c r="H241">
        <v>4000128937</v>
      </c>
      <c r="I241" s="2" t="s">
        <v>221</v>
      </c>
      <c r="J241" s="2"/>
      <c r="K241">
        <v>5609270945</v>
      </c>
      <c r="L241">
        <v>25927094</v>
      </c>
    </row>
    <row r="242" spans="1:12" x14ac:dyDescent="0.3">
      <c r="A242" s="1">
        <v>44960</v>
      </c>
      <c r="B242">
        <v>15720505</v>
      </c>
      <c r="D242" s="2" t="s">
        <v>29</v>
      </c>
      <c r="E242" s="2" t="s">
        <v>17</v>
      </c>
      <c r="F242" s="2" t="s">
        <v>18</v>
      </c>
      <c r="G242">
        <v>308907</v>
      </c>
      <c r="H242">
        <v>5001572054</v>
      </c>
      <c r="I242" s="2" t="s">
        <v>2007</v>
      </c>
      <c r="J242" s="2"/>
      <c r="K242">
        <v>5001560091</v>
      </c>
      <c r="L242">
        <v>15600905</v>
      </c>
    </row>
    <row r="243" spans="1:12" x14ac:dyDescent="0.3">
      <c r="A243" s="1">
        <v>44960</v>
      </c>
      <c r="D243" s="2"/>
      <c r="E243" s="2" t="s">
        <v>24</v>
      </c>
      <c r="F243" s="2"/>
      <c r="G243">
        <v>11687282</v>
      </c>
      <c r="I243" s="2" t="s">
        <v>593</v>
      </c>
      <c r="J243" s="2"/>
      <c r="K243">
        <v>14001447507</v>
      </c>
      <c r="L243">
        <v>14475005</v>
      </c>
    </row>
    <row r="244" spans="1:12" x14ac:dyDescent="0.3">
      <c r="A244" s="1">
        <v>44960</v>
      </c>
      <c r="B244">
        <v>48181613</v>
      </c>
      <c r="D244" s="2" t="s">
        <v>280</v>
      </c>
      <c r="E244" s="2" t="s">
        <v>17</v>
      </c>
      <c r="F244" s="2" t="s">
        <v>18</v>
      </c>
      <c r="G244">
        <v>162250</v>
      </c>
      <c r="H244">
        <v>6104818166</v>
      </c>
      <c r="I244" s="2" t="s">
        <v>997</v>
      </c>
      <c r="J244" s="2"/>
      <c r="K244">
        <v>5000812096</v>
      </c>
      <c r="L244">
        <v>8120900</v>
      </c>
    </row>
    <row r="245" spans="1:12" x14ac:dyDescent="0.3">
      <c r="A245" s="1">
        <v>44960</v>
      </c>
      <c r="D245" s="2"/>
      <c r="E245" s="2" t="s">
        <v>17</v>
      </c>
      <c r="F245" s="2" t="s">
        <v>13</v>
      </c>
      <c r="G245">
        <v>3171000</v>
      </c>
      <c r="H245">
        <v>36206552901</v>
      </c>
      <c r="I245" s="2" t="s">
        <v>221</v>
      </c>
      <c r="J245" s="2" t="s">
        <v>4344</v>
      </c>
      <c r="K245">
        <v>5609270945</v>
      </c>
      <c r="L245">
        <v>25927094</v>
      </c>
    </row>
    <row r="246" spans="1:12" x14ac:dyDescent="0.3">
      <c r="A246" s="1">
        <v>44960</v>
      </c>
      <c r="D246" s="2"/>
      <c r="E246" s="2" t="s">
        <v>17</v>
      </c>
      <c r="F246" s="2" t="s">
        <v>13</v>
      </c>
      <c r="G246">
        <v>2857600</v>
      </c>
      <c r="H246">
        <v>35525433200</v>
      </c>
      <c r="I246" s="2" t="s">
        <v>912</v>
      </c>
      <c r="J246" s="2" t="s">
        <v>4345</v>
      </c>
      <c r="K246">
        <v>5000812377</v>
      </c>
      <c r="L246">
        <v>8123715</v>
      </c>
    </row>
    <row r="247" spans="1:12" x14ac:dyDescent="0.3">
      <c r="A247" s="1">
        <v>44960</v>
      </c>
      <c r="B247">
        <v>35884221</v>
      </c>
      <c r="D247" s="2" t="s">
        <v>4346</v>
      </c>
      <c r="E247" s="2" t="s">
        <v>17</v>
      </c>
      <c r="F247" s="2" t="s">
        <v>18</v>
      </c>
      <c r="G247">
        <v>796000</v>
      </c>
      <c r="H247">
        <v>3003588426</v>
      </c>
      <c r="I247" s="2" t="s">
        <v>680</v>
      </c>
      <c r="J247" s="2"/>
      <c r="K247">
        <v>5007101007</v>
      </c>
      <c r="L247">
        <v>71010000</v>
      </c>
    </row>
    <row r="248" spans="1:12" x14ac:dyDescent="0.3">
      <c r="A248" s="1">
        <v>44960</v>
      </c>
      <c r="D248" s="2"/>
      <c r="E248" s="2" t="s">
        <v>17</v>
      </c>
      <c r="F248" s="2" t="s">
        <v>13</v>
      </c>
      <c r="G248">
        <v>300000</v>
      </c>
      <c r="H248">
        <v>21591972500</v>
      </c>
      <c r="I248" s="2" t="s">
        <v>1734</v>
      </c>
      <c r="J248" s="2" t="s">
        <v>4347</v>
      </c>
      <c r="K248">
        <v>5001549292</v>
      </c>
      <c r="L248">
        <v>15492905</v>
      </c>
    </row>
    <row r="249" spans="1:12" x14ac:dyDescent="0.3">
      <c r="A249" s="1">
        <v>44960</v>
      </c>
      <c r="D249" s="2"/>
      <c r="E249" s="2" t="s">
        <v>17</v>
      </c>
      <c r="F249" s="2" t="s">
        <v>13</v>
      </c>
      <c r="G249">
        <v>2178233</v>
      </c>
      <c r="H249">
        <v>36182331301</v>
      </c>
      <c r="I249" s="2" t="s">
        <v>425</v>
      </c>
      <c r="J249" s="2" t="s">
        <v>1384</v>
      </c>
      <c r="K249">
        <v>5000043867</v>
      </c>
      <c r="L249">
        <v>26004386</v>
      </c>
    </row>
    <row r="250" spans="1:12" x14ac:dyDescent="0.3">
      <c r="A250" s="1">
        <v>44960</v>
      </c>
      <c r="D250" s="2"/>
      <c r="E250" s="2" t="s">
        <v>24</v>
      </c>
      <c r="F250" s="2"/>
      <c r="G250">
        <v>6718000</v>
      </c>
      <c r="I250" s="2" t="s">
        <v>1521</v>
      </c>
      <c r="J250" s="2"/>
      <c r="K250">
        <v>5000091130</v>
      </c>
      <c r="L250">
        <v>26009113</v>
      </c>
    </row>
    <row r="251" spans="1:12" x14ac:dyDescent="0.3">
      <c r="A251" s="1">
        <v>44960</v>
      </c>
      <c r="B251">
        <v>555200</v>
      </c>
      <c r="D251" s="2" t="s">
        <v>960</v>
      </c>
      <c r="E251" s="2" t="s">
        <v>17</v>
      </c>
      <c r="F251" s="2" t="s">
        <v>18</v>
      </c>
      <c r="G251">
        <v>61576000</v>
      </c>
      <c r="H251">
        <v>5000055523</v>
      </c>
      <c r="I251" s="2" t="s">
        <v>680</v>
      </c>
      <c r="J251" s="2"/>
      <c r="K251">
        <v>5007101007</v>
      </c>
      <c r="L251">
        <v>71010000</v>
      </c>
    </row>
    <row r="252" spans="1:12" x14ac:dyDescent="0.3">
      <c r="A252" s="1">
        <v>44960</v>
      </c>
      <c r="D252" s="2"/>
      <c r="E252" s="2" t="s">
        <v>24</v>
      </c>
      <c r="F252" s="2"/>
      <c r="G252">
        <v>13620000</v>
      </c>
      <c r="I252" s="2" t="s">
        <v>514</v>
      </c>
      <c r="J252" s="2"/>
      <c r="K252">
        <v>22000588965</v>
      </c>
      <c r="L252">
        <v>5889600</v>
      </c>
    </row>
    <row r="253" spans="1:12" x14ac:dyDescent="0.3">
      <c r="A253" s="1">
        <v>44960</v>
      </c>
      <c r="D253" s="2"/>
      <c r="E253" s="2" t="s">
        <v>12</v>
      </c>
      <c r="F253" s="2" t="s">
        <v>13</v>
      </c>
      <c r="G253">
        <v>1000000000</v>
      </c>
      <c r="H253">
        <v>554105018</v>
      </c>
      <c r="I253" s="2" t="s">
        <v>1168</v>
      </c>
      <c r="J253" s="2" t="s">
        <v>1169</v>
      </c>
      <c r="K253">
        <v>5000802279</v>
      </c>
      <c r="L253">
        <v>8022700</v>
      </c>
    </row>
    <row r="254" spans="1:12" x14ac:dyDescent="0.3">
      <c r="A254" s="1">
        <v>44960</v>
      </c>
      <c r="D254" s="2"/>
      <c r="E254" s="2" t="s">
        <v>17</v>
      </c>
      <c r="F254" s="2" t="s">
        <v>13</v>
      </c>
      <c r="G254">
        <v>17275200</v>
      </c>
      <c r="H254">
        <v>20136015783</v>
      </c>
      <c r="I254" s="2" t="s">
        <v>2007</v>
      </c>
      <c r="J254" s="2" t="s">
        <v>4348</v>
      </c>
      <c r="K254">
        <v>5001560091</v>
      </c>
      <c r="L254">
        <v>15600905</v>
      </c>
    </row>
    <row r="255" spans="1:12" x14ac:dyDescent="0.3">
      <c r="A255" s="1">
        <v>44960</v>
      </c>
      <c r="D255" s="2"/>
      <c r="E255" s="2" t="s">
        <v>17</v>
      </c>
      <c r="F255" s="2" t="s">
        <v>13</v>
      </c>
      <c r="G255">
        <v>11982900</v>
      </c>
      <c r="H255">
        <v>20136016944</v>
      </c>
      <c r="I255" s="2" t="s">
        <v>2007</v>
      </c>
      <c r="J255" s="2" t="s">
        <v>1312</v>
      </c>
      <c r="K255">
        <v>5001560091</v>
      </c>
      <c r="L255">
        <v>15600905</v>
      </c>
    </row>
    <row r="256" spans="1:12" x14ac:dyDescent="0.3">
      <c r="A256" s="1">
        <v>44960</v>
      </c>
      <c r="D256" s="2"/>
      <c r="E256" s="2" t="s">
        <v>17</v>
      </c>
      <c r="F256" s="2" t="s">
        <v>13</v>
      </c>
      <c r="G256">
        <v>15449641</v>
      </c>
      <c r="H256">
        <v>100001623003</v>
      </c>
      <c r="I256" s="2" t="s">
        <v>522</v>
      </c>
      <c r="J256" s="2" t="s">
        <v>1343</v>
      </c>
      <c r="K256">
        <v>22001017055</v>
      </c>
      <c r="L256">
        <v>71101705</v>
      </c>
    </row>
    <row r="257" spans="1:12" x14ac:dyDescent="0.3">
      <c r="A257" s="1">
        <v>44960</v>
      </c>
      <c r="B257">
        <v>64238518</v>
      </c>
      <c r="D257" s="2" t="s">
        <v>4349</v>
      </c>
      <c r="E257" s="2" t="s">
        <v>17</v>
      </c>
      <c r="F257" s="2" t="s">
        <v>18</v>
      </c>
      <c r="G257">
        <v>223200</v>
      </c>
      <c r="H257">
        <v>3006423853</v>
      </c>
      <c r="I257" s="2" t="s">
        <v>1734</v>
      </c>
      <c r="J257" s="2"/>
      <c r="K257">
        <v>5001549292</v>
      </c>
      <c r="L257">
        <v>15492905</v>
      </c>
    </row>
    <row r="258" spans="1:12" x14ac:dyDescent="0.3">
      <c r="A258" s="1">
        <v>44960</v>
      </c>
      <c r="B258">
        <v>82015429</v>
      </c>
      <c r="D258" s="2" t="s">
        <v>2564</v>
      </c>
      <c r="E258" s="2" t="s">
        <v>17</v>
      </c>
      <c r="F258" s="2" t="s">
        <v>18</v>
      </c>
      <c r="G258">
        <v>2352000</v>
      </c>
      <c r="H258">
        <v>4000154295</v>
      </c>
      <c r="I258" s="2" t="s">
        <v>2565</v>
      </c>
      <c r="J258" s="2"/>
      <c r="K258">
        <v>5007101544</v>
      </c>
      <c r="L258">
        <v>71015400</v>
      </c>
    </row>
    <row r="259" spans="1:12" x14ac:dyDescent="0.3">
      <c r="A259" s="1">
        <v>44960</v>
      </c>
      <c r="D259" s="2"/>
      <c r="E259" s="2" t="s">
        <v>17</v>
      </c>
      <c r="F259" s="2" t="s">
        <v>13</v>
      </c>
      <c r="G259">
        <v>40000000</v>
      </c>
      <c r="H259">
        <v>100130001</v>
      </c>
      <c r="I259" s="2" t="s">
        <v>3630</v>
      </c>
      <c r="J259" s="2" t="s">
        <v>3630</v>
      </c>
      <c r="K259">
        <v>5000110971</v>
      </c>
      <c r="L259">
        <v>26011097</v>
      </c>
    </row>
    <row r="260" spans="1:12" x14ac:dyDescent="0.3">
      <c r="A260" s="1">
        <v>44960</v>
      </c>
      <c r="D260" s="2"/>
      <c r="E260" s="2" t="s">
        <v>17</v>
      </c>
      <c r="F260" s="2" t="s">
        <v>13</v>
      </c>
      <c r="G260">
        <v>474000</v>
      </c>
      <c r="H260">
        <v>1001463524101</v>
      </c>
      <c r="I260" s="2" t="s">
        <v>788</v>
      </c>
      <c r="J260" s="2" t="s">
        <v>4350</v>
      </c>
      <c r="K260">
        <v>5009636323</v>
      </c>
      <c r="L260">
        <v>25963632</v>
      </c>
    </row>
    <row r="261" spans="1:12" x14ac:dyDescent="0.3">
      <c r="A261" s="1">
        <v>44960</v>
      </c>
      <c r="B261">
        <v>71100805</v>
      </c>
      <c r="D261" s="2" t="s">
        <v>1395</v>
      </c>
      <c r="E261" s="2" t="s">
        <v>17</v>
      </c>
      <c r="F261" s="2" t="s">
        <v>18</v>
      </c>
      <c r="G261">
        <v>47468959</v>
      </c>
      <c r="H261">
        <v>22007110086</v>
      </c>
      <c r="I261" s="2" t="s">
        <v>330</v>
      </c>
      <c r="J261" s="2"/>
      <c r="K261">
        <v>5000453355</v>
      </c>
      <c r="L261">
        <v>26045335</v>
      </c>
    </row>
    <row r="262" spans="1:12" x14ac:dyDescent="0.3">
      <c r="A262" s="1">
        <v>44960</v>
      </c>
      <c r="D262" s="2"/>
      <c r="E262" s="2" t="s">
        <v>24</v>
      </c>
      <c r="F262" s="2"/>
      <c r="G262">
        <v>2</v>
      </c>
      <c r="I262" s="2" t="s">
        <v>1057</v>
      </c>
      <c r="J262" s="2"/>
      <c r="K262">
        <v>5001558558</v>
      </c>
      <c r="L262">
        <v>15585505</v>
      </c>
    </row>
    <row r="263" spans="1:12" x14ac:dyDescent="0.3">
      <c r="A263" s="1">
        <v>44960</v>
      </c>
      <c r="D263" s="2"/>
      <c r="E263" s="2" t="s">
        <v>17</v>
      </c>
      <c r="F263" s="2" t="s">
        <v>13</v>
      </c>
      <c r="G263">
        <v>1472311</v>
      </c>
      <c r="H263">
        <v>2306905017</v>
      </c>
      <c r="I263" s="2" t="s">
        <v>221</v>
      </c>
      <c r="J263" s="2" t="s">
        <v>1475</v>
      </c>
      <c r="K263">
        <v>5609270945</v>
      </c>
      <c r="L263">
        <v>25927094</v>
      </c>
    </row>
    <row r="264" spans="1:12" x14ac:dyDescent="0.3">
      <c r="A264" s="1">
        <v>44960</v>
      </c>
      <c r="D264" s="2"/>
      <c r="E264" s="2" t="s">
        <v>17</v>
      </c>
      <c r="F264" s="2" t="s">
        <v>13</v>
      </c>
      <c r="G264">
        <v>237000</v>
      </c>
      <c r="H264">
        <v>61285234400</v>
      </c>
      <c r="I264" s="2" t="s">
        <v>788</v>
      </c>
      <c r="J264" s="2" t="s">
        <v>4351</v>
      </c>
      <c r="K264">
        <v>5009636323</v>
      </c>
      <c r="L264">
        <v>25963632</v>
      </c>
    </row>
    <row r="265" spans="1:12" x14ac:dyDescent="0.3">
      <c r="A265" s="1">
        <v>44960</v>
      </c>
      <c r="D265" s="2"/>
      <c r="E265" s="2" t="s">
        <v>17</v>
      </c>
      <c r="F265" s="2" t="s">
        <v>13</v>
      </c>
      <c r="G265">
        <v>294000</v>
      </c>
      <c r="H265">
        <v>305090000429</v>
      </c>
      <c r="I265" s="2" t="s">
        <v>3039</v>
      </c>
      <c r="J265" s="2" t="s">
        <v>3333</v>
      </c>
      <c r="K265">
        <v>5030898702</v>
      </c>
      <c r="L265">
        <v>26089870</v>
      </c>
    </row>
    <row r="266" spans="1:12" x14ac:dyDescent="0.3">
      <c r="A266" s="1">
        <v>44960</v>
      </c>
      <c r="D266" s="2"/>
      <c r="E266" s="2" t="s">
        <v>17</v>
      </c>
      <c r="F266" s="2" t="s">
        <v>13</v>
      </c>
      <c r="G266">
        <v>285000</v>
      </c>
      <c r="H266">
        <v>900000040120</v>
      </c>
      <c r="I266" s="2" t="s">
        <v>788</v>
      </c>
      <c r="J266" s="2" t="s">
        <v>4352</v>
      </c>
      <c r="K266">
        <v>5009636323</v>
      </c>
      <c r="L266">
        <v>25963632</v>
      </c>
    </row>
    <row r="267" spans="1:12" x14ac:dyDescent="0.3">
      <c r="A267" s="1">
        <v>44960</v>
      </c>
      <c r="D267" s="2"/>
      <c r="E267" s="2" t="s">
        <v>17</v>
      </c>
      <c r="F267" s="2" t="s">
        <v>13</v>
      </c>
      <c r="G267">
        <v>4248000</v>
      </c>
      <c r="H267">
        <v>80140790007</v>
      </c>
      <c r="I267" s="2" t="s">
        <v>221</v>
      </c>
      <c r="J267" s="2" t="s">
        <v>1124</v>
      </c>
      <c r="K267">
        <v>5609270945</v>
      </c>
      <c r="L267">
        <v>25927094</v>
      </c>
    </row>
    <row r="268" spans="1:12" x14ac:dyDescent="0.3">
      <c r="A268" s="1">
        <v>44960</v>
      </c>
      <c r="D268" s="2"/>
      <c r="E268" s="2" t="s">
        <v>17</v>
      </c>
      <c r="F268" s="2" t="s">
        <v>13</v>
      </c>
      <c r="G268">
        <v>5191093</v>
      </c>
      <c r="H268">
        <v>21736018312</v>
      </c>
      <c r="I268" s="2" t="s">
        <v>221</v>
      </c>
      <c r="J268" s="2" t="s">
        <v>3495</v>
      </c>
      <c r="K268">
        <v>5609270945</v>
      </c>
      <c r="L268">
        <v>25927094</v>
      </c>
    </row>
    <row r="269" spans="1:12" x14ac:dyDescent="0.3">
      <c r="A269" s="1">
        <v>44960</v>
      </c>
      <c r="D269" s="2"/>
      <c r="E269" s="2" t="s">
        <v>17</v>
      </c>
      <c r="F269" s="2" t="s">
        <v>13</v>
      </c>
      <c r="G269">
        <v>3424094</v>
      </c>
      <c r="H269">
        <v>44353500201</v>
      </c>
      <c r="I269" s="2" t="s">
        <v>37</v>
      </c>
      <c r="J269" s="2" t="s">
        <v>1784</v>
      </c>
      <c r="K269">
        <v>5001578820</v>
      </c>
      <c r="L269">
        <v>15788205</v>
      </c>
    </row>
    <row r="270" spans="1:12" x14ac:dyDescent="0.3">
      <c r="A270" s="1">
        <v>44960</v>
      </c>
      <c r="B270">
        <v>25966411</v>
      </c>
      <c r="D270" s="2" t="s">
        <v>4353</v>
      </c>
      <c r="E270" s="2" t="s">
        <v>17</v>
      </c>
      <c r="F270" s="2" t="s">
        <v>18</v>
      </c>
      <c r="G270">
        <v>2000000</v>
      </c>
      <c r="H270">
        <v>14009664111</v>
      </c>
      <c r="I270" s="2" t="s">
        <v>4354</v>
      </c>
      <c r="J270" s="2"/>
      <c r="K270">
        <v>14000342857</v>
      </c>
      <c r="L270">
        <v>26034285</v>
      </c>
    </row>
    <row r="271" spans="1:12" x14ac:dyDescent="0.3">
      <c r="A271" s="1">
        <v>44960</v>
      </c>
      <c r="B271">
        <v>25938384</v>
      </c>
      <c r="D271" s="2" t="s">
        <v>2285</v>
      </c>
      <c r="E271" s="2" t="s">
        <v>17</v>
      </c>
      <c r="F271" s="2" t="s">
        <v>18</v>
      </c>
      <c r="G271">
        <v>1835280</v>
      </c>
      <c r="H271">
        <v>5009383843</v>
      </c>
      <c r="I271" s="2" t="s">
        <v>1188</v>
      </c>
      <c r="J271" s="2"/>
      <c r="K271">
        <v>5001569654</v>
      </c>
      <c r="L271">
        <v>15696505</v>
      </c>
    </row>
    <row r="272" spans="1:12" x14ac:dyDescent="0.3">
      <c r="A272" s="1">
        <v>44960</v>
      </c>
      <c r="B272">
        <v>25938384</v>
      </c>
      <c r="D272" s="2" t="s">
        <v>2285</v>
      </c>
      <c r="E272" s="2" t="s">
        <v>17</v>
      </c>
      <c r="F272" s="2" t="s">
        <v>18</v>
      </c>
      <c r="G272">
        <v>1531800</v>
      </c>
      <c r="H272">
        <v>5009383843</v>
      </c>
      <c r="I272" s="2" t="s">
        <v>1188</v>
      </c>
      <c r="J272" s="2"/>
      <c r="K272">
        <v>5001569654</v>
      </c>
      <c r="L272">
        <v>15696505</v>
      </c>
    </row>
    <row r="273" spans="1:12" x14ac:dyDescent="0.3">
      <c r="A273" s="1">
        <v>44960</v>
      </c>
      <c r="D273" s="2"/>
      <c r="E273" s="2" t="s">
        <v>17</v>
      </c>
      <c r="F273" s="2" t="s">
        <v>13</v>
      </c>
      <c r="G273">
        <v>3906272</v>
      </c>
      <c r="H273">
        <v>1002776001</v>
      </c>
      <c r="I273" s="2" t="s">
        <v>221</v>
      </c>
      <c r="J273" s="2" t="s">
        <v>4355</v>
      </c>
      <c r="K273">
        <v>5609270945</v>
      </c>
      <c r="L273">
        <v>25927094</v>
      </c>
    </row>
    <row r="274" spans="1:12" x14ac:dyDescent="0.3">
      <c r="A274" s="1">
        <v>44960</v>
      </c>
      <c r="B274">
        <v>14513729</v>
      </c>
      <c r="D274" s="2" t="s">
        <v>759</v>
      </c>
      <c r="E274" s="2" t="s">
        <v>17</v>
      </c>
      <c r="F274" s="2" t="s">
        <v>18</v>
      </c>
      <c r="G274">
        <v>393000</v>
      </c>
      <c r="H274">
        <v>22901451370</v>
      </c>
      <c r="I274" s="2" t="s">
        <v>1010</v>
      </c>
      <c r="J274" s="2"/>
      <c r="K274">
        <v>22901451347</v>
      </c>
      <c r="L274">
        <v>14513429</v>
      </c>
    </row>
    <row r="275" spans="1:12" x14ac:dyDescent="0.3">
      <c r="A275" s="1">
        <v>44960</v>
      </c>
      <c r="B275">
        <v>26054343</v>
      </c>
      <c r="D275" s="2" t="s">
        <v>652</v>
      </c>
      <c r="E275" s="2" t="s">
        <v>17</v>
      </c>
      <c r="F275" s="2" t="s">
        <v>18</v>
      </c>
      <c r="G275">
        <v>7166330</v>
      </c>
      <c r="H275">
        <v>5400543432</v>
      </c>
      <c r="I275" s="2" t="s">
        <v>37</v>
      </c>
      <c r="J275" s="2"/>
      <c r="K275">
        <v>5001578820</v>
      </c>
      <c r="L275">
        <v>15788205</v>
      </c>
    </row>
    <row r="276" spans="1:12" x14ac:dyDescent="0.3">
      <c r="A276" s="1">
        <v>44960</v>
      </c>
      <c r="D276" s="2"/>
      <c r="E276" s="2" t="s">
        <v>17</v>
      </c>
      <c r="F276" s="2" t="s">
        <v>13</v>
      </c>
      <c r="G276">
        <v>237000</v>
      </c>
      <c r="H276">
        <v>1463524101</v>
      </c>
      <c r="I276" s="2" t="s">
        <v>37</v>
      </c>
      <c r="J276" s="2" t="s">
        <v>4350</v>
      </c>
      <c r="K276">
        <v>5001578820</v>
      </c>
      <c r="L276">
        <v>15788205</v>
      </c>
    </row>
    <row r="277" spans="1:12" x14ac:dyDescent="0.3">
      <c r="A277" s="1">
        <v>44960</v>
      </c>
      <c r="D277" s="2"/>
      <c r="E277" s="2" t="s">
        <v>17</v>
      </c>
      <c r="F277" s="2" t="s">
        <v>13</v>
      </c>
      <c r="G277">
        <v>1764000</v>
      </c>
      <c r="H277">
        <v>305090000429</v>
      </c>
      <c r="I277" s="2" t="s">
        <v>3039</v>
      </c>
      <c r="J277" s="2" t="s">
        <v>3333</v>
      </c>
      <c r="K277">
        <v>5020898704</v>
      </c>
      <c r="L277">
        <v>26089870</v>
      </c>
    </row>
    <row r="278" spans="1:12" x14ac:dyDescent="0.3">
      <c r="A278" s="1">
        <v>44960</v>
      </c>
      <c r="D278" s="2"/>
      <c r="E278" s="2" t="s">
        <v>17</v>
      </c>
      <c r="F278" s="2" t="s">
        <v>13</v>
      </c>
      <c r="G278">
        <v>3392500</v>
      </c>
      <c r="H278">
        <v>84007000008</v>
      </c>
      <c r="I278" s="2" t="s">
        <v>1390</v>
      </c>
      <c r="J278" s="2" t="s">
        <v>2291</v>
      </c>
      <c r="K278">
        <v>5000809670</v>
      </c>
      <c r="L278">
        <v>8096700</v>
      </c>
    </row>
    <row r="279" spans="1:12" x14ac:dyDescent="0.3">
      <c r="A279" s="1">
        <v>44960</v>
      </c>
      <c r="D279" s="2"/>
      <c r="E279" s="2" t="s">
        <v>17</v>
      </c>
      <c r="F279" s="2" t="s">
        <v>13</v>
      </c>
      <c r="G279">
        <v>1440000</v>
      </c>
      <c r="H279">
        <v>3463020009</v>
      </c>
      <c r="I279" s="2" t="s">
        <v>221</v>
      </c>
      <c r="J279" s="2" t="s">
        <v>4356</v>
      </c>
      <c r="K279">
        <v>5609270945</v>
      </c>
      <c r="L279">
        <v>25927094</v>
      </c>
    </row>
    <row r="280" spans="1:12" x14ac:dyDescent="0.3">
      <c r="A280" s="1">
        <v>44960</v>
      </c>
      <c r="D280" s="2"/>
      <c r="E280" s="2" t="s">
        <v>17</v>
      </c>
      <c r="F280" s="2" t="s">
        <v>13</v>
      </c>
      <c r="G280">
        <v>1770000</v>
      </c>
      <c r="H280">
        <v>20136016944</v>
      </c>
      <c r="I280" s="2" t="s">
        <v>221</v>
      </c>
      <c r="J280" s="2" t="s">
        <v>1312</v>
      </c>
      <c r="K280">
        <v>5609270945</v>
      </c>
      <c r="L280">
        <v>25927094</v>
      </c>
    </row>
    <row r="281" spans="1:12" x14ac:dyDescent="0.3">
      <c r="A281" s="1">
        <v>44960</v>
      </c>
      <c r="D281" s="2"/>
      <c r="E281" s="2" t="s">
        <v>17</v>
      </c>
      <c r="F281" s="2" t="s">
        <v>13</v>
      </c>
      <c r="G281">
        <v>1626000</v>
      </c>
      <c r="H281">
        <v>305090000429</v>
      </c>
      <c r="I281" s="2" t="s">
        <v>3039</v>
      </c>
      <c r="J281" s="2" t="s">
        <v>3333</v>
      </c>
      <c r="K281">
        <v>5010898706</v>
      </c>
      <c r="L281">
        <v>26089870</v>
      </c>
    </row>
    <row r="282" spans="1:12" x14ac:dyDescent="0.3">
      <c r="A282" s="1">
        <v>44960</v>
      </c>
      <c r="B282">
        <v>15157300</v>
      </c>
      <c r="D282" s="2" t="s">
        <v>654</v>
      </c>
      <c r="E282" s="2" t="s">
        <v>17</v>
      </c>
      <c r="F282" s="2" t="s">
        <v>18</v>
      </c>
      <c r="G282">
        <v>21712000</v>
      </c>
      <c r="H282">
        <v>5001515731</v>
      </c>
      <c r="I282" s="2" t="s">
        <v>221</v>
      </c>
      <c r="J282" s="2"/>
      <c r="K282">
        <v>5609270945</v>
      </c>
      <c r="L282">
        <v>25927094</v>
      </c>
    </row>
    <row r="283" spans="1:12" x14ac:dyDescent="0.3">
      <c r="A283" s="1">
        <v>44960</v>
      </c>
      <c r="D283" s="2"/>
      <c r="E283" s="2" t="s">
        <v>17</v>
      </c>
      <c r="F283" s="2" t="s">
        <v>13</v>
      </c>
      <c r="G283">
        <v>5000000</v>
      </c>
      <c r="H283">
        <v>12945978828</v>
      </c>
      <c r="I283" s="2" t="s">
        <v>155</v>
      </c>
      <c r="J283" s="2" t="s">
        <v>2701</v>
      </c>
      <c r="K283">
        <v>5000889178</v>
      </c>
      <c r="L283">
        <v>26088917</v>
      </c>
    </row>
    <row r="284" spans="1:12" x14ac:dyDescent="0.3">
      <c r="A284" s="1">
        <v>44960</v>
      </c>
      <c r="D284" s="2"/>
      <c r="E284" s="2" t="s">
        <v>12</v>
      </c>
      <c r="F284" s="2" t="s">
        <v>13</v>
      </c>
      <c r="G284">
        <v>52616200</v>
      </c>
      <c r="H284">
        <v>80068670005</v>
      </c>
      <c r="I284" s="2" t="s">
        <v>221</v>
      </c>
      <c r="J284" s="2" t="s">
        <v>4357</v>
      </c>
      <c r="K284">
        <v>5609270945</v>
      </c>
      <c r="L284">
        <v>25927094</v>
      </c>
    </row>
    <row r="285" spans="1:12" x14ac:dyDescent="0.3">
      <c r="A285" s="1">
        <v>44960</v>
      </c>
      <c r="B285">
        <v>26027940</v>
      </c>
      <c r="D285" s="2" t="s">
        <v>1240</v>
      </c>
      <c r="E285" s="2" t="s">
        <v>17</v>
      </c>
      <c r="F285" s="2" t="s">
        <v>18</v>
      </c>
      <c r="G285">
        <v>22786342</v>
      </c>
      <c r="H285">
        <v>5000279404</v>
      </c>
      <c r="I285" s="2" t="s">
        <v>1097</v>
      </c>
      <c r="J285" s="2"/>
      <c r="K285">
        <v>5001568334</v>
      </c>
      <c r="L285">
        <v>15683305</v>
      </c>
    </row>
    <row r="286" spans="1:12" x14ac:dyDescent="0.3">
      <c r="A286" s="1">
        <v>44960</v>
      </c>
      <c r="D286" s="2"/>
      <c r="E286" s="2" t="s">
        <v>17</v>
      </c>
      <c r="F286" s="2" t="s">
        <v>13</v>
      </c>
      <c r="G286">
        <v>184055</v>
      </c>
      <c r="H286">
        <v>9726130006</v>
      </c>
      <c r="I286" s="2" t="s">
        <v>268</v>
      </c>
      <c r="J286" s="2" t="s">
        <v>3538</v>
      </c>
      <c r="K286">
        <v>5000015550</v>
      </c>
      <c r="L286">
        <v>26001555</v>
      </c>
    </row>
    <row r="287" spans="1:12" x14ac:dyDescent="0.3">
      <c r="A287" s="1">
        <v>44960</v>
      </c>
      <c r="D287" s="2"/>
      <c r="E287" s="2" t="s">
        <v>17</v>
      </c>
      <c r="F287" s="2" t="s">
        <v>13</v>
      </c>
      <c r="G287">
        <v>1494000</v>
      </c>
      <c r="H287">
        <v>6003530004</v>
      </c>
      <c r="I287" s="2" t="s">
        <v>1097</v>
      </c>
      <c r="J287" s="2" t="s">
        <v>3095</v>
      </c>
      <c r="K287">
        <v>5001568334</v>
      </c>
      <c r="L287">
        <v>15683305</v>
      </c>
    </row>
    <row r="288" spans="1:12" x14ac:dyDescent="0.3">
      <c r="A288" s="1">
        <v>44960</v>
      </c>
      <c r="D288" s="2"/>
      <c r="E288" s="2" t="s">
        <v>12</v>
      </c>
      <c r="F288" s="2" t="s">
        <v>13</v>
      </c>
      <c r="G288">
        <v>188458139</v>
      </c>
      <c r="H288">
        <v>7708500057</v>
      </c>
      <c r="I288" s="2" t="s">
        <v>621</v>
      </c>
      <c r="J288" s="2" t="s">
        <v>4358</v>
      </c>
      <c r="K288">
        <v>5007102344</v>
      </c>
      <c r="L288">
        <v>71023400</v>
      </c>
    </row>
    <row r="289" spans="1:12" x14ac:dyDescent="0.3">
      <c r="A289" s="1">
        <v>44960</v>
      </c>
      <c r="D289" s="2"/>
      <c r="E289" s="2" t="s">
        <v>17</v>
      </c>
      <c r="F289" s="2" t="s">
        <v>13</v>
      </c>
      <c r="G289">
        <v>328394</v>
      </c>
      <c r="H289">
        <v>36185451801</v>
      </c>
      <c r="I289" s="2" t="s">
        <v>1097</v>
      </c>
      <c r="J289" s="2" t="s">
        <v>4176</v>
      </c>
      <c r="K289">
        <v>5001568334</v>
      </c>
      <c r="L289">
        <v>15683305</v>
      </c>
    </row>
    <row r="290" spans="1:12" x14ac:dyDescent="0.3">
      <c r="A290" s="1">
        <v>44960</v>
      </c>
      <c r="D290" s="2"/>
      <c r="E290" s="2" t="s">
        <v>17</v>
      </c>
      <c r="F290" s="2" t="s">
        <v>13</v>
      </c>
      <c r="G290">
        <v>3908577</v>
      </c>
      <c r="H290">
        <v>230026206015</v>
      </c>
      <c r="I290" s="2" t="s">
        <v>155</v>
      </c>
      <c r="J290" s="2" t="s">
        <v>2425</v>
      </c>
      <c r="K290">
        <v>5000889178</v>
      </c>
      <c r="L290">
        <v>26088917</v>
      </c>
    </row>
    <row r="291" spans="1:12" x14ac:dyDescent="0.3">
      <c r="A291" s="1">
        <v>44960</v>
      </c>
      <c r="B291">
        <v>177600</v>
      </c>
      <c r="D291" s="2" t="s">
        <v>54</v>
      </c>
      <c r="E291" s="2" t="s">
        <v>17</v>
      </c>
      <c r="F291" s="2" t="s">
        <v>18</v>
      </c>
      <c r="G291">
        <v>67231282</v>
      </c>
      <c r="H291">
        <v>5000017762</v>
      </c>
      <c r="I291" s="2" t="s">
        <v>54</v>
      </c>
      <c r="J291" s="2"/>
      <c r="K291">
        <v>5011776000</v>
      </c>
      <c r="L291">
        <v>177600</v>
      </c>
    </row>
    <row r="292" spans="1:12" x14ac:dyDescent="0.3">
      <c r="A292" s="1">
        <v>44960</v>
      </c>
      <c r="D292" s="2"/>
      <c r="E292" s="2" t="s">
        <v>12</v>
      </c>
      <c r="F292" s="2" t="s">
        <v>13</v>
      </c>
      <c r="G292">
        <v>1840000000</v>
      </c>
      <c r="H292">
        <v>105300093</v>
      </c>
      <c r="I292" s="2" t="s">
        <v>54</v>
      </c>
      <c r="J292" s="2" t="s">
        <v>1276</v>
      </c>
      <c r="K292">
        <v>5001776002</v>
      </c>
      <c r="L292">
        <v>177600</v>
      </c>
    </row>
    <row r="293" spans="1:12" x14ac:dyDescent="0.3">
      <c r="A293" s="1">
        <v>44960</v>
      </c>
      <c r="B293">
        <v>26052188</v>
      </c>
      <c r="D293" s="2" t="s">
        <v>4359</v>
      </c>
      <c r="E293" s="2" t="s">
        <v>17</v>
      </c>
      <c r="F293" s="2" t="s">
        <v>18</v>
      </c>
      <c r="G293">
        <v>2700000</v>
      </c>
      <c r="H293">
        <v>6200521884</v>
      </c>
      <c r="I293" s="2" t="s">
        <v>4008</v>
      </c>
      <c r="J293" s="2"/>
      <c r="K293">
        <v>5000949790</v>
      </c>
      <c r="L293">
        <v>26094979</v>
      </c>
    </row>
    <row r="294" spans="1:12" x14ac:dyDescent="0.3">
      <c r="A294" s="1">
        <v>44960</v>
      </c>
      <c r="B294">
        <v>26098206</v>
      </c>
      <c r="D294" s="2" t="s">
        <v>154</v>
      </c>
      <c r="E294" s="2" t="s">
        <v>17</v>
      </c>
      <c r="F294" s="2" t="s">
        <v>18</v>
      </c>
      <c r="G294">
        <v>800000</v>
      </c>
      <c r="H294">
        <v>4000982066</v>
      </c>
      <c r="I294" s="2" t="s">
        <v>155</v>
      </c>
      <c r="J294" s="2"/>
      <c r="K294">
        <v>5000889178</v>
      </c>
      <c r="L294">
        <v>26088917</v>
      </c>
    </row>
    <row r="295" spans="1:12" x14ac:dyDescent="0.3">
      <c r="A295" s="1">
        <v>44960</v>
      </c>
      <c r="D295" s="2"/>
      <c r="E295" s="2" t="s">
        <v>17</v>
      </c>
      <c r="F295" s="2" t="s">
        <v>13</v>
      </c>
      <c r="G295">
        <v>3553000</v>
      </c>
      <c r="H295">
        <v>2827180005</v>
      </c>
      <c r="I295" s="2" t="s">
        <v>268</v>
      </c>
      <c r="J295" s="2" t="s">
        <v>2097</v>
      </c>
      <c r="K295">
        <v>5000015550</v>
      </c>
      <c r="L295">
        <v>26001555</v>
      </c>
    </row>
    <row r="296" spans="1:12" x14ac:dyDescent="0.3">
      <c r="A296" s="1">
        <v>44960</v>
      </c>
      <c r="B296">
        <v>24240111</v>
      </c>
      <c r="D296" s="2" t="s">
        <v>4360</v>
      </c>
      <c r="E296" s="2" t="s">
        <v>17</v>
      </c>
      <c r="F296" s="2" t="s">
        <v>18</v>
      </c>
      <c r="G296">
        <v>1230600</v>
      </c>
      <c r="H296">
        <v>6202424010</v>
      </c>
      <c r="I296" s="2" t="s">
        <v>1529</v>
      </c>
      <c r="J296" s="2"/>
      <c r="K296">
        <v>5000043420</v>
      </c>
      <c r="L296">
        <v>434200</v>
      </c>
    </row>
    <row r="297" spans="1:12" x14ac:dyDescent="0.3">
      <c r="A297" s="1">
        <v>44960</v>
      </c>
      <c r="D297" s="2"/>
      <c r="E297" s="2" t="s">
        <v>17</v>
      </c>
      <c r="F297" s="2" t="s">
        <v>13</v>
      </c>
      <c r="G297">
        <v>1139600</v>
      </c>
      <c r="H297">
        <v>109986701</v>
      </c>
      <c r="I297" s="2" t="s">
        <v>155</v>
      </c>
      <c r="J297" s="2" t="s">
        <v>1989</v>
      </c>
      <c r="K297">
        <v>5000889178</v>
      </c>
      <c r="L297">
        <v>26088917</v>
      </c>
    </row>
    <row r="298" spans="1:12" x14ac:dyDescent="0.3">
      <c r="A298" s="1">
        <v>44960</v>
      </c>
      <c r="D298" s="2"/>
      <c r="E298" s="2" t="s">
        <v>17</v>
      </c>
      <c r="F298" s="2" t="s">
        <v>13</v>
      </c>
      <c r="G298">
        <v>17826000</v>
      </c>
      <c r="H298">
        <v>4824000005</v>
      </c>
      <c r="I298" s="2" t="s">
        <v>414</v>
      </c>
      <c r="J298" s="2" t="s">
        <v>4361</v>
      </c>
      <c r="K298">
        <v>5000005643</v>
      </c>
      <c r="L298">
        <v>56400</v>
      </c>
    </row>
    <row r="299" spans="1:12" x14ac:dyDescent="0.3">
      <c r="A299" s="1">
        <v>44960</v>
      </c>
      <c r="D299" s="2"/>
      <c r="E299" s="2" t="s">
        <v>17</v>
      </c>
      <c r="F299" s="2" t="s">
        <v>13</v>
      </c>
      <c r="G299">
        <v>1633120</v>
      </c>
      <c r="H299">
        <v>608821054000</v>
      </c>
      <c r="I299" s="2" t="s">
        <v>398</v>
      </c>
      <c r="J299" s="2" t="s">
        <v>4362</v>
      </c>
      <c r="K299">
        <v>5009735869</v>
      </c>
      <c r="L299">
        <v>25973586</v>
      </c>
    </row>
    <row r="300" spans="1:12" x14ac:dyDescent="0.3">
      <c r="A300" s="1">
        <v>44960</v>
      </c>
      <c r="D300" s="2"/>
      <c r="E300" s="2" t="s">
        <v>17</v>
      </c>
      <c r="F300" s="2" t="s">
        <v>13</v>
      </c>
      <c r="G300">
        <v>14164689</v>
      </c>
      <c r="H300">
        <v>45125400201</v>
      </c>
      <c r="I300" s="2" t="s">
        <v>398</v>
      </c>
      <c r="J300" s="2" t="s">
        <v>4363</v>
      </c>
      <c r="K300">
        <v>5009735869</v>
      </c>
      <c r="L300">
        <v>25973586</v>
      </c>
    </row>
    <row r="301" spans="1:12" x14ac:dyDescent="0.3">
      <c r="A301" s="1">
        <v>44960</v>
      </c>
      <c r="B301">
        <v>25928310</v>
      </c>
      <c r="D301" s="2" t="s">
        <v>4364</v>
      </c>
      <c r="E301" s="2" t="s">
        <v>17</v>
      </c>
      <c r="F301" s="2" t="s">
        <v>18</v>
      </c>
      <c r="G301">
        <v>115000</v>
      </c>
      <c r="H301">
        <v>5409283103</v>
      </c>
      <c r="I301" s="2" t="s">
        <v>414</v>
      </c>
      <c r="J301" s="2"/>
      <c r="K301">
        <v>5000005643</v>
      </c>
      <c r="L301">
        <v>56400</v>
      </c>
    </row>
    <row r="302" spans="1:12" x14ac:dyDescent="0.3">
      <c r="A302" s="1">
        <v>44960</v>
      </c>
      <c r="D302" s="2"/>
      <c r="E302" s="2" t="s">
        <v>17</v>
      </c>
      <c r="F302" s="2" t="s">
        <v>13</v>
      </c>
      <c r="G302">
        <v>21674894</v>
      </c>
      <c r="H302">
        <v>900000427690</v>
      </c>
      <c r="I302" s="2" t="s">
        <v>3527</v>
      </c>
      <c r="J302" s="2" t="s">
        <v>3607</v>
      </c>
      <c r="K302">
        <v>5000937886</v>
      </c>
      <c r="L302">
        <v>26093788</v>
      </c>
    </row>
    <row r="303" spans="1:12" x14ac:dyDescent="0.3">
      <c r="A303" s="1">
        <v>44960</v>
      </c>
      <c r="D303" s="2"/>
      <c r="E303" s="2" t="s">
        <v>12</v>
      </c>
      <c r="F303" s="2" t="s">
        <v>13</v>
      </c>
      <c r="G303">
        <v>348953075</v>
      </c>
      <c r="H303">
        <v>42570200201</v>
      </c>
      <c r="I303" s="2" t="s">
        <v>3527</v>
      </c>
      <c r="J303" s="2" t="s">
        <v>4128</v>
      </c>
      <c r="K303">
        <v>5000937886</v>
      </c>
      <c r="L303">
        <v>26093788</v>
      </c>
    </row>
    <row r="304" spans="1:12" x14ac:dyDescent="0.3">
      <c r="A304" s="1">
        <v>44960</v>
      </c>
      <c r="B304">
        <v>15645205</v>
      </c>
      <c r="D304" s="2" t="s">
        <v>3614</v>
      </c>
      <c r="E304" s="2" t="s">
        <v>17</v>
      </c>
      <c r="F304" s="2" t="s">
        <v>18</v>
      </c>
      <c r="G304">
        <v>348000</v>
      </c>
      <c r="H304">
        <v>5011564521</v>
      </c>
      <c r="I304" s="2" t="s">
        <v>1441</v>
      </c>
      <c r="J304" s="2"/>
      <c r="K304">
        <v>5007109356</v>
      </c>
      <c r="L304">
        <v>71093505</v>
      </c>
    </row>
    <row r="305" spans="1:12" x14ac:dyDescent="0.3">
      <c r="A305" s="1">
        <v>44960</v>
      </c>
      <c r="D305" s="2"/>
      <c r="E305" s="2" t="s">
        <v>17</v>
      </c>
      <c r="F305" s="2" t="s">
        <v>13</v>
      </c>
      <c r="G305">
        <v>6780711</v>
      </c>
      <c r="H305">
        <v>43098000201</v>
      </c>
      <c r="I305" s="2" t="s">
        <v>3527</v>
      </c>
      <c r="J305" s="2" t="s">
        <v>4365</v>
      </c>
      <c r="K305">
        <v>5000937886</v>
      </c>
      <c r="L305">
        <v>26093788</v>
      </c>
    </row>
    <row r="306" spans="1:12" x14ac:dyDescent="0.3">
      <c r="A306" s="1">
        <v>44960</v>
      </c>
      <c r="B306">
        <v>35212411</v>
      </c>
      <c r="D306" s="2" t="s">
        <v>4366</v>
      </c>
      <c r="E306" s="2" t="s">
        <v>17</v>
      </c>
      <c r="F306" s="2" t="s">
        <v>18</v>
      </c>
      <c r="G306">
        <v>800000</v>
      </c>
      <c r="H306">
        <v>6103521249</v>
      </c>
      <c r="I306" s="2" t="s">
        <v>3527</v>
      </c>
      <c r="J306" s="2"/>
      <c r="K306">
        <v>5000937886</v>
      </c>
      <c r="L306">
        <v>26093788</v>
      </c>
    </row>
    <row r="307" spans="1:12" x14ac:dyDescent="0.3">
      <c r="A307" s="1">
        <v>44960</v>
      </c>
      <c r="D307" s="2"/>
      <c r="E307" s="2" t="s">
        <v>17</v>
      </c>
      <c r="F307" s="2" t="s">
        <v>13</v>
      </c>
      <c r="G307">
        <v>2459850</v>
      </c>
      <c r="H307">
        <v>900000336900</v>
      </c>
      <c r="I307" s="2" t="s">
        <v>1074</v>
      </c>
      <c r="J307" s="2" t="s">
        <v>3694</v>
      </c>
      <c r="K307">
        <v>5007101429</v>
      </c>
      <c r="L307">
        <v>71014200</v>
      </c>
    </row>
    <row r="308" spans="1:12" x14ac:dyDescent="0.3">
      <c r="A308" s="1">
        <v>44960</v>
      </c>
      <c r="D308" s="2"/>
      <c r="E308" s="2" t="s">
        <v>17</v>
      </c>
      <c r="F308" s="2" t="s">
        <v>13</v>
      </c>
      <c r="G308">
        <v>1700000</v>
      </c>
      <c r="H308">
        <v>881016389201</v>
      </c>
      <c r="I308" s="2" t="s">
        <v>3527</v>
      </c>
      <c r="J308" s="2" t="s">
        <v>4367</v>
      </c>
      <c r="K308">
        <v>5000937886</v>
      </c>
      <c r="L308">
        <v>26093788</v>
      </c>
    </row>
    <row r="309" spans="1:12" x14ac:dyDescent="0.3">
      <c r="A309" s="1">
        <v>44960</v>
      </c>
      <c r="D309" s="2"/>
      <c r="E309" s="2" t="s">
        <v>17</v>
      </c>
      <c r="F309" s="2" t="s">
        <v>13</v>
      </c>
      <c r="G309">
        <v>29654900</v>
      </c>
      <c r="H309">
        <v>36100118101</v>
      </c>
      <c r="I309" s="2" t="s">
        <v>3527</v>
      </c>
      <c r="J309" s="2" t="s">
        <v>3529</v>
      </c>
      <c r="K309">
        <v>5000937886</v>
      </c>
      <c r="L309">
        <v>26093788</v>
      </c>
    </row>
    <row r="310" spans="1:12" x14ac:dyDescent="0.3">
      <c r="A310" s="1">
        <v>44960</v>
      </c>
      <c r="D310" s="2"/>
      <c r="E310" s="2" t="s">
        <v>24</v>
      </c>
      <c r="F310" s="2"/>
      <c r="G310">
        <v>430800</v>
      </c>
      <c r="I310" s="2" t="s">
        <v>485</v>
      </c>
      <c r="J310" s="2"/>
      <c r="K310">
        <v>14001450166</v>
      </c>
      <c r="L310">
        <v>14501646</v>
      </c>
    </row>
    <row r="311" spans="1:12" x14ac:dyDescent="0.3">
      <c r="A311" s="1">
        <v>44960</v>
      </c>
      <c r="D311" s="2"/>
      <c r="E311" s="2" t="s">
        <v>24</v>
      </c>
      <c r="F311" s="2"/>
      <c r="G311">
        <v>931000</v>
      </c>
      <c r="I311" s="2" t="s">
        <v>1981</v>
      </c>
      <c r="J311" s="2"/>
      <c r="K311">
        <v>14015006467</v>
      </c>
      <c r="L311">
        <v>14500646</v>
      </c>
    </row>
    <row r="312" spans="1:12" x14ac:dyDescent="0.3">
      <c r="A312" s="1">
        <v>44963</v>
      </c>
      <c r="B312">
        <v>23013832</v>
      </c>
      <c r="D312" s="2" t="s">
        <v>244</v>
      </c>
      <c r="E312" s="2" t="s">
        <v>17</v>
      </c>
      <c r="F312" s="2" t="s">
        <v>18</v>
      </c>
      <c r="G312">
        <v>1700000</v>
      </c>
      <c r="H312">
        <v>3002301387</v>
      </c>
      <c r="I312" s="2" t="s">
        <v>245</v>
      </c>
      <c r="J312" s="2"/>
      <c r="K312">
        <v>5000817665</v>
      </c>
      <c r="L312">
        <v>8176615</v>
      </c>
    </row>
    <row r="313" spans="1:12" x14ac:dyDescent="0.3">
      <c r="A313" s="1">
        <v>44963</v>
      </c>
      <c r="D313" s="2"/>
      <c r="E313" s="2" t="s">
        <v>12</v>
      </c>
      <c r="F313" s="2" t="s">
        <v>13</v>
      </c>
      <c r="G313">
        <v>2030203673</v>
      </c>
      <c r="H313">
        <v>100110001</v>
      </c>
      <c r="I313" s="2" t="s">
        <v>621</v>
      </c>
      <c r="J313" s="2" t="s">
        <v>15</v>
      </c>
      <c r="K313">
        <v>5007102344</v>
      </c>
      <c r="L313">
        <v>71023400</v>
      </c>
    </row>
    <row r="314" spans="1:12" x14ac:dyDescent="0.3">
      <c r="A314" s="1">
        <v>44963</v>
      </c>
      <c r="B314">
        <v>8028300</v>
      </c>
      <c r="D314" s="2" t="s">
        <v>1682</v>
      </c>
      <c r="E314" s="2" t="s">
        <v>17</v>
      </c>
      <c r="F314" s="2" t="s">
        <v>18</v>
      </c>
      <c r="G314">
        <v>120016686</v>
      </c>
      <c r="H314">
        <v>5000802832</v>
      </c>
      <c r="I314" s="2" t="s">
        <v>2738</v>
      </c>
      <c r="J314" s="2"/>
      <c r="K314">
        <v>5504015889</v>
      </c>
      <c r="L314">
        <v>40158835</v>
      </c>
    </row>
    <row r="315" spans="1:12" x14ac:dyDescent="0.3">
      <c r="A315" s="1">
        <v>44963</v>
      </c>
      <c r="D315" s="2"/>
      <c r="E315" s="2" t="s">
        <v>17</v>
      </c>
      <c r="F315" s="2" t="s">
        <v>13</v>
      </c>
      <c r="G315">
        <v>900000</v>
      </c>
      <c r="H315">
        <v>35155934701</v>
      </c>
      <c r="I315" s="2" t="s">
        <v>691</v>
      </c>
      <c r="J315" s="2" t="s">
        <v>3299</v>
      </c>
      <c r="K315">
        <v>5601559600</v>
      </c>
      <c r="L315">
        <v>15596005</v>
      </c>
    </row>
    <row r="316" spans="1:12" x14ac:dyDescent="0.3">
      <c r="A316" s="1">
        <v>44963</v>
      </c>
      <c r="D316" s="2"/>
      <c r="E316" s="2" t="s">
        <v>17</v>
      </c>
      <c r="F316" s="2" t="s">
        <v>13</v>
      </c>
      <c r="G316">
        <v>437500</v>
      </c>
      <c r="H316">
        <v>20175500027</v>
      </c>
      <c r="I316" s="2" t="s">
        <v>1721</v>
      </c>
      <c r="J316" s="2" t="s">
        <v>4368</v>
      </c>
      <c r="K316">
        <v>14000515007</v>
      </c>
      <c r="L316">
        <v>26051500</v>
      </c>
    </row>
    <row r="317" spans="1:12" x14ac:dyDescent="0.3">
      <c r="A317" s="1">
        <v>44963</v>
      </c>
      <c r="D317" s="2"/>
      <c r="E317" s="2" t="s">
        <v>17</v>
      </c>
      <c r="F317" s="2" t="s">
        <v>13</v>
      </c>
      <c r="G317">
        <v>500000</v>
      </c>
      <c r="H317">
        <v>20170100095</v>
      </c>
      <c r="I317" s="2" t="s">
        <v>1721</v>
      </c>
      <c r="J317" s="2" t="s">
        <v>3250</v>
      </c>
      <c r="K317">
        <v>14000515007</v>
      </c>
      <c r="L317">
        <v>26051500</v>
      </c>
    </row>
    <row r="318" spans="1:12" x14ac:dyDescent="0.3">
      <c r="A318" s="1">
        <v>44963</v>
      </c>
      <c r="B318">
        <v>26088840</v>
      </c>
      <c r="D318" s="2" t="s">
        <v>4369</v>
      </c>
      <c r="E318" s="2" t="s">
        <v>17</v>
      </c>
      <c r="F318" s="2" t="s">
        <v>18</v>
      </c>
      <c r="G318">
        <v>528000</v>
      </c>
      <c r="H318">
        <v>3000888409</v>
      </c>
      <c r="I318" s="2" t="s">
        <v>1721</v>
      </c>
      <c r="J318" s="2"/>
      <c r="K318">
        <v>14000515007</v>
      </c>
      <c r="L318">
        <v>26051500</v>
      </c>
    </row>
    <row r="319" spans="1:12" x14ac:dyDescent="0.3">
      <c r="A319" s="1">
        <v>44963</v>
      </c>
      <c r="D319" s="2"/>
      <c r="E319" s="2" t="s">
        <v>17</v>
      </c>
      <c r="F319" s="2" t="s">
        <v>13</v>
      </c>
      <c r="G319">
        <v>665100</v>
      </c>
      <c r="H319">
        <v>20178200090</v>
      </c>
      <c r="I319" s="2" t="s">
        <v>1721</v>
      </c>
      <c r="J319" s="2" t="s">
        <v>4370</v>
      </c>
      <c r="K319">
        <v>14000515007</v>
      </c>
      <c r="L319">
        <v>26051500</v>
      </c>
    </row>
    <row r="320" spans="1:12" x14ac:dyDescent="0.3">
      <c r="A320" s="1">
        <v>44963</v>
      </c>
      <c r="D320" s="2"/>
      <c r="E320" s="2" t="s">
        <v>12</v>
      </c>
      <c r="F320" s="2" t="s">
        <v>13</v>
      </c>
      <c r="G320">
        <v>110000000</v>
      </c>
      <c r="H320">
        <v>41925803001</v>
      </c>
      <c r="I320" s="2" t="s">
        <v>971</v>
      </c>
      <c r="J320" s="2" t="s">
        <v>971</v>
      </c>
      <c r="K320">
        <v>5000104826</v>
      </c>
      <c r="L320">
        <v>26010482</v>
      </c>
    </row>
    <row r="321" spans="1:12" x14ac:dyDescent="0.3">
      <c r="A321" s="1">
        <v>44963</v>
      </c>
      <c r="B321">
        <v>75538107</v>
      </c>
      <c r="D321" s="2" t="s">
        <v>415</v>
      </c>
      <c r="E321" s="2" t="s">
        <v>17</v>
      </c>
      <c r="F321" s="2" t="s">
        <v>18</v>
      </c>
      <c r="G321">
        <v>400000</v>
      </c>
      <c r="H321">
        <v>3007553816</v>
      </c>
      <c r="I321" s="2" t="s">
        <v>21</v>
      </c>
      <c r="J321" s="2"/>
      <c r="K321">
        <v>6109376755</v>
      </c>
      <c r="L321">
        <v>25937675</v>
      </c>
    </row>
    <row r="322" spans="1:12" x14ac:dyDescent="0.3">
      <c r="A322" s="1">
        <v>44963</v>
      </c>
      <c r="D322" s="2"/>
      <c r="E322" s="2" t="s">
        <v>12</v>
      </c>
      <c r="F322" s="2" t="s">
        <v>13</v>
      </c>
      <c r="G322">
        <v>62582500</v>
      </c>
      <c r="H322">
        <v>80133140007</v>
      </c>
      <c r="I322" s="2" t="s">
        <v>3527</v>
      </c>
      <c r="J322" s="2" t="s">
        <v>4371</v>
      </c>
      <c r="K322">
        <v>5000937886</v>
      </c>
      <c r="L322">
        <v>26093788</v>
      </c>
    </row>
    <row r="323" spans="1:12" x14ac:dyDescent="0.3">
      <c r="A323" s="1">
        <v>44963</v>
      </c>
      <c r="D323" s="2"/>
      <c r="E323" s="2" t="s">
        <v>17</v>
      </c>
      <c r="F323" s="2" t="s">
        <v>13</v>
      </c>
      <c r="G323">
        <v>1552376</v>
      </c>
      <c r="H323">
        <v>36104443402</v>
      </c>
      <c r="I323" s="2" t="s">
        <v>1239</v>
      </c>
      <c r="J323" s="2" t="s">
        <v>4372</v>
      </c>
      <c r="K323">
        <v>5020723084</v>
      </c>
      <c r="L323">
        <v>26072308</v>
      </c>
    </row>
    <row r="324" spans="1:12" x14ac:dyDescent="0.3">
      <c r="A324" s="1">
        <v>44963</v>
      </c>
      <c r="D324" s="2"/>
      <c r="E324" s="2" t="s">
        <v>12</v>
      </c>
      <c r="F324" s="2" t="s">
        <v>13</v>
      </c>
      <c r="G324">
        <v>70531521</v>
      </c>
      <c r="H324">
        <v>1120090009</v>
      </c>
      <c r="I324" s="2" t="s">
        <v>4373</v>
      </c>
      <c r="J324" s="2" t="s">
        <v>4374</v>
      </c>
      <c r="K324">
        <v>5000471910</v>
      </c>
      <c r="L324">
        <v>26047191</v>
      </c>
    </row>
    <row r="325" spans="1:12" x14ac:dyDescent="0.3">
      <c r="A325" s="1">
        <v>44963</v>
      </c>
      <c r="D325" s="2"/>
      <c r="E325" s="2" t="s">
        <v>17</v>
      </c>
      <c r="F325" s="2" t="s">
        <v>13</v>
      </c>
      <c r="G325">
        <v>700124</v>
      </c>
      <c r="H325">
        <v>36104443402</v>
      </c>
      <c r="I325" s="2" t="s">
        <v>1239</v>
      </c>
      <c r="J325" s="2" t="s">
        <v>4372</v>
      </c>
      <c r="K325">
        <v>5020723084</v>
      </c>
      <c r="L325">
        <v>26072308</v>
      </c>
    </row>
    <row r="326" spans="1:12" x14ac:dyDescent="0.3">
      <c r="A326" s="1">
        <v>44963</v>
      </c>
      <c r="D326" s="2"/>
      <c r="E326" s="2" t="s">
        <v>17</v>
      </c>
      <c r="F326" s="2" t="s">
        <v>13</v>
      </c>
      <c r="G326">
        <v>1306260</v>
      </c>
      <c r="H326">
        <v>600042301</v>
      </c>
      <c r="I326" s="2" t="s">
        <v>1239</v>
      </c>
      <c r="J326" s="2" t="s">
        <v>4375</v>
      </c>
      <c r="K326">
        <v>5020723084</v>
      </c>
      <c r="L326">
        <v>26072308</v>
      </c>
    </row>
    <row r="327" spans="1:12" x14ac:dyDescent="0.3">
      <c r="A327" s="1">
        <v>44963</v>
      </c>
      <c r="B327">
        <v>47479615</v>
      </c>
      <c r="D327" s="2" t="s">
        <v>1200</v>
      </c>
      <c r="E327" s="2" t="s">
        <v>17</v>
      </c>
      <c r="F327" s="2" t="s">
        <v>18</v>
      </c>
      <c r="G327">
        <v>2000000</v>
      </c>
      <c r="H327">
        <v>4004796150</v>
      </c>
      <c r="I327" s="2" t="s">
        <v>1201</v>
      </c>
      <c r="J327" s="2"/>
      <c r="K327">
        <v>5001562030</v>
      </c>
      <c r="L327">
        <v>15620305</v>
      </c>
    </row>
    <row r="328" spans="1:12" x14ac:dyDescent="0.3">
      <c r="A328" s="1">
        <v>44963</v>
      </c>
      <c r="D328" s="2"/>
      <c r="E328" s="2" t="s">
        <v>24</v>
      </c>
      <c r="F328" s="2"/>
      <c r="G328">
        <v>1000000</v>
      </c>
      <c r="I328" s="2" t="s">
        <v>301</v>
      </c>
      <c r="J328" s="2"/>
      <c r="K328">
        <v>6109849329</v>
      </c>
      <c r="L328">
        <v>25984932</v>
      </c>
    </row>
    <row r="329" spans="1:12" x14ac:dyDescent="0.3">
      <c r="A329" s="1">
        <v>44963</v>
      </c>
      <c r="D329" s="2"/>
      <c r="E329" s="2" t="s">
        <v>24</v>
      </c>
      <c r="F329" s="2"/>
      <c r="G329">
        <v>4810702</v>
      </c>
      <c r="I329" s="2" t="s">
        <v>942</v>
      </c>
      <c r="J329" s="2"/>
      <c r="K329">
        <v>22000457284</v>
      </c>
      <c r="L329">
        <v>4572830</v>
      </c>
    </row>
    <row r="330" spans="1:12" x14ac:dyDescent="0.3">
      <c r="A330" s="1">
        <v>44963</v>
      </c>
      <c r="B330">
        <v>15528405</v>
      </c>
      <c r="D330" s="2" t="s">
        <v>725</v>
      </c>
      <c r="E330" s="2" t="s">
        <v>17</v>
      </c>
      <c r="F330" s="2" t="s">
        <v>18</v>
      </c>
      <c r="G330">
        <v>3068000</v>
      </c>
      <c r="H330">
        <v>5001552841</v>
      </c>
      <c r="I330" s="2" t="s">
        <v>221</v>
      </c>
      <c r="J330" s="2"/>
      <c r="K330">
        <v>5609270945</v>
      </c>
      <c r="L330">
        <v>25927094</v>
      </c>
    </row>
    <row r="331" spans="1:12" x14ac:dyDescent="0.3">
      <c r="A331" s="1">
        <v>44963</v>
      </c>
      <c r="B331">
        <v>26062811</v>
      </c>
      <c r="D331" s="2" t="s">
        <v>2653</v>
      </c>
      <c r="E331" s="2" t="s">
        <v>17</v>
      </c>
      <c r="F331" s="2" t="s">
        <v>18</v>
      </c>
      <c r="G331">
        <v>74628932</v>
      </c>
      <c r="H331">
        <v>6100628110</v>
      </c>
      <c r="I331" s="2" t="s">
        <v>590</v>
      </c>
      <c r="J331" s="2"/>
      <c r="K331">
        <v>5001501780</v>
      </c>
      <c r="L331">
        <v>15017800</v>
      </c>
    </row>
    <row r="332" spans="1:12" x14ac:dyDescent="0.3">
      <c r="A332" s="1">
        <v>44963</v>
      </c>
      <c r="D332" s="2"/>
      <c r="E332" s="2" t="s">
        <v>17</v>
      </c>
      <c r="F332" s="2" t="s">
        <v>13</v>
      </c>
      <c r="G332">
        <v>165000</v>
      </c>
      <c r="H332">
        <v>7713500047</v>
      </c>
      <c r="I332" s="2" t="s">
        <v>268</v>
      </c>
      <c r="J332" s="2" t="s">
        <v>4376</v>
      </c>
      <c r="K332">
        <v>5000015550</v>
      </c>
      <c r="L332">
        <v>26001555</v>
      </c>
    </row>
    <row r="333" spans="1:12" x14ac:dyDescent="0.3">
      <c r="A333" s="1">
        <v>44963</v>
      </c>
      <c r="D333" s="2"/>
      <c r="E333" s="2" t="s">
        <v>24</v>
      </c>
      <c r="F333" s="2"/>
      <c r="G333">
        <v>7049190</v>
      </c>
      <c r="I333" s="2" t="s">
        <v>2086</v>
      </c>
      <c r="J333" s="2"/>
      <c r="K333">
        <v>14002064954</v>
      </c>
      <c r="L333">
        <v>20649529</v>
      </c>
    </row>
    <row r="334" spans="1:12" x14ac:dyDescent="0.3">
      <c r="A334" s="1">
        <v>44963</v>
      </c>
      <c r="B334">
        <v>25988763</v>
      </c>
      <c r="D334" s="2" t="s">
        <v>4377</v>
      </c>
      <c r="E334" s="2" t="s">
        <v>17</v>
      </c>
      <c r="F334" s="2" t="s">
        <v>18</v>
      </c>
      <c r="G334">
        <v>285517</v>
      </c>
      <c r="H334">
        <v>3009887635</v>
      </c>
      <c r="I334" s="2" t="s">
        <v>745</v>
      </c>
      <c r="J334" s="2"/>
      <c r="K334">
        <v>5007100603</v>
      </c>
      <c r="L334">
        <v>71006000</v>
      </c>
    </row>
    <row r="335" spans="1:12" x14ac:dyDescent="0.3">
      <c r="A335" s="1">
        <v>44963</v>
      </c>
      <c r="B335">
        <v>21440029</v>
      </c>
      <c r="D335" s="2" t="s">
        <v>3266</v>
      </c>
      <c r="E335" s="2" t="s">
        <v>17</v>
      </c>
      <c r="F335" s="2" t="s">
        <v>18</v>
      </c>
      <c r="G335">
        <v>35000000</v>
      </c>
      <c r="H335">
        <v>4002144005</v>
      </c>
      <c r="I335" s="2" t="s">
        <v>680</v>
      </c>
      <c r="J335" s="2"/>
      <c r="K335">
        <v>5007101007</v>
      </c>
      <c r="L335">
        <v>71010000</v>
      </c>
    </row>
    <row r="336" spans="1:12" x14ac:dyDescent="0.3">
      <c r="A336" s="1">
        <v>44963</v>
      </c>
      <c r="D336" s="2"/>
      <c r="E336" s="2" t="s">
        <v>17</v>
      </c>
      <c r="F336" s="2" t="s">
        <v>13</v>
      </c>
      <c r="G336">
        <v>2852060</v>
      </c>
      <c r="H336">
        <v>251080713001</v>
      </c>
      <c r="I336" s="2" t="s">
        <v>221</v>
      </c>
      <c r="J336" s="2" t="s">
        <v>2454</v>
      </c>
      <c r="K336">
        <v>5609270945</v>
      </c>
      <c r="L336">
        <v>25927094</v>
      </c>
    </row>
    <row r="337" spans="1:12" x14ac:dyDescent="0.3">
      <c r="A337" s="1">
        <v>44963</v>
      </c>
      <c r="B337">
        <v>71006200</v>
      </c>
      <c r="D337" s="2" t="s">
        <v>1106</v>
      </c>
      <c r="E337" s="2" t="s">
        <v>17</v>
      </c>
      <c r="F337" s="2" t="s">
        <v>18</v>
      </c>
      <c r="G337">
        <v>10826682</v>
      </c>
      <c r="H337">
        <v>5007100629</v>
      </c>
      <c r="I337" s="2" t="s">
        <v>1106</v>
      </c>
      <c r="J337" s="2"/>
      <c r="K337">
        <v>5007100637</v>
      </c>
      <c r="L337">
        <v>71006200</v>
      </c>
    </row>
    <row r="338" spans="1:12" x14ac:dyDescent="0.3">
      <c r="A338" s="1">
        <v>44963</v>
      </c>
      <c r="D338" s="2"/>
      <c r="E338" s="2" t="s">
        <v>24</v>
      </c>
      <c r="F338" s="2"/>
      <c r="G338">
        <v>2013534</v>
      </c>
      <c r="I338" s="2" t="s">
        <v>960</v>
      </c>
      <c r="J338" s="2"/>
      <c r="K338">
        <v>5000055523</v>
      </c>
      <c r="L338">
        <v>555200</v>
      </c>
    </row>
    <row r="339" spans="1:12" x14ac:dyDescent="0.3">
      <c r="A339" s="1">
        <v>44963</v>
      </c>
      <c r="B339">
        <v>25951406</v>
      </c>
      <c r="D339" s="2" t="s">
        <v>832</v>
      </c>
      <c r="E339" s="2" t="s">
        <v>17</v>
      </c>
      <c r="F339" s="2" t="s">
        <v>18</v>
      </c>
      <c r="G339">
        <v>128974</v>
      </c>
      <c r="H339">
        <v>5009514065</v>
      </c>
      <c r="I339" s="2" t="s">
        <v>663</v>
      </c>
      <c r="J339" s="2"/>
      <c r="K339">
        <v>5601544180</v>
      </c>
      <c r="L339">
        <v>15441805</v>
      </c>
    </row>
    <row r="340" spans="1:12" x14ac:dyDescent="0.3">
      <c r="A340" s="1">
        <v>44963</v>
      </c>
      <c r="D340" s="2"/>
      <c r="E340" s="2" t="s">
        <v>17</v>
      </c>
      <c r="F340" s="2" t="s">
        <v>13</v>
      </c>
      <c r="G340">
        <v>36000000</v>
      </c>
      <c r="H340">
        <v>9200414076</v>
      </c>
      <c r="I340" s="2" t="s">
        <v>644</v>
      </c>
      <c r="J340" s="2" t="s">
        <v>4378</v>
      </c>
      <c r="K340">
        <v>5000471464</v>
      </c>
      <c r="L340">
        <v>26047146</v>
      </c>
    </row>
    <row r="341" spans="1:12" x14ac:dyDescent="0.3">
      <c r="A341" s="1">
        <v>44963</v>
      </c>
      <c r="B341">
        <v>29506900</v>
      </c>
      <c r="D341" s="2" t="s">
        <v>2228</v>
      </c>
      <c r="E341" s="2" t="s">
        <v>17</v>
      </c>
      <c r="F341" s="2" t="s">
        <v>18</v>
      </c>
      <c r="G341">
        <v>5497137</v>
      </c>
      <c r="H341">
        <v>4002950690</v>
      </c>
      <c r="I341" s="2" t="s">
        <v>221</v>
      </c>
      <c r="J341" s="2"/>
      <c r="K341">
        <v>5609270945</v>
      </c>
      <c r="L341">
        <v>25927094</v>
      </c>
    </row>
    <row r="342" spans="1:12" x14ac:dyDescent="0.3">
      <c r="A342" s="1">
        <v>44963</v>
      </c>
      <c r="D342" s="2"/>
      <c r="E342" s="2" t="s">
        <v>17</v>
      </c>
      <c r="F342" s="2" t="s">
        <v>13</v>
      </c>
      <c r="G342">
        <v>26095731</v>
      </c>
      <c r="H342">
        <v>790868061900</v>
      </c>
      <c r="I342" s="2" t="s">
        <v>37</v>
      </c>
      <c r="J342" s="2" t="s">
        <v>662</v>
      </c>
      <c r="K342">
        <v>5001578820</v>
      </c>
      <c r="L342">
        <v>15788205</v>
      </c>
    </row>
    <row r="343" spans="1:12" x14ac:dyDescent="0.3">
      <c r="A343" s="1">
        <v>44963</v>
      </c>
      <c r="B343">
        <v>15434605</v>
      </c>
      <c r="D343" s="2" t="s">
        <v>69</v>
      </c>
      <c r="E343" s="2" t="s">
        <v>17</v>
      </c>
      <c r="F343" s="2" t="s">
        <v>18</v>
      </c>
      <c r="G343">
        <v>120000</v>
      </c>
      <c r="H343">
        <v>5001543469</v>
      </c>
      <c r="I343" s="2" t="s">
        <v>663</v>
      </c>
      <c r="J343" s="2"/>
      <c r="K343">
        <v>5601544180</v>
      </c>
      <c r="L343">
        <v>15441805</v>
      </c>
    </row>
    <row r="344" spans="1:12" x14ac:dyDescent="0.3">
      <c r="A344" s="1">
        <v>44963</v>
      </c>
      <c r="D344" s="2"/>
      <c r="E344" s="2" t="s">
        <v>17</v>
      </c>
      <c r="F344" s="2" t="s">
        <v>13</v>
      </c>
      <c r="G344">
        <v>2950000</v>
      </c>
      <c r="H344">
        <v>20136016944</v>
      </c>
      <c r="I344" s="2" t="s">
        <v>663</v>
      </c>
      <c r="J344" s="2" t="s">
        <v>1312</v>
      </c>
      <c r="K344">
        <v>5601544180</v>
      </c>
      <c r="L344">
        <v>15441805</v>
      </c>
    </row>
    <row r="345" spans="1:12" x14ac:dyDescent="0.3">
      <c r="A345" s="1">
        <v>44963</v>
      </c>
      <c r="D345" s="2"/>
      <c r="E345" s="2" t="s">
        <v>17</v>
      </c>
      <c r="F345" s="2" t="s">
        <v>13</v>
      </c>
      <c r="G345">
        <v>202713</v>
      </c>
      <c r="H345">
        <v>2000027902</v>
      </c>
      <c r="I345" s="2" t="s">
        <v>663</v>
      </c>
      <c r="J345" s="2" t="s">
        <v>1312</v>
      </c>
      <c r="K345">
        <v>5601544180</v>
      </c>
      <c r="L345">
        <v>15441805</v>
      </c>
    </row>
    <row r="346" spans="1:12" x14ac:dyDescent="0.3">
      <c r="A346" s="1">
        <v>44963</v>
      </c>
      <c r="B346">
        <v>26061830</v>
      </c>
      <c r="D346" s="2" t="s">
        <v>3214</v>
      </c>
      <c r="E346" s="2" t="s">
        <v>17</v>
      </c>
      <c r="F346" s="2" t="s">
        <v>18</v>
      </c>
      <c r="G346">
        <v>374040</v>
      </c>
      <c r="H346">
        <v>3000618309</v>
      </c>
      <c r="I346" s="2" t="s">
        <v>663</v>
      </c>
      <c r="J346" s="2"/>
      <c r="K346">
        <v>5601544180</v>
      </c>
      <c r="L346">
        <v>15441805</v>
      </c>
    </row>
    <row r="347" spans="1:12" x14ac:dyDescent="0.3">
      <c r="A347" s="1">
        <v>44963</v>
      </c>
      <c r="B347">
        <v>21633329</v>
      </c>
      <c r="D347" s="2" t="s">
        <v>84</v>
      </c>
      <c r="E347" s="2" t="s">
        <v>17</v>
      </c>
      <c r="F347" s="2" t="s">
        <v>18</v>
      </c>
      <c r="G347">
        <v>1033141</v>
      </c>
      <c r="H347">
        <v>4002163336</v>
      </c>
      <c r="I347" s="2" t="s">
        <v>644</v>
      </c>
      <c r="J347" s="2"/>
      <c r="K347">
        <v>5000055192</v>
      </c>
      <c r="L347">
        <v>551900</v>
      </c>
    </row>
    <row r="348" spans="1:12" x14ac:dyDescent="0.3">
      <c r="A348" s="1">
        <v>44963</v>
      </c>
      <c r="B348">
        <v>26080835</v>
      </c>
      <c r="D348" s="2" t="s">
        <v>1299</v>
      </c>
      <c r="E348" s="2" t="s">
        <v>17</v>
      </c>
      <c r="F348" s="2" t="s">
        <v>18</v>
      </c>
      <c r="G348">
        <v>1189760</v>
      </c>
      <c r="H348">
        <v>3000808350</v>
      </c>
      <c r="I348" s="2" t="s">
        <v>644</v>
      </c>
      <c r="J348" s="2"/>
      <c r="K348">
        <v>5000471464</v>
      </c>
      <c r="L348">
        <v>26047146</v>
      </c>
    </row>
    <row r="349" spans="1:12" x14ac:dyDescent="0.3">
      <c r="A349" s="1">
        <v>44963</v>
      </c>
      <c r="B349">
        <v>86850529</v>
      </c>
      <c r="D349" s="2" t="s">
        <v>4379</v>
      </c>
      <c r="E349" s="2" t="s">
        <v>17</v>
      </c>
      <c r="F349" s="2" t="s">
        <v>18</v>
      </c>
      <c r="G349">
        <v>500000</v>
      </c>
      <c r="H349">
        <v>3008685052</v>
      </c>
      <c r="I349" s="2" t="s">
        <v>644</v>
      </c>
      <c r="J349" s="2"/>
      <c r="K349">
        <v>5000471464</v>
      </c>
      <c r="L349">
        <v>26047146</v>
      </c>
    </row>
    <row r="350" spans="1:12" x14ac:dyDescent="0.3">
      <c r="A350" s="1">
        <v>44963</v>
      </c>
      <c r="D350" s="2"/>
      <c r="E350" s="2" t="s">
        <v>17</v>
      </c>
      <c r="F350" s="2" t="s">
        <v>13</v>
      </c>
      <c r="G350">
        <v>76000</v>
      </c>
      <c r="H350">
        <v>5717170005</v>
      </c>
      <c r="I350" s="2" t="s">
        <v>92</v>
      </c>
      <c r="J350" s="2" t="s">
        <v>4380</v>
      </c>
      <c r="K350">
        <v>14002033207</v>
      </c>
      <c r="L350">
        <v>20332000</v>
      </c>
    </row>
    <row r="351" spans="1:12" x14ac:dyDescent="0.3">
      <c r="A351" s="1">
        <v>44963</v>
      </c>
      <c r="D351" s="2"/>
      <c r="E351" s="2" t="s">
        <v>17</v>
      </c>
      <c r="F351" s="2" t="s">
        <v>13</v>
      </c>
      <c r="G351">
        <v>357500</v>
      </c>
      <c r="H351">
        <v>11400490771</v>
      </c>
      <c r="I351" s="2" t="s">
        <v>301</v>
      </c>
      <c r="J351" s="2" t="s">
        <v>308</v>
      </c>
      <c r="K351">
        <v>6109849329</v>
      </c>
      <c r="L351">
        <v>25984932</v>
      </c>
    </row>
    <row r="352" spans="1:12" x14ac:dyDescent="0.3">
      <c r="A352" s="1">
        <v>44963</v>
      </c>
      <c r="D352" s="2"/>
      <c r="E352" s="2" t="s">
        <v>17</v>
      </c>
      <c r="F352" s="2" t="s">
        <v>13</v>
      </c>
      <c r="G352">
        <v>2112200</v>
      </c>
      <c r="H352">
        <v>44176500201</v>
      </c>
      <c r="I352" s="2" t="s">
        <v>221</v>
      </c>
      <c r="J352" s="2" t="s">
        <v>3500</v>
      </c>
      <c r="K352">
        <v>5609270945</v>
      </c>
      <c r="L352">
        <v>25927094</v>
      </c>
    </row>
    <row r="353" spans="1:12" x14ac:dyDescent="0.3">
      <c r="A353" s="1">
        <v>44963</v>
      </c>
      <c r="D353" s="2"/>
      <c r="E353" s="2" t="s">
        <v>17</v>
      </c>
      <c r="F353" s="2" t="s">
        <v>13</v>
      </c>
      <c r="G353">
        <v>6000000</v>
      </c>
      <c r="H353">
        <v>610361064000</v>
      </c>
      <c r="I353" s="2" t="s">
        <v>1892</v>
      </c>
      <c r="J353" s="2" t="s">
        <v>2665</v>
      </c>
      <c r="K353">
        <v>5610449140</v>
      </c>
      <c r="L353">
        <v>26044914</v>
      </c>
    </row>
    <row r="354" spans="1:12" x14ac:dyDescent="0.3">
      <c r="A354" s="1">
        <v>44963</v>
      </c>
      <c r="D354" s="2"/>
      <c r="E354" s="2" t="s">
        <v>17</v>
      </c>
      <c r="F354" s="2" t="s">
        <v>13</v>
      </c>
      <c r="G354">
        <v>1506912</v>
      </c>
      <c r="H354">
        <v>26254500129</v>
      </c>
      <c r="I354" s="2" t="s">
        <v>903</v>
      </c>
      <c r="J354" s="2" t="s">
        <v>1251</v>
      </c>
      <c r="K354">
        <v>5600108003</v>
      </c>
      <c r="L354">
        <v>26010800</v>
      </c>
    </row>
    <row r="355" spans="1:12" x14ac:dyDescent="0.3">
      <c r="A355" s="1">
        <v>44963</v>
      </c>
      <c r="D355" s="2"/>
      <c r="E355" s="2" t="s">
        <v>24</v>
      </c>
      <c r="F355" s="2"/>
      <c r="G355">
        <v>17954109</v>
      </c>
      <c r="I355" s="2" t="s">
        <v>687</v>
      </c>
      <c r="J355" s="2"/>
      <c r="K355">
        <v>6100242321</v>
      </c>
      <c r="L355">
        <v>26024232</v>
      </c>
    </row>
    <row r="356" spans="1:12" x14ac:dyDescent="0.3">
      <c r="A356" s="1">
        <v>44963</v>
      </c>
      <c r="D356" s="2"/>
      <c r="E356" s="2" t="s">
        <v>17</v>
      </c>
      <c r="F356" s="2" t="s">
        <v>13</v>
      </c>
      <c r="G356">
        <v>719222</v>
      </c>
      <c r="H356">
        <v>2500833001</v>
      </c>
      <c r="I356" s="2" t="s">
        <v>903</v>
      </c>
      <c r="J356" s="2" t="s">
        <v>152</v>
      </c>
      <c r="K356">
        <v>5600108003</v>
      </c>
      <c r="L356">
        <v>26010800</v>
      </c>
    </row>
    <row r="357" spans="1:12" x14ac:dyDescent="0.3">
      <c r="A357" s="1">
        <v>44963</v>
      </c>
      <c r="B357">
        <v>21115329</v>
      </c>
      <c r="D357" s="2" t="s">
        <v>4381</v>
      </c>
      <c r="E357" s="2" t="s">
        <v>17</v>
      </c>
      <c r="F357" s="2" t="s">
        <v>18</v>
      </c>
      <c r="G357">
        <v>393575</v>
      </c>
      <c r="H357">
        <v>4002111533</v>
      </c>
      <c r="I357" s="2" t="s">
        <v>4331</v>
      </c>
      <c r="J357" s="2"/>
      <c r="K357">
        <v>5000952711</v>
      </c>
      <c r="L357">
        <v>26095271</v>
      </c>
    </row>
    <row r="358" spans="1:12" x14ac:dyDescent="0.3">
      <c r="A358" s="1">
        <v>44963</v>
      </c>
      <c r="B358">
        <v>26077851</v>
      </c>
      <c r="D358" s="2" t="s">
        <v>4137</v>
      </c>
      <c r="E358" s="2" t="s">
        <v>17</v>
      </c>
      <c r="F358" s="2" t="s">
        <v>18</v>
      </c>
      <c r="G358">
        <v>345466</v>
      </c>
      <c r="H358">
        <v>3000778517</v>
      </c>
      <c r="I358" s="2" t="s">
        <v>363</v>
      </c>
      <c r="J358" s="2"/>
      <c r="K358">
        <v>22901458474</v>
      </c>
      <c r="L358">
        <v>14584729</v>
      </c>
    </row>
    <row r="359" spans="1:12" x14ac:dyDescent="0.3">
      <c r="A359" s="1">
        <v>44963</v>
      </c>
      <c r="D359" s="2"/>
      <c r="E359" s="2" t="s">
        <v>17</v>
      </c>
      <c r="F359" s="2" t="s">
        <v>13</v>
      </c>
      <c r="G359">
        <v>1187500</v>
      </c>
      <c r="H359">
        <v>675324001</v>
      </c>
      <c r="I359" s="2" t="s">
        <v>1496</v>
      </c>
      <c r="J359" s="2" t="s">
        <v>1497</v>
      </c>
      <c r="K359">
        <v>22007109914</v>
      </c>
      <c r="L359">
        <v>71099105</v>
      </c>
    </row>
    <row r="360" spans="1:12" x14ac:dyDescent="0.3">
      <c r="A360" s="1">
        <v>44963</v>
      </c>
      <c r="D360" s="2"/>
      <c r="E360" s="2" t="s">
        <v>17</v>
      </c>
      <c r="F360" s="2" t="s">
        <v>13</v>
      </c>
      <c r="G360">
        <v>1950000</v>
      </c>
      <c r="H360">
        <v>50979705001</v>
      </c>
      <c r="I360" s="2" t="s">
        <v>2822</v>
      </c>
      <c r="J360" s="2" t="s">
        <v>4382</v>
      </c>
      <c r="K360">
        <v>5001573912</v>
      </c>
      <c r="L360">
        <v>15739105</v>
      </c>
    </row>
    <row r="361" spans="1:12" x14ac:dyDescent="0.3">
      <c r="A361" s="1">
        <v>44963</v>
      </c>
      <c r="B361">
        <v>15216100</v>
      </c>
      <c r="D361" s="2" t="s">
        <v>608</v>
      </c>
      <c r="E361" s="2" t="s">
        <v>17</v>
      </c>
      <c r="F361" s="2" t="s">
        <v>18</v>
      </c>
      <c r="G361">
        <v>1187000</v>
      </c>
      <c r="H361">
        <v>5001521614</v>
      </c>
      <c r="I361" s="2" t="s">
        <v>69</v>
      </c>
      <c r="J361" s="2"/>
      <c r="K361">
        <v>5001543469</v>
      </c>
      <c r="L361">
        <v>15434605</v>
      </c>
    </row>
    <row r="362" spans="1:12" x14ac:dyDescent="0.3">
      <c r="A362" s="1">
        <v>44963</v>
      </c>
      <c r="B362">
        <v>15216100</v>
      </c>
      <c r="D362" s="2" t="s">
        <v>608</v>
      </c>
      <c r="E362" s="2" t="s">
        <v>17</v>
      </c>
      <c r="F362" s="2" t="s">
        <v>18</v>
      </c>
      <c r="G362">
        <v>482000</v>
      </c>
      <c r="H362">
        <v>5001521614</v>
      </c>
      <c r="I362" s="2" t="s">
        <v>854</v>
      </c>
      <c r="J362" s="2"/>
      <c r="K362">
        <v>5007100181</v>
      </c>
      <c r="L362">
        <v>71001800</v>
      </c>
    </row>
    <row r="363" spans="1:12" x14ac:dyDescent="0.3">
      <c r="A363" s="1">
        <v>44963</v>
      </c>
      <c r="D363" s="2"/>
      <c r="E363" s="2" t="s">
        <v>24</v>
      </c>
      <c r="F363" s="2"/>
      <c r="G363">
        <v>6312749</v>
      </c>
      <c r="I363" s="2" t="s">
        <v>1201</v>
      </c>
      <c r="J363" s="2"/>
      <c r="K363">
        <v>5001562030</v>
      </c>
      <c r="L363">
        <v>15620305</v>
      </c>
    </row>
    <row r="364" spans="1:12" x14ac:dyDescent="0.3">
      <c r="A364" s="1">
        <v>44963</v>
      </c>
      <c r="D364" s="2"/>
      <c r="E364" s="2" t="s">
        <v>17</v>
      </c>
      <c r="F364" s="2" t="s">
        <v>13</v>
      </c>
      <c r="G364">
        <v>2386083</v>
      </c>
      <c r="H364">
        <v>253127031001</v>
      </c>
      <c r="I364" s="2" t="s">
        <v>1595</v>
      </c>
      <c r="J364" s="2" t="s">
        <v>1957</v>
      </c>
      <c r="K364">
        <v>14602163891</v>
      </c>
      <c r="L364">
        <v>21638929</v>
      </c>
    </row>
    <row r="365" spans="1:12" x14ac:dyDescent="0.3">
      <c r="A365" s="1">
        <v>44963</v>
      </c>
      <c r="D365" s="2"/>
      <c r="E365" s="2" t="s">
        <v>17</v>
      </c>
      <c r="F365" s="2" t="s">
        <v>13</v>
      </c>
      <c r="G365">
        <v>35000</v>
      </c>
      <c r="H365">
        <v>706100505499</v>
      </c>
      <c r="I365" s="2" t="s">
        <v>80</v>
      </c>
      <c r="J365" s="2" t="s">
        <v>3014</v>
      </c>
      <c r="K365">
        <v>5001582269</v>
      </c>
      <c r="L365">
        <v>15822605</v>
      </c>
    </row>
    <row r="366" spans="1:12" x14ac:dyDescent="0.3">
      <c r="A366" s="1">
        <v>44963</v>
      </c>
      <c r="D366" s="2"/>
      <c r="E366" s="2" t="s">
        <v>17</v>
      </c>
      <c r="F366" s="2" t="s">
        <v>13</v>
      </c>
      <c r="G366">
        <v>3023280</v>
      </c>
      <c r="H366">
        <v>20300000491</v>
      </c>
      <c r="I366" s="2" t="s">
        <v>1595</v>
      </c>
      <c r="J366" s="2" t="s">
        <v>2306</v>
      </c>
      <c r="K366">
        <v>14602163891</v>
      </c>
      <c r="L366">
        <v>21638929</v>
      </c>
    </row>
    <row r="367" spans="1:12" x14ac:dyDescent="0.3">
      <c r="A367" s="1">
        <v>44963</v>
      </c>
      <c r="B367">
        <v>26078761</v>
      </c>
      <c r="D367" s="2" t="s">
        <v>337</v>
      </c>
      <c r="E367" s="2" t="s">
        <v>17</v>
      </c>
      <c r="F367" s="2" t="s">
        <v>18</v>
      </c>
      <c r="G367">
        <v>10213623</v>
      </c>
      <c r="H367">
        <v>5000787612</v>
      </c>
      <c r="I367" s="2" t="s">
        <v>1073</v>
      </c>
      <c r="J367" s="2"/>
      <c r="K367">
        <v>5001576261</v>
      </c>
      <c r="L367">
        <v>15762605</v>
      </c>
    </row>
    <row r="368" spans="1:12" x14ac:dyDescent="0.3">
      <c r="A368" s="1">
        <v>44963</v>
      </c>
      <c r="D368" s="2"/>
      <c r="E368" s="2" t="s">
        <v>12</v>
      </c>
      <c r="F368" s="2" t="s">
        <v>13</v>
      </c>
      <c r="G368">
        <v>72708273</v>
      </c>
      <c r="H368">
        <v>42709600201</v>
      </c>
      <c r="I368" s="2" t="s">
        <v>685</v>
      </c>
      <c r="J368" s="2" t="s">
        <v>1032</v>
      </c>
      <c r="K368">
        <v>5000045144</v>
      </c>
      <c r="L368">
        <v>451400</v>
      </c>
    </row>
    <row r="369" spans="1:12" x14ac:dyDescent="0.3">
      <c r="A369" s="1">
        <v>44963</v>
      </c>
      <c r="D369" s="2"/>
      <c r="E369" s="2" t="s">
        <v>17</v>
      </c>
      <c r="F369" s="2" t="s">
        <v>13</v>
      </c>
      <c r="G369">
        <v>250000</v>
      </c>
      <c r="H369">
        <v>251118898001</v>
      </c>
      <c r="I369" s="2" t="s">
        <v>3193</v>
      </c>
      <c r="J369" s="2" t="s">
        <v>4383</v>
      </c>
      <c r="K369">
        <v>14001450430</v>
      </c>
      <c r="L369">
        <v>14504346</v>
      </c>
    </row>
    <row r="370" spans="1:12" x14ac:dyDescent="0.3">
      <c r="A370" s="1">
        <v>44963</v>
      </c>
      <c r="D370" s="2"/>
      <c r="E370" s="2" t="s">
        <v>17</v>
      </c>
      <c r="F370" s="2" t="s">
        <v>13</v>
      </c>
      <c r="G370">
        <v>871071</v>
      </c>
      <c r="H370">
        <v>35172512901</v>
      </c>
      <c r="I370" s="2" t="s">
        <v>1595</v>
      </c>
      <c r="J370" s="2" t="s">
        <v>3326</v>
      </c>
      <c r="K370">
        <v>14602163891</v>
      </c>
      <c r="L370">
        <v>21638929</v>
      </c>
    </row>
    <row r="371" spans="1:12" x14ac:dyDescent="0.3">
      <c r="A371" s="1">
        <v>44963</v>
      </c>
      <c r="D371" s="2"/>
      <c r="E371" s="2" t="s">
        <v>24</v>
      </c>
      <c r="F371" s="2"/>
      <c r="G371">
        <v>2408000</v>
      </c>
      <c r="I371" s="2" t="s">
        <v>106</v>
      </c>
      <c r="J371" s="2"/>
      <c r="K371">
        <v>5001574241</v>
      </c>
      <c r="L371">
        <v>15742405</v>
      </c>
    </row>
    <row r="372" spans="1:12" x14ac:dyDescent="0.3">
      <c r="A372" s="1">
        <v>44963</v>
      </c>
      <c r="B372">
        <v>14513729</v>
      </c>
      <c r="D372" s="2" t="s">
        <v>759</v>
      </c>
      <c r="E372" s="2" t="s">
        <v>17</v>
      </c>
      <c r="F372" s="2" t="s">
        <v>18</v>
      </c>
      <c r="G372">
        <v>961408</v>
      </c>
      <c r="H372">
        <v>22901451370</v>
      </c>
      <c r="I372" s="2" t="s">
        <v>1010</v>
      </c>
      <c r="J372" s="2"/>
      <c r="K372">
        <v>22901451347</v>
      </c>
      <c r="L372">
        <v>14513429</v>
      </c>
    </row>
    <row r="373" spans="1:12" x14ac:dyDescent="0.3">
      <c r="A373" s="1">
        <v>44963</v>
      </c>
      <c r="B373">
        <v>26059087</v>
      </c>
      <c r="D373" s="2" t="s">
        <v>4384</v>
      </c>
      <c r="E373" s="2" t="s">
        <v>17</v>
      </c>
      <c r="F373" s="2" t="s">
        <v>18</v>
      </c>
      <c r="G373">
        <v>619881</v>
      </c>
      <c r="H373">
        <v>14000590874</v>
      </c>
      <c r="I373" s="2" t="s">
        <v>2341</v>
      </c>
      <c r="J373" s="2"/>
      <c r="K373">
        <v>14004012537</v>
      </c>
      <c r="L373">
        <v>40125335</v>
      </c>
    </row>
    <row r="374" spans="1:12" x14ac:dyDescent="0.3">
      <c r="A374" s="1">
        <v>44963</v>
      </c>
      <c r="B374">
        <v>14573929</v>
      </c>
      <c r="D374" s="2" t="s">
        <v>3302</v>
      </c>
      <c r="E374" s="2" t="s">
        <v>17</v>
      </c>
      <c r="F374" s="2" t="s">
        <v>18</v>
      </c>
      <c r="G374">
        <v>312600</v>
      </c>
      <c r="H374">
        <v>22901457393</v>
      </c>
      <c r="I374" s="2" t="s">
        <v>605</v>
      </c>
      <c r="J374" s="2"/>
      <c r="K374">
        <v>22901451164</v>
      </c>
      <c r="L374">
        <v>14511629</v>
      </c>
    </row>
    <row r="375" spans="1:12" x14ac:dyDescent="0.3">
      <c r="A375" s="1">
        <v>44963</v>
      </c>
      <c r="B375">
        <v>8083200</v>
      </c>
      <c r="D375" s="2" t="s">
        <v>149</v>
      </c>
      <c r="E375" s="2" t="s">
        <v>17</v>
      </c>
      <c r="F375" s="2" t="s">
        <v>18</v>
      </c>
      <c r="G375">
        <v>21910703</v>
      </c>
      <c r="H375">
        <v>5000808326</v>
      </c>
      <c r="I375" s="2" t="s">
        <v>722</v>
      </c>
      <c r="J375" s="2"/>
      <c r="K375">
        <v>5000813961</v>
      </c>
      <c r="L375">
        <v>8139615</v>
      </c>
    </row>
    <row r="376" spans="1:12" x14ac:dyDescent="0.3">
      <c r="A376" s="1">
        <v>44963</v>
      </c>
      <c r="B376">
        <v>26095362</v>
      </c>
      <c r="D376" s="2" t="s">
        <v>3388</v>
      </c>
      <c r="E376" s="2" t="s">
        <v>17</v>
      </c>
      <c r="F376" s="2" t="s">
        <v>18</v>
      </c>
      <c r="G376">
        <v>246546</v>
      </c>
      <c r="H376">
        <v>3000953627</v>
      </c>
      <c r="I376" s="2" t="s">
        <v>79</v>
      </c>
      <c r="J376" s="2"/>
      <c r="K376">
        <v>5000802337</v>
      </c>
      <c r="L376">
        <v>8023300</v>
      </c>
    </row>
    <row r="377" spans="1:12" x14ac:dyDescent="0.3">
      <c r="A377" s="1">
        <v>44963</v>
      </c>
      <c r="B377">
        <v>33086820</v>
      </c>
      <c r="D377" s="2" t="s">
        <v>2601</v>
      </c>
      <c r="E377" s="2" t="s">
        <v>17</v>
      </c>
      <c r="F377" s="2" t="s">
        <v>18</v>
      </c>
      <c r="G377">
        <v>140821</v>
      </c>
      <c r="H377">
        <v>5403308684</v>
      </c>
      <c r="I377" s="2" t="s">
        <v>79</v>
      </c>
      <c r="J377" s="2"/>
      <c r="K377">
        <v>5000802337</v>
      </c>
      <c r="L377">
        <v>8023300</v>
      </c>
    </row>
    <row r="378" spans="1:12" x14ac:dyDescent="0.3">
      <c r="A378" s="1">
        <v>44963</v>
      </c>
      <c r="D378" s="2"/>
      <c r="E378" s="2" t="s">
        <v>12</v>
      </c>
      <c r="F378" s="2" t="s">
        <v>13</v>
      </c>
      <c r="G378">
        <v>2200000000</v>
      </c>
      <c r="H378">
        <v>21500000053</v>
      </c>
      <c r="I378" s="2" t="s">
        <v>54</v>
      </c>
      <c r="J378" s="2" t="s">
        <v>1276</v>
      </c>
      <c r="K378">
        <v>5000017762</v>
      </c>
      <c r="L378">
        <v>177600</v>
      </c>
    </row>
    <row r="379" spans="1:12" x14ac:dyDescent="0.3">
      <c r="A379" s="1">
        <v>44963</v>
      </c>
      <c r="D379" s="2"/>
      <c r="E379" s="2" t="s">
        <v>24</v>
      </c>
      <c r="F379" s="2"/>
      <c r="G379">
        <v>3399193</v>
      </c>
      <c r="I379" s="2" t="s">
        <v>1111</v>
      </c>
      <c r="J379" s="2"/>
      <c r="K379">
        <v>5000821428</v>
      </c>
      <c r="L379">
        <v>8214215</v>
      </c>
    </row>
    <row r="380" spans="1:12" x14ac:dyDescent="0.3">
      <c r="A380" s="1">
        <v>44963</v>
      </c>
      <c r="D380" s="2"/>
      <c r="E380" s="2" t="s">
        <v>24</v>
      </c>
      <c r="F380" s="2"/>
      <c r="G380">
        <v>855779</v>
      </c>
      <c r="I380" s="2" t="s">
        <v>1111</v>
      </c>
      <c r="J380" s="2"/>
      <c r="K380">
        <v>5000821428</v>
      </c>
      <c r="L380">
        <v>8214215</v>
      </c>
    </row>
    <row r="381" spans="1:12" x14ac:dyDescent="0.3">
      <c r="A381" s="1">
        <v>44963</v>
      </c>
      <c r="D381" s="2"/>
      <c r="E381" s="2" t="s">
        <v>12</v>
      </c>
      <c r="F381" s="2" t="s">
        <v>13</v>
      </c>
      <c r="G381">
        <v>53814099</v>
      </c>
      <c r="H381">
        <v>2310020703</v>
      </c>
      <c r="I381" s="2" t="s">
        <v>2780</v>
      </c>
      <c r="J381" s="2" t="s">
        <v>662</v>
      </c>
      <c r="K381">
        <v>5000861516</v>
      </c>
      <c r="L381">
        <v>26086151</v>
      </c>
    </row>
    <row r="382" spans="1:12" x14ac:dyDescent="0.3">
      <c r="A382" s="1">
        <v>44963</v>
      </c>
      <c r="D382" s="2"/>
      <c r="E382" s="2" t="s">
        <v>24</v>
      </c>
      <c r="F382" s="2"/>
      <c r="G382">
        <v>9084603</v>
      </c>
      <c r="I382" s="2" t="s">
        <v>2240</v>
      </c>
      <c r="J382" s="2"/>
      <c r="K382">
        <v>6106404626</v>
      </c>
      <c r="L382">
        <v>64046218</v>
      </c>
    </row>
    <row r="383" spans="1:12" x14ac:dyDescent="0.3">
      <c r="A383" s="1">
        <v>44964</v>
      </c>
      <c r="D383" s="2"/>
      <c r="E383" s="2" t="s">
        <v>17</v>
      </c>
      <c r="F383" s="2" t="s">
        <v>13</v>
      </c>
      <c r="G383">
        <v>3404418</v>
      </c>
      <c r="H383">
        <v>307521400100</v>
      </c>
      <c r="I383" s="2" t="s">
        <v>1063</v>
      </c>
      <c r="J383" s="2" t="s">
        <v>1839</v>
      </c>
      <c r="K383">
        <v>5001560299</v>
      </c>
      <c r="L383">
        <v>15602905</v>
      </c>
    </row>
    <row r="384" spans="1:12" x14ac:dyDescent="0.3">
      <c r="A384" s="1">
        <v>44964</v>
      </c>
      <c r="B384">
        <v>26050763</v>
      </c>
      <c r="D384" s="2" t="s">
        <v>1030</v>
      </c>
      <c r="E384" s="2" t="s">
        <v>17</v>
      </c>
      <c r="F384" s="2" t="s">
        <v>18</v>
      </c>
      <c r="G384">
        <v>30000000</v>
      </c>
      <c r="H384">
        <v>14000507632</v>
      </c>
      <c r="I384" s="2" t="s">
        <v>1030</v>
      </c>
      <c r="J384" s="2"/>
      <c r="K384">
        <v>5800507632</v>
      </c>
      <c r="L384">
        <v>26050763</v>
      </c>
    </row>
    <row r="385" spans="1:12" x14ac:dyDescent="0.3">
      <c r="A385" s="1">
        <v>44964</v>
      </c>
      <c r="D385" s="2"/>
      <c r="E385" s="2" t="s">
        <v>17</v>
      </c>
      <c r="F385" s="2" t="s">
        <v>13</v>
      </c>
      <c r="G385">
        <v>125000</v>
      </c>
      <c r="H385">
        <v>100245159002</v>
      </c>
      <c r="I385" s="2" t="s">
        <v>2170</v>
      </c>
      <c r="J385" s="2" t="s">
        <v>3247</v>
      </c>
      <c r="K385">
        <v>22004586416</v>
      </c>
      <c r="L385">
        <v>45864117</v>
      </c>
    </row>
    <row r="386" spans="1:12" x14ac:dyDescent="0.3">
      <c r="A386" s="1">
        <v>44964</v>
      </c>
      <c r="D386" s="2"/>
      <c r="E386" s="2" t="s">
        <v>24</v>
      </c>
      <c r="F386" s="2"/>
      <c r="G386">
        <v>8875060</v>
      </c>
      <c r="I386" s="2" t="s">
        <v>233</v>
      </c>
      <c r="J386" s="2"/>
      <c r="K386">
        <v>5001535523</v>
      </c>
      <c r="L386">
        <v>15355205</v>
      </c>
    </row>
    <row r="387" spans="1:12" x14ac:dyDescent="0.3">
      <c r="A387" s="1">
        <v>44964</v>
      </c>
      <c r="D387" s="2"/>
      <c r="E387" s="2" t="s">
        <v>17</v>
      </c>
      <c r="F387" s="2" t="s">
        <v>13</v>
      </c>
      <c r="G387">
        <v>2000000</v>
      </c>
      <c r="H387">
        <v>7900300023</v>
      </c>
      <c r="I387" s="2" t="s">
        <v>2170</v>
      </c>
      <c r="J387" s="2" t="s">
        <v>4385</v>
      </c>
      <c r="K387">
        <v>22004586416</v>
      </c>
      <c r="L387">
        <v>45864117</v>
      </c>
    </row>
    <row r="388" spans="1:12" x14ac:dyDescent="0.3">
      <c r="A388" s="1">
        <v>44964</v>
      </c>
      <c r="B388">
        <v>46358017</v>
      </c>
      <c r="D388" s="2" t="s">
        <v>4386</v>
      </c>
      <c r="E388" s="2" t="s">
        <v>17</v>
      </c>
      <c r="F388" s="2" t="s">
        <v>18</v>
      </c>
      <c r="G388">
        <v>525945</v>
      </c>
      <c r="H388">
        <v>4003580178</v>
      </c>
      <c r="I388" s="2" t="s">
        <v>2170</v>
      </c>
      <c r="J388" s="2"/>
      <c r="K388">
        <v>22004586416</v>
      </c>
      <c r="L388">
        <v>45864117</v>
      </c>
    </row>
    <row r="389" spans="1:12" x14ac:dyDescent="0.3">
      <c r="A389" s="1">
        <v>44964</v>
      </c>
      <c r="B389">
        <v>46358017</v>
      </c>
      <c r="D389" s="2" t="s">
        <v>4386</v>
      </c>
      <c r="E389" s="2" t="s">
        <v>17</v>
      </c>
      <c r="F389" s="2" t="s">
        <v>18</v>
      </c>
      <c r="G389">
        <v>240000</v>
      </c>
      <c r="H389">
        <v>4003580178</v>
      </c>
      <c r="I389" s="2" t="s">
        <v>2170</v>
      </c>
      <c r="J389" s="2"/>
      <c r="K389">
        <v>22004586416</v>
      </c>
      <c r="L389">
        <v>45864117</v>
      </c>
    </row>
    <row r="390" spans="1:12" x14ac:dyDescent="0.3">
      <c r="A390" s="1">
        <v>44964</v>
      </c>
      <c r="D390" s="2"/>
      <c r="E390" s="2" t="s">
        <v>17</v>
      </c>
      <c r="F390" s="2" t="s">
        <v>13</v>
      </c>
      <c r="G390">
        <v>960000</v>
      </c>
      <c r="H390">
        <v>311070002590</v>
      </c>
      <c r="I390" s="2" t="s">
        <v>1030</v>
      </c>
      <c r="J390" s="2" t="s">
        <v>4153</v>
      </c>
      <c r="K390">
        <v>5800507632</v>
      </c>
      <c r="L390">
        <v>26050763</v>
      </c>
    </row>
    <row r="391" spans="1:12" x14ac:dyDescent="0.3">
      <c r="A391" s="1">
        <v>44964</v>
      </c>
      <c r="D391" s="2"/>
      <c r="E391" s="2" t="s">
        <v>17</v>
      </c>
      <c r="F391" s="2" t="s">
        <v>13</v>
      </c>
      <c r="G391">
        <v>17657355</v>
      </c>
      <c r="H391">
        <v>9476530004</v>
      </c>
      <c r="I391" s="2" t="s">
        <v>1611</v>
      </c>
      <c r="J391" s="2" t="s">
        <v>4387</v>
      </c>
      <c r="K391">
        <v>14040059065</v>
      </c>
      <c r="L391">
        <v>26005906</v>
      </c>
    </row>
    <row r="392" spans="1:12" x14ac:dyDescent="0.3">
      <c r="A392" s="1">
        <v>44964</v>
      </c>
      <c r="B392">
        <v>26076412</v>
      </c>
      <c r="D392" s="2" t="s">
        <v>4388</v>
      </c>
      <c r="E392" s="2" t="s">
        <v>17</v>
      </c>
      <c r="F392" s="2" t="s">
        <v>18</v>
      </c>
      <c r="G392">
        <v>300000</v>
      </c>
      <c r="H392">
        <v>14000764124</v>
      </c>
      <c r="I392" s="2" t="s">
        <v>3855</v>
      </c>
      <c r="J392" s="2"/>
      <c r="K392">
        <v>14002606288</v>
      </c>
      <c r="L392">
        <v>26062860</v>
      </c>
    </row>
    <row r="393" spans="1:12" x14ac:dyDescent="0.3">
      <c r="A393" s="1">
        <v>44964</v>
      </c>
      <c r="B393">
        <v>67691807</v>
      </c>
      <c r="D393" s="2" t="s">
        <v>936</v>
      </c>
      <c r="E393" s="2" t="s">
        <v>17</v>
      </c>
      <c r="F393" s="2" t="s">
        <v>18</v>
      </c>
      <c r="G393">
        <v>1711000</v>
      </c>
      <c r="H393">
        <v>3006769185</v>
      </c>
      <c r="I393" s="2" t="s">
        <v>937</v>
      </c>
      <c r="J393" s="2"/>
      <c r="K393">
        <v>5001581907</v>
      </c>
      <c r="L393">
        <v>15819005</v>
      </c>
    </row>
    <row r="394" spans="1:12" x14ac:dyDescent="0.3">
      <c r="A394" s="1">
        <v>44964</v>
      </c>
      <c r="D394" s="2"/>
      <c r="E394" s="2" t="s">
        <v>24</v>
      </c>
      <c r="F394" s="2"/>
      <c r="G394">
        <v>960000</v>
      </c>
      <c r="I394" s="2" t="s">
        <v>61</v>
      </c>
      <c r="J394" s="2"/>
      <c r="K394">
        <v>5001519329</v>
      </c>
      <c r="L394">
        <v>15193205</v>
      </c>
    </row>
    <row r="395" spans="1:12" x14ac:dyDescent="0.3">
      <c r="A395" s="1">
        <v>44964</v>
      </c>
      <c r="D395" s="2"/>
      <c r="E395" s="2" t="s">
        <v>17</v>
      </c>
      <c r="F395" s="2" t="s">
        <v>13</v>
      </c>
      <c r="G395">
        <v>262000</v>
      </c>
      <c r="H395">
        <v>312010105000</v>
      </c>
      <c r="I395" s="2" t="s">
        <v>61</v>
      </c>
      <c r="J395" s="2" t="s">
        <v>4389</v>
      </c>
      <c r="K395">
        <v>5001519329</v>
      </c>
      <c r="L395">
        <v>15193205</v>
      </c>
    </row>
    <row r="396" spans="1:12" x14ac:dyDescent="0.3">
      <c r="A396" s="1">
        <v>44964</v>
      </c>
      <c r="D396" s="2"/>
      <c r="E396" s="2" t="s">
        <v>17</v>
      </c>
      <c r="F396" s="2" t="s">
        <v>13</v>
      </c>
      <c r="G396">
        <v>100000</v>
      </c>
      <c r="H396">
        <v>35169164201</v>
      </c>
      <c r="I396" s="2" t="s">
        <v>61</v>
      </c>
      <c r="J396" s="2" t="s">
        <v>4390</v>
      </c>
      <c r="K396">
        <v>5001519329</v>
      </c>
      <c r="L396">
        <v>15193205</v>
      </c>
    </row>
    <row r="397" spans="1:12" x14ac:dyDescent="0.3">
      <c r="A397" s="1">
        <v>44964</v>
      </c>
      <c r="B397">
        <v>26040083</v>
      </c>
      <c r="D397" s="2" t="s">
        <v>4391</v>
      </c>
      <c r="E397" s="2" t="s">
        <v>17</v>
      </c>
      <c r="F397" s="2" t="s">
        <v>18</v>
      </c>
      <c r="G397">
        <v>1000000</v>
      </c>
      <c r="H397">
        <v>3000400831</v>
      </c>
      <c r="I397" s="2" t="s">
        <v>61</v>
      </c>
      <c r="J397" s="2"/>
      <c r="K397">
        <v>5001519329</v>
      </c>
      <c r="L397">
        <v>15193205</v>
      </c>
    </row>
    <row r="398" spans="1:12" x14ac:dyDescent="0.3">
      <c r="A398" s="1">
        <v>44964</v>
      </c>
      <c r="D398" s="2"/>
      <c r="E398" s="2" t="s">
        <v>17</v>
      </c>
      <c r="F398" s="2" t="s">
        <v>13</v>
      </c>
      <c r="G398">
        <v>15000000</v>
      </c>
      <c r="H398">
        <v>303090008885</v>
      </c>
      <c r="I398" s="2" t="s">
        <v>259</v>
      </c>
      <c r="J398" s="2" t="s">
        <v>4392</v>
      </c>
      <c r="K398">
        <v>5000568442</v>
      </c>
      <c r="L398">
        <v>26056844</v>
      </c>
    </row>
    <row r="399" spans="1:12" x14ac:dyDescent="0.3">
      <c r="A399" s="1">
        <v>44964</v>
      </c>
      <c r="B399">
        <v>25926658</v>
      </c>
      <c r="D399" s="2" t="s">
        <v>1170</v>
      </c>
      <c r="E399" s="2" t="s">
        <v>17</v>
      </c>
      <c r="F399" s="2" t="s">
        <v>18</v>
      </c>
      <c r="G399">
        <v>1571696</v>
      </c>
      <c r="H399">
        <v>4009266587</v>
      </c>
      <c r="I399" s="2" t="s">
        <v>975</v>
      </c>
      <c r="J399" s="2"/>
      <c r="K399">
        <v>5001566247</v>
      </c>
      <c r="L399">
        <v>15662405</v>
      </c>
    </row>
    <row r="400" spans="1:12" x14ac:dyDescent="0.3">
      <c r="A400" s="1">
        <v>44964</v>
      </c>
      <c r="B400">
        <v>20475900</v>
      </c>
      <c r="D400" s="2" t="s">
        <v>4393</v>
      </c>
      <c r="E400" s="2" t="s">
        <v>17</v>
      </c>
      <c r="F400" s="2" t="s">
        <v>18</v>
      </c>
      <c r="G400">
        <v>2934652</v>
      </c>
      <c r="H400">
        <v>4002047596</v>
      </c>
      <c r="I400" s="2" t="s">
        <v>236</v>
      </c>
      <c r="J400" s="2"/>
      <c r="K400">
        <v>5007100678</v>
      </c>
      <c r="L400">
        <v>71006700</v>
      </c>
    </row>
    <row r="401" spans="1:12" x14ac:dyDescent="0.3">
      <c r="A401" s="1">
        <v>44964</v>
      </c>
      <c r="D401" s="2"/>
      <c r="E401" s="2" t="s">
        <v>24</v>
      </c>
      <c r="F401" s="2"/>
      <c r="G401">
        <v>30240042</v>
      </c>
      <c r="I401" s="2" t="s">
        <v>1201</v>
      </c>
      <c r="J401" s="2"/>
      <c r="K401">
        <v>5001562030</v>
      </c>
      <c r="L401">
        <v>15620305</v>
      </c>
    </row>
    <row r="402" spans="1:12" x14ac:dyDescent="0.3">
      <c r="A402" s="1">
        <v>44964</v>
      </c>
      <c r="D402" s="2"/>
      <c r="E402" s="2" t="s">
        <v>24</v>
      </c>
      <c r="F402" s="2"/>
      <c r="G402">
        <v>30059000</v>
      </c>
      <c r="I402" s="2" t="s">
        <v>1201</v>
      </c>
      <c r="J402" s="2"/>
      <c r="K402">
        <v>5001562030</v>
      </c>
      <c r="L402">
        <v>15620305</v>
      </c>
    </row>
    <row r="403" spans="1:12" x14ac:dyDescent="0.3">
      <c r="A403" s="1">
        <v>44964</v>
      </c>
      <c r="B403">
        <v>21639729</v>
      </c>
      <c r="D403" s="2" t="s">
        <v>2520</v>
      </c>
      <c r="E403" s="2" t="s">
        <v>17</v>
      </c>
      <c r="F403" s="2" t="s">
        <v>18</v>
      </c>
      <c r="G403">
        <v>3106000</v>
      </c>
      <c r="H403">
        <v>14002163970</v>
      </c>
      <c r="I403" s="2" t="s">
        <v>2376</v>
      </c>
      <c r="J403" s="2"/>
      <c r="K403">
        <v>14002012136</v>
      </c>
      <c r="L403">
        <v>20121300</v>
      </c>
    </row>
    <row r="404" spans="1:12" x14ac:dyDescent="0.3">
      <c r="A404" s="1">
        <v>44964</v>
      </c>
      <c r="D404" s="2"/>
      <c r="E404" s="2" t="s">
        <v>17</v>
      </c>
      <c r="F404" s="2" t="s">
        <v>13</v>
      </c>
      <c r="G404">
        <v>5619000</v>
      </c>
      <c r="H404">
        <v>20136400209</v>
      </c>
      <c r="I404" s="2" t="s">
        <v>2376</v>
      </c>
      <c r="J404" s="2" t="s">
        <v>4394</v>
      </c>
      <c r="K404">
        <v>14002012136</v>
      </c>
      <c r="L404">
        <v>20121300</v>
      </c>
    </row>
    <row r="405" spans="1:12" x14ac:dyDescent="0.3">
      <c r="A405" s="1">
        <v>44964</v>
      </c>
      <c r="D405" s="2"/>
      <c r="E405" s="2" t="s">
        <v>17</v>
      </c>
      <c r="F405" s="2" t="s">
        <v>13</v>
      </c>
      <c r="G405">
        <v>291000</v>
      </c>
      <c r="H405">
        <v>1463524101</v>
      </c>
      <c r="I405" s="2" t="s">
        <v>39</v>
      </c>
      <c r="J405" s="2" t="s">
        <v>4350</v>
      </c>
      <c r="K405">
        <v>5009352905</v>
      </c>
      <c r="L405">
        <v>25935290</v>
      </c>
    </row>
    <row r="406" spans="1:12" x14ac:dyDescent="0.3">
      <c r="A406" s="1">
        <v>44964</v>
      </c>
      <c r="D406" s="2"/>
      <c r="E406" s="2" t="s">
        <v>24</v>
      </c>
      <c r="F406" s="2"/>
      <c r="G406">
        <v>5819100</v>
      </c>
      <c r="I406" s="2" t="s">
        <v>808</v>
      </c>
      <c r="J406" s="2"/>
      <c r="K406">
        <v>14009649666</v>
      </c>
      <c r="L406">
        <v>25964966</v>
      </c>
    </row>
    <row r="407" spans="1:12" x14ac:dyDescent="0.3">
      <c r="A407" s="1">
        <v>44964</v>
      </c>
      <c r="D407" s="2"/>
      <c r="E407" s="2" t="s">
        <v>12</v>
      </c>
      <c r="F407" s="2" t="s">
        <v>13</v>
      </c>
      <c r="G407">
        <v>137000000</v>
      </c>
      <c r="H407">
        <v>36162531001</v>
      </c>
      <c r="I407" s="2" t="s">
        <v>21</v>
      </c>
      <c r="J407" s="2" t="s">
        <v>704</v>
      </c>
      <c r="K407">
        <v>6109376755</v>
      </c>
      <c r="L407">
        <v>25937675</v>
      </c>
    </row>
    <row r="408" spans="1:12" x14ac:dyDescent="0.3">
      <c r="A408" s="1">
        <v>44964</v>
      </c>
      <c r="D408" s="2"/>
      <c r="E408" s="2" t="s">
        <v>17</v>
      </c>
      <c r="F408" s="2" t="s">
        <v>13</v>
      </c>
      <c r="G408">
        <v>1423602</v>
      </c>
      <c r="H408">
        <v>100288486001</v>
      </c>
      <c r="I408" s="2" t="s">
        <v>180</v>
      </c>
      <c r="J408" s="2" t="s">
        <v>181</v>
      </c>
      <c r="K408">
        <v>5001532017</v>
      </c>
      <c r="L408">
        <v>15320105</v>
      </c>
    </row>
    <row r="409" spans="1:12" x14ac:dyDescent="0.3">
      <c r="A409" s="1">
        <v>44964</v>
      </c>
      <c r="D409" s="2"/>
      <c r="E409" s="2" t="s">
        <v>17</v>
      </c>
      <c r="F409" s="2" t="s">
        <v>13</v>
      </c>
      <c r="G409">
        <v>14070164</v>
      </c>
      <c r="H409">
        <v>151581955001</v>
      </c>
      <c r="I409" s="2" t="s">
        <v>953</v>
      </c>
      <c r="J409" s="2" t="s">
        <v>4395</v>
      </c>
      <c r="K409">
        <v>5001573987</v>
      </c>
      <c r="L409">
        <v>15739805</v>
      </c>
    </row>
    <row r="410" spans="1:12" x14ac:dyDescent="0.3">
      <c r="A410" s="1">
        <v>44964</v>
      </c>
      <c r="B410">
        <v>71013200</v>
      </c>
      <c r="D410" s="2" t="s">
        <v>46</v>
      </c>
      <c r="E410" s="2" t="s">
        <v>17</v>
      </c>
      <c r="F410" s="2" t="s">
        <v>18</v>
      </c>
      <c r="G410">
        <v>311640</v>
      </c>
      <c r="H410">
        <v>5007101320</v>
      </c>
      <c r="I410" s="2" t="s">
        <v>685</v>
      </c>
      <c r="J410" s="2"/>
      <c r="K410">
        <v>5000045144</v>
      </c>
      <c r="L410">
        <v>451400</v>
      </c>
    </row>
    <row r="411" spans="1:12" x14ac:dyDescent="0.3">
      <c r="A411" s="1">
        <v>44964</v>
      </c>
      <c r="D411" s="2"/>
      <c r="E411" s="2" t="s">
        <v>12</v>
      </c>
      <c r="F411" s="2" t="s">
        <v>13</v>
      </c>
      <c r="G411">
        <v>8901527</v>
      </c>
      <c r="H411">
        <v>36196248301</v>
      </c>
      <c r="I411" s="2" t="s">
        <v>1201</v>
      </c>
      <c r="J411" s="2" t="s">
        <v>4396</v>
      </c>
      <c r="K411">
        <v>5001562030</v>
      </c>
      <c r="L411">
        <v>15620305</v>
      </c>
    </row>
    <row r="412" spans="1:12" x14ac:dyDescent="0.3">
      <c r="A412" s="1">
        <v>44964</v>
      </c>
      <c r="D412" s="2"/>
      <c r="E412" s="2" t="s">
        <v>17</v>
      </c>
      <c r="F412" s="2" t="s">
        <v>13</v>
      </c>
      <c r="G412">
        <v>614833</v>
      </c>
      <c r="H412">
        <v>61617230800</v>
      </c>
      <c r="I412" s="2" t="s">
        <v>1058</v>
      </c>
      <c r="J412" s="2" t="s">
        <v>1994</v>
      </c>
      <c r="K412">
        <v>5810443059</v>
      </c>
      <c r="L412">
        <v>71044305</v>
      </c>
    </row>
    <row r="413" spans="1:12" x14ac:dyDescent="0.3">
      <c r="A413" s="1">
        <v>44964</v>
      </c>
      <c r="D413" s="2"/>
      <c r="E413" s="2" t="s">
        <v>17</v>
      </c>
      <c r="F413" s="2" t="s">
        <v>13</v>
      </c>
      <c r="G413">
        <v>3500368</v>
      </c>
      <c r="H413">
        <v>11060310009</v>
      </c>
      <c r="I413" s="2" t="s">
        <v>2581</v>
      </c>
      <c r="J413" s="2" t="s">
        <v>4397</v>
      </c>
      <c r="K413">
        <v>5000399152</v>
      </c>
      <c r="L413">
        <v>26039915</v>
      </c>
    </row>
    <row r="414" spans="1:12" x14ac:dyDescent="0.3">
      <c r="A414" s="1">
        <v>44964</v>
      </c>
      <c r="D414" s="2"/>
      <c r="E414" s="2" t="s">
        <v>17</v>
      </c>
      <c r="F414" s="2" t="s">
        <v>13</v>
      </c>
      <c r="G414">
        <v>2339600</v>
      </c>
      <c r="H414">
        <v>20263900083</v>
      </c>
      <c r="I414" s="2" t="s">
        <v>92</v>
      </c>
      <c r="J414" s="2" t="s">
        <v>4398</v>
      </c>
      <c r="K414">
        <v>14002033207</v>
      </c>
      <c r="L414">
        <v>20332000</v>
      </c>
    </row>
    <row r="415" spans="1:12" x14ac:dyDescent="0.3">
      <c r="A415" s="1">
        <v>44964</v>
      </c>
      <c r="B415">
        <v>30001800</v>
      </c>
      <c r="D415" s="2" t="s">
        <v>2714</v>
      </c>
      <c r="E415" s="2" t="s">
        <v>17</v>
      </c>
      <c r="F415" s="2" t="s">
        <v>18</v>
      </c>
      <c r="G415">
        <v>322956320</v>
      </c>
      <c r="H415">
        <v>5003000186</v>
      </c>
      <c r="I415" s="2" t="s">
        <v>621</v>
      </c>
      <c r="J415" s="2"/>
      <c r="K415">
        <v>5007102344</v>
      </c>
      <c r="L415">
        <v>71023400</v>
      </c>
    </row>
    <row r="416" spans="1:12" x14ac:dyDescent="0.3">
      <c r="A416" s="1">
        <v>44964</v>
      </c>
      <c r="B416">
        <v>26052523</v>
      </c>
      <c r="D416" s="2" t="s">
        <v>1184</v>
      </c>
      <c r="E416" s="2" t="s">
        <v>17</v>
      </c>
      <c r="F416" s="2" t="s">
        <v>18</v>
      </c>
      <c r="G416">
        <v>17907415</v>
      </c>
      <c r="H416">
        <v>6100525231</v>
      </c>
      <c r="I416" s="2" t="s">
        <v>54</v>
      </c>
      <c r="J416" s="2"/>
      <c r="K416">
        <v>5000017762</v>
      </c>
      <c r="L416">
        <v>177600</v>
      </c>
    </row>
    <row r="417" spans="1:12" x14ac:dyDescent="0.3">
      <c r="A417" s="1">
        <v>44964</v>
      </c>
      <c r="B417">
        <v>71066905</v>
      </c>
      <c r="D417" s="2" t="s">
        <v>358</v>
      </c>
      <c r="E417" s="2" t="s">
        <v>17</v>
      </c>
      <c r="F417" s="2" t="s">
        <v>18</v>
      </c>
      <c r="G417">
        <v>58553457</v>
      </c>
      <c r="H417">
        <v>5807106693</v>
      </c>
      <c r="I417" s="2" t="s">
        <v>621</v>
      </c>
      <c r="J417" s="2"/>
      <c r="K417">
        <v>5007102344</v>
      </c>
      <c r="L417">
        <v>71023400</v>
      </c>
    </row>
    <row r="418" spans="1:12" x14ac:dyDescent="0.3">
      <c r="A418" s="1">
        <v>44964</v>
      </c>
      <c r="B418">
        <v>71055305</v>
      </c>
      <c r="D418" s="2" t="s">
        <v>963</v>
      </c>
      <c r="E418" s="2" t="s">
        <v>17</v>
      </c>
      <c r="F418" s="2" t="s">
        <v>18</v>
      </c>
      <c r="G418">
        <v>191191576</v>
      </c>
      <c r="H418">
        <v>14007105539</v>
      </c>
      <c r="I418" s="2" t="s">
        <v>621</v>
      </c>
      <c r="J418" s="2"/>
      <c r="K418">
        <v>5007102344</v>
      </c>
      <c r="L418">
        <v>71023400</v>
      </c>
    </row>
    <row r="419" spans="1:12" x14ac:dyDescent="0.3">
      <c r="A419" s="1">
        <v>44964</v>
      </c>
      <c r="D419" s="2"/>
      <c r="E419" s="2" t="s">
        <v>24</v>
      </c>
      <c r="F419" s="2"/>
      <c r="G419">
        <v>955000</v>
      </c>
      <c r="I419" s="2" t="s">
        <v>61</v>
      </c>
      <c r="J419" s="2"/>
      <c r="K419">
        <v>5001519329</v>
      </c>
      <c r="L419">
        <v>15193205</v>
      </c>
    </row>
    <row r="420" spans="1:12" x14ac:dyDescent="0.3">
      <c r="A420" s="1">
        <v>44964</v>
      </c>
      <c r="B420">
        <v>26017138</v>
      </c>
      <c r="D420" s="2" t="s">
        <v>3451</v>
      </c>
      <c r="E420" s="2" t="s">
        <v>17</v>
      </c>
      <c r="F420" s="2" t="s">
        <v>18</v>
      </c>
      <c r="G420">
        <v>514000</v>
      </c>
      <c r="H420">
        <v>3000171384</v>
      </c>
      <c r="I420" s="2" t="s">
        <v>1118</v>
      </c>
      <c r="J420" s="2"/>
      <c r="K420">
        <v>5009922137</v>
      </c>
      <c r="L420">
        <v>25992213</v>
      </c>
    </row>
    <row r="421" spans="1:12" x14ac:dyDescent="0.3">
      <c r="A421" s="1">
        <v>44964</v>
      </c>
      <c r="D421" s="2"/>
      <c r="E421" s="2" t="s">
        <v>17</v>
      </c>
      <c r="F421" s="2" t="s">
        <v>13</v>
      </c>
      <c r="G421">
        <v>106912</v>
      </c>
      <c r="H421">
        <v>2444910004</v>
      </c>
      <c r="I421" s="2" t="s">
        <v>831</v>
      </c>
      <c r="J421" s="2" t="s">
        <v>4399</v>
      </c>
      <c r="K421">
        <v>5000236353</v>
      </c>
      <c r="L421">
        <v>26023635</v>
      </c>
    </row>
    <row r="422" spans="1:12" x14ac:dyDescent="0.3">
      <c r="A422" s="1">
        <v>44964</v>
      </c>
      <c r="D422" s="2"/>
      <c r="E422" s="2" t="s">
        <v>17</v>
      </c>
      <c r="F422" s="2" t="s">
        <v>13</v>
      </c>
      <c r="G422">
        <v>25465</v>
      </c>
      <c r="H422">
        <v>20136400366</v>
      </c>
      <c r="I422" s="2" t="s">
        <v>680</v>
      </c>
      <c r="J422" s="2" t="s">
        <v>4400</v>
      </c>
      <c r="K422">
        <v>5007101007</v>
      </c>
      <c r="L422">
        <v>71010000</v>
      </c>
    </row>
    <row r="423" spans="1:12" x14ac:dyDescent="0.3">
      <c r="A423" s="1">
        <v>44964</v>
      </c>
      <c r="D423" s="2"/>
      <c r="E423" s="2" t="s">
        <v>17</v>
      </c>
      <c r="F423" s="2" t="s">
        <v>13</v>
      </c>
      <c r="G423">
        <v>25798869</v>
      </c>
      <c r="H423">
        <v>289240100123</v>
      </c>
      <c r="I423" s="2" t="s">
        <v>3527</v>
      </c>
      <c r="J423" s="2" t="s">
        <v>2600</v>
      </c>
      <c r="K423">
        <v>5000937886</v>
      </c>
      <c r="L423">
        <v>26093788</v>
      </c>
    </row>
    <row r="424" spans="1:12" x14ac:dyDescent="0.3">
      <c r="A424" s="1">
        <v>44964</v>
      </c>
      <c r="D424" s="2"/>
      <c r="E424" s="2" t="s">
        <v>17</v>
      </c>
      <c r="F424" s="2" t="s">
        <v>13</v>
      </c>
      <c r="G424">
        <v>629300</v>
      </c>
      <c r="H424">
        <v>35158210601</v>
      </c>
      <c r="I424" s="2" t="s">
        <v>680</v>
      </c>
      <c r="J424" s="2" t="s">
        <v>4401</v>
      </c>
      <c r="K424">
        <v>5007101007</v>
      </c>
      <c r="L424">
        <v>71010000</v>
      </c>
    </row>
    <row r="425" spans="1:12" x14ac:dyDescent="0.3">
      <c r="A425" s="1">
        <v>44964</v>
      </c>
      <c r="B425">
        <v>50721016</v>
      </c>
      <c r="D425" s="2" t="s">
        <v>4402</v>
      </c>
      <c r="E425" s="2" t="s">
        <v>17</v>
      </c>
      <c r="F425" s="2" t="s">
        <v>18</v>
      </c>
      <c r="G425">
        <v>605000</v>
      </c>
      <c r="H425">
        <v>4005072101</v>
      </c>
      <c r="I425" s="2" t="s">
        <v>680</v>
      </c>
      <c r="J425" s="2"/>
      <c r="K425">
        <v>5007101007</v>
      </c>
      <c r="L425">
        <v>71010000</v>
      </c>
    </row>
    <row r="426" spans="1:12" x14ac:dyDescent="0.3">
      <c r="A426" s="1">
        <v>44964</v>
      </c>
      <c r="B426">
        <v>26047146</v>
      </c>
      <c r="D426" s="2" t="s">
        <v>644</v>
      </c>
      <c r="E426" s="2" t="s">
        <v>17</v>
      </c>
      <c r="F426" s="2" t="s">
        <v>18</v>
      </c>
      <c r="G426">
        <v>1800000</v>
      </c>
      <c r="H426">
        <v>5000471464</v>
      </c>
      <c r="I426" s="2" t="s">
        <v>680</v>
      </c>
      <c r="J426" s="2"/>
      <c r="K426">
        <v>5007101007</v>
      </c>
      <c r="L426">
        <v>71010000</v>
      </c>
    </row>
    <row r="427" spans="1:12" x14ac:dyDescent="0.3">
      <c r="A427" s="1">
        <v>44964</v>
      </c>
      <c r="D427" s="2"/>
      <c r="E427" s="2" t="s">
        <v>17</v>
      </c>
      <c r="F427" s="2" t="s">
        <v>13</v>
      </c>
      <c r="G427">
        <v>197950</v>
      </c>
      <c r="H427">
        <v>20136400366</v>
      </c>
      <c r="I427" s="2" t="s">
        <v>680</v>
      </c>
      <c r="J427" s="2" t="s">
        <v>4400</v>
      </c>
      <c r="K427">
        <v>5007101007</v>
      </c>
      <c r="L427">
        <v>71010000</v>
      </c>
    </row>
    <row r="428" spans="1:12" x14ac:dyDescent="0.3">
      <c r="A428" s="1">
        <v>44964</v>
      </c>
      <c r="D428" s="2"/>
      <c r="E428" s="2" t="s">
        <v>17</v>
      </c>
      <c r="F428" s="2" t="s">
        <v>13</v>
      </c>
      <c r="G428">
        <v>3340</v>
      </c>
      <c r="H428">
        <v>20136400366</v>
      </c>
      <c r="I428" s="2" t="s">
        <v>680</v>
      </c>
      <c r="J428" s="2" t="s">
        <v>4400</v>
      </c>
      <c r="K428">
        <v>5007101007</v>
      </c>
      <c r="L428">
        <v>71010000</v>
      </c>
    </row>
    <row r="429" spans="1:12" x14ac:dyDescent="0.3">
      <c r="A429" s="1">
        <v>44964</v>
      </c>
      <c r="D429" s="2"/>
      <c r="E429" s="2" t="s">
        <v>12</v>
      </c>
      <c r="F429" s="2" t="s">
        <v>13</v>
      </c>
      <c r="G429">
        <v>66121295</v>
      </c>
      <c r="H429">
        <v>42028800201</v>
      </c>
      <c r="I429" s="2" t="s">
        <v>3527</v>
      </c>
      <c r="J429" s="2" t="s">
        <v>4403</v>
      </c>
      <c r="K429">
        <v>5000937886</v>
      </c>
      <c r="L429">
        <v>26093788</v>
      </c>
    </row>
    <row r="430" spans="1:12" x14ac:dyDescent="0.3">
      <c r="A430" s="1">
        <v>44964</v>
      </c>
      <c r="D430" s="2"/>
      <c r="E430" s="2" t="s">
        <v>17</v>
      </c>
      <c r="F430" s="2" t="s">
        <v>13</v>
      </c>
      <c r="G430">
        <v>10384560</v>
      </c>
      <c r="H430">
        <v>1002691601</v>
      </c>
      <c r="I430" s="2" t="s">
        <v>3130</v>
      </c>
      <c r="J430" s="2" t="s">
        <v>2268</v>
      </c>
      <c r="K430">
        <v>5004000308</v>
      </c>
      <c r="L430">
        <v>40003035</v>
      </c>
    </row>
    <row r="431" spans="1:12" x14ac:dyDescent="0.3">
      <c r="A431" s="1">
        <v>44964</v>
      </c>
      <c r="D431" s="2"/>
      <c r="E431" s="2" t="s">
        <v>17</v>
      </c>
      <c r="F431" s="2" t="s">
        <v>13</v>
      </c>
      <c r="G431">
        <v>7908492</v>
      </c>
      <c r="H431">
        <v>36172065501</v>
      </c>
      <c r="I431" s="2" t="s">
        <v>3527</v>
      </c>
      <c r="J431" s="2" t="s">
        <v>4332</v>
      </c>
      <c r="K431">
        <v>5000937886</v>
      </c>
      <c r="L431">
        <v>26093788</v>
      </c>
    </row>
    <row r="432" spans="1:12" x14ac:dyDescent="0.3">
      <c r="A432" s="1">
        <v>44964</v>
      </c>
      <c r="B432">
        <v>25978159</v>
      </c>
      <c r="D432" s="2" t="s">
        <v>3318</v>
      </c>
      <c r="E432" s="2" t="s">
        <v>17</v>
      </c>
      <c r="F432" s="2" t="s">
        <v>18</v>
      </c>
      <c r="G432">
        <v>343312</v>
      </c>
      <c r="H432">
        <v>3009781599</v>
      </c>
      <c r="I432" s="2" t="s">
        <v>34</v>
      </c>
      <c r="J432" s="2"/>
      <c r="K432">
        <v>14001451305</v>
      </c>
      <c r="L432">
        <v>14513046</v>
      </c>
    </row>
    <row r="433" spans="1:12" x14ac:dyDescent="0.3">
      <c r="A433" s="1">
        <v>44964</v>
      </c>
      <c r="D433" s="2"/>
      <c r="E433" s="2" t="s">
        <v>17</v>
      </c>
      <c r="F433" s="2" t="s">
        <v>13</v>
      </c>
      <c r="G433">
        <v>12268000</v>
      </c>
      <c r="H433">
        <v>42513400201</v>
      </c>
      <c r="I433" s="2" t="s">
        <v>3527</v>
      </c>
      <c r="J433" s="2" t="s">
        <v>4404</v>
      </c>
      <c r="K433">
        <v>5000937886</v>
      </c>
      <c r="L433">
        <v>26093788</v>
      </c>
    </row>
    <row r="434" spans="1:12" x14ac:dyDescent="0.3">
      <c r="A434" s="1">
        <v>44964</v>
      </c>
      <c r="B434">
        <v>26092496</v>
      </c>
      <c r="D434" s="2" t="s">
        <v>4271</v>
      </c>
      <c r="E434" s="2" t="s">
        <v>17</v>
      </c>
      <c r="F434" s="2" t="s">
        <v>18</v>
      </c>
      <c r="G434">
        <v>180854</v>
      </c>
      <c r="H434">
        <v>3000924969</v>
      </c>
      <c r="I434" s="2" t="s">
        <v>34</v>
      </c>
      <c r="J434" s="2"/>
      <c r="K434">
        <v>14001451305</v>
      </c>
      <c r="L434">
        <v>14513046</v>
      </c>
    </row>
    <row r="435" spans="1:12" x14ac:dyDescent="0.3">
      <c r="A435" s="1">
        <v>44964</v>
      </c>
      <c r="D435" s="2"/>
      <c r="E435" s="2" t="s">
        <v>17</v>
      </c>
      <c r="F435" s="2" t="s">
        <v>13</v>
      </c>
      <c r="G435">
        <v>5614000</v>
      </c>
      <c r="H435">
        <v>13800174</v>
      </c>
      <c r="I435" s="2" t="s">
        <v>3527</v>
      </c>
      <c r="J435" s="2" t="s">
        <v>4405</v>
      </c>
      <c r="K435">
        <v>5000937886</v>
      </c>
      <c r="L435">
        <v>26093788</v>
      </c>
    </row>
    <row r="436" spans="1:12" x14ac:dyDescent="0.3">
      <c r="A436" s="1">
        <v>44964</v>
      </c>
      <c r="D436" s="2"/>
      <c r="E436" s="2" t="s">
        <v>17</v>
      </c>
      <c r="F436" s="2" t="s">
        <v>13</v>
      </c>
      <c r="G436">
        <v>3549600</v>
      </c>
      <c r="H436">
        <v>35169918901</v>
      </c>
      <c r="I436" s="2" t="s">
        <v>3527</v>
      </c>
      <c r="J436" s="2" t="s">
        <v>4406</v>
      </c>
      <c r="K436">
        <v>5000937886</v>
      </c>
      <c r="L436">
        <v>26093788</v>
      </c>
    </row>
    <row r="437" spans="1:12" x14ac:dyDescent="0.3">
      <c r="A437" s="1">
        <v>44964</v>
      </c>
      <c r="B437">
        <v>26062162</v>
      </c>
      <c r="D437" s="2" t="s">
        <v>4407</v>
      </c>
      <c r="E437" s="2" t="s">
        <v>17</v>
      </c>
      <c r="F437" s="2" t="s">
        <v>18</v>
      </c>
      <c r="G437">
        <v>422263</v>
      </c>
      <c r="H437">
        <v>3000621621</v>
      </c>
      <c r="I437" s="2" t="s">
        <v>621</v>
      </c>
      <c r="J437" s="2"/>
      <c r="K437">
        <v>5007102344</v>
      </c>
      <c r="L437">
        <v>71023400</v>
      </c>
    </row>
    <row r="438" spans="1:12" x14ac:dyDescent="0.3">
      <c r="A438" s="1">
        <v>44964</v>
      </c>
      <c r="D438" s="2"/>
      <c r="E438" s="2" t="s">
        <v>17</v>
      </c>
      <c r="F438" s="2" t="s">
        <v>13</v>
      </c>
      <c r="G438">
        <v>1972125</v>
      </c>
      <c r="H438">
        <v>27124101</v>
      </c>
      <c r="I438" s="2" t="s">
        <v>3527</v>
      </c>
      <c r="J438" s="2" t="s">
        <v>4408</v>
      </c>
      <c r="K438">
        <v>5000937886</v>
      </c>
      <c r="L438">
        <v>26093788</v>
      </c>
    </row>
    <row r="439" spans="1:12" x14ac:dyDescent="0.3">
      <c r="A439" s="1">
        <v>44964</v>
      </c>
      <c r="D439" s="2"/>
      <c r="E439" s="2" t="s">
        <v>12</v>
      </c>
      <c r="F439" s="2" t="s">
        <v>13</v>
      </c>
      <c r="G439">
        <v>184754538</v>
      </c>
      <c r="H439">
        <v>7708500057</v>
      </c>
      <c r="I439" s="2" t="s">
        <v>621</v>
      </c>
      <c r="J439" s="2" t="s">
        <v>4358</v>
      </c>
      <c r="K439">
        <v>5007102344</v>
      </c>
      <c r="L439">
        <v>71023400</v>
      </c>
    </row>
    <row r="440" spans="1:12" x14ac:dyDescent="0.3">
      <c r="A440" s="1">
        <v>44964</v>
      </c>
      <c r="D440" s="2"/>
      <c r="E440" s="2" t="s">
        <v>17</v>
      </c>
      <c r="F440" s="2" t="s">
        <v>13</v>
      </c>
      <c r="G440">
        <v>8550000</v>
      </c>
      <c r="H440">
        <v>251135238001</v>
      </c>
      <c r="I440" s="2" t="s">
        <v>3527</v>
      </c>
      <c r="J440" s="2" t="s">
        <v>4409</v>
      </c>
      <c r="K440">
        <v>5000937886</v>
      </c>
      <c r="L440">
        <v>26093788</v>
      </c>
    </row>
    <row r="441" spans="1:12" x14ac:dyDescent="0.3">
      <c r="A441" s="1">
        <v>44964</v>
      </c>
      <c r="B441">
        <v>55207164</v>
      </c>
      <c r="D441" s="2" t="s">
        <v>745</v>
      </c>
      <c r="E441" s="2" t="s">
        <v>17</v>
      </c>
      <c r="F441" s="2" t="s">
        <v>18</v>
      </c>
      <c r="G441">
        <v>40000000</v>
      </c>
      <c r="H441">
        <v>5005520718</v>
      </c>
      <c r="I441" s="2" t="s">
        <v>745</v>
      </c>
      <c r="J441" s="2"/>
      <c r="K441">
        <v>5007100603</v>
      </c>
      <c r="L441">
        <v>71006000</v>
      </c>
    </row>
    <row r="442" spans="1:12" x14ac:dyDescent="0.3">
      <c r="A442" s="1">
        <v>44964</v>
      </c>
      <c r="B442">
        <v>40071435</v>
      </c>
      <c r="D442" s="2" t="s">
        <v>1264</v>
      </c>
      <c r="E442" s="2" t="s">
        <v>17</v>
      </c>
      <c r="F442" s="2" t="s">
        <v>18</v>
      </c>
      <c r="G442">
        <v>40000000</v>
      </c>
      <c r="H442">
        <v>22004007142</v>
      </c>
      <c r="I442" s="2" t="s">
        <v>745</v>
      </c>
      <c r="J442" s="2"/>
      <c r="K442">
        <v>5007100603</v>
      </c>
      <c r="L442">
        <v>71006000</v>
      </c>
    </row>
    <row r="443" spans="1:12" x14ac:dyDescent="0.3">
      <c r="A443" s="1">
        <v>44964</v>
      </c>
      <c r="D443" s="2"/>
      <c r="E443" s="2" t="s">
        <v>17</v>
      </c>
      <c r="F443" s="2" t="s">
        <v>13</v>
      </c>
      <c r="G443">
        <v>1000000</v>
      </c>
      <c r="H443">
        <v>35000099501</v>
      </c>
      <c r="I443" s="2" t="s">
        <v>437</v>
      </c>
      <c r="J443" s="2" t="s">
        <v>4410</v>
      </c>
      <c r="K443">
        <v>5009682301</v>
      </c>
      <c r="L443">
        <v>25968230</v>
      </c>
    </row>
    <row r="444" spans="1:12" x14ac:dyDescent="0.3">
      <c r="A444" s="1">
        <v>44964</v>
      </c>
      <c r="D444" s="2"/>
      <c r="E444" s="2" t="s">
        <v>17</v>
      </c>
      <c r="F444" s="2" t="s">
        <v>13</v>
      </c>
      <c r="G444">
        <v>774800</v>
      </c>
      <c r="H444">
        <v>611772065000</v>
      </c>
      <c r="I444" s="2" t="s">
        <v>437</v>
      </c>
      <c r="J444" s="2" t="s">
        <v>4006</v>
      </c>
      <c r="K444">
        <v>5009682301</v>
      </c>
      <c r="L444">
        <v>25968230</v>
      </c>
    </row>
    <row r="445" spans="1:12" x14ac:dyDescent="0.3">
      <c r="A445" s="1">
        <v>44964</v>
      </c>
      <c r="B445">
        <v>26049985</v>
      </c>
      <c r="D445" s="2" t="s">
        <v>2890</v>
      </c>
      <c r="E445" s="2" t="s">
        <v>17</v>
      </c>
      <c r="F445" s="2" t="s">
        <v>18</v>
      </c>
      <c r="G445">
        <v>476232</v>
      </c>
      <c r="H445">
        <v>3000499853</v>
      </c>
      <c r="I445" s="2" t="s">
        <v>2660</v>
      </c>
      <c r="J445" s="2"/>
      <c r="K445">
        <v>5000802980</v>
      </c>
      <c r="L445">
        <v>8029800</v>
      </c>
    </row>
    <row r="446" spans="1:12" x14ac:dyDescent="0.3">
      <c r="A446" s="1">
        <v>44964</v>
      </c>
      <c r="D446" s="2"/>
      <c r="E446" s="2" t="s">
        <v>24</v>
      </c>
      <c r="F446" s="2"/>
      <c r="G446">
        <v>4938000</v>
      </c>
      <c r="I446" s="2" t="s">
        <v>827</v>
      </c>
      <c r="J446" s="2"/>
      <c r="K446">
        <v>5001500451</v>
      </c>
      <c r="L446">
        <v>15004500</v>
      </c>
    </row>
    <row r="447" spans="1:12" x14ac:dyDescent="0.3">
      <c r="A447" s="1">
        <v>44964</v>
      </c>
      <c r="B447">
        <v>26060968</v>
      </c>
      <c r="D447" s="2" t="s">
        <v>4411</v>
      </c>
      <c r="E447" s="2" t="s">
        <v>17</v>
      </c>
      <c r="F447" s="2" t="s">
        <v>18</v>
      </c>
      <c r="G447">
        <v>3682200</v>
      </c>
      <c r="H447">
        <v>3000609680</v>
      </c>
      <c r="I447" s="2" t="s">
        <v>60</v>
      </c>
      <c r="J447" s="2"/>
      <c r="K447">
        <v>22000319908</v>
      </c>
      <c r="L447">
        <v>26031990</v>
      </c>
    </row>
    <row r="448" spans="1:12" x14ac:dyDescent="0.3">
      <c r="A448" s="1">
        <v>44964</v>
      </c>
      <c r="D448" s="2"/>
      <c r="E448" s="2" t="s">
        <v>12</v>
      </c>
      <c r="F448" s="2" t="s">
        <v>13</v>
      </c>
      <c r="G448">
        <v>59904014</v>
      </c>
      <c r="H448">
        <v>1300686501</v>
      </c>
      <c r="I448" s="2" t="s">
        <v>1647</v>
      </c>
      <c r="J448" s="2" t="s">
        <v>4412</v>
      </c>
      <c r="K448">
        <v>5001554383</v>
      </c>
      <c r="L448">
        <v>15543805</v>
      </c>
    </row>
    <row r="449" spans="1:12" x14ac:dyDescent="0.3">
      <c r="A449" s="1">
        <v>44964</v>
      </c>
      <c r="B449">
        <v>26092658</v>
      </c>
      <c r="D449" s="2" t="s">
        <v>4413</v>
      </c>
      <c r="E449" s="2" t="s">
        <v>17</v>
      </c>
      <c r="F449" s="2" t="s">
        <v>18</v>
      </c>
      <c r="G449">
        <v>350000</v>
      </c>
      <c r="H449">
        <v>3000926582</v>
      </c>
      <c r="I449" s="2" t="s">
        <v>4414</v>
      </c>
      <c r="J449" s="2"/>
      <c r="K449">
        <v>5000219319</v>
      </c>
      <c r="L449">
        <v>26021931</v>
      </c>
    </row>
    <row r="450" spans="1:12" x14ac:dyDescent="0.3">
      <c r="A450" s="1">
        <v>44964</v>
      </c>
      <c r="B450">
        <v>71006200</v>
      </c>
      <c r="D450" s="2" t="s">
        <v>1106</v>
      </c>
      <c r="E450" s="2" t="s">
        <v>17</v>
      </c>
      <c r="F450" s="2" t="s">
        <v>18</v>
      </c>
      <c r="G450">
        <v>5400000</v>
      </c>
      <c r="H450">
        <v>5007100629</v>
      </c>
      <c r="I450" s="2" t="s">
        <v>184</v>
      </c>
      <c r="J450" s="2"/>
      <c r="K450">
        <v>5004077140</v>
      </c>
      <c r="L450">
        <v>40771435</v>
      </c>
    </row>
    <row r="451" spans="1:12" x14ac:dyDescent="0.3">
      <c r="A451" s="1">
        <v>44964</v>
      </c>
      <c r="D451" s="2"/>
      <c r="E451" s="2" t="s">
        <v>17</v>
      </c>
      <c r="F451" s="2" t="s">
        <v>13</v>
      </c>
      <c r="G451">
        <v>7805000</v>
      </c>
      <c r="H451">
        <v>120313114001</v>
      </c>
      <c r="I451" s="2" t="s">
        <v>1540</v>
      </c>
      <c r="J451" s="2" t="s">
        <v>1541</v>
      </c>
      <c r="K451">
        <v>5401570013</v>
      </c>
      <c r="L451">
        <v>15700105</v>
      </c>
    </row>
    <row r="452" spans="1:12" x14ac:dyDescent="0.3">
      <c r="A452" s="1">
        <v>44964</v>
      </c>
      <c r="B452">
        <v>26099240</v>
      </c>
      <c r="D452" s="2" t="s">
        <v>4415</v>
      </c>
      <c r="E452" s="2" t="s">
        <v>17</v>
      </c>
      <c r="F452" s="2" t="s">
        <v>18</v>
      </c>
      <c r="G452">
        <v>150000</v>
      </c>
      <c r="H452">
        <v>3000992401</v>
      </c>
      <c r="I452" s="2" t="s">
        <v>4416</v>
      </c>
      <c r="J452" s="2"/>
      <c r="K452">
        <v>5001532009</v>
      </c>
      <c r="L452">
        <v>15320005</v>
      </c>
    </row>
    <row r="453" spans="1:12" x14ac:dyDescent="0.3">
      <c r="A453" s="1">
        <v>44964</v>
      </c>
      <c r="D453" s="2"/>
      <c r="E453" s="2" t="s">
        <v>17</v>
      </c>
      <c r="F453" s="2" t="s">
        <v>13</v>
      </c>
      <c r="G453">
        <v>2966414</v>
      </c>
      <c r="H453">
        <v>11060310009</v>
      </c>
      <c r="I453" s="2" t="s">
        <v>2581</v>
      </c>
      <c r="J453" s="2" t="s">
        <v>4417</v>
      </c>
      <c r="K453">
        <v>5000399152</v>
      </c>
      <c r="L453">
        <v>26039915</v>
      </c>
    </row>
    <row r="454" spans="1:12" x14ac:dyDescent="0.3">
      <c r="A454" s="1">
        <v>44964</v>
      </c>
      <c r="D454" s="2"/>
      <c r="E454" s="2" t="s">
        <v>24</v>
      </c>
      <c r="F454" s="2"/>
      <c r="G454">
        <v>2385026</v>
      </c>
      <c r="I454" s="2" t="s">
        <v>279</v>
      </c>
      <c r="J454" s="2"/>
      <c r="K454">
        <v>5000811916</v>
      </c>
      <c r="L454">
        <v>8119100</v>
      </c>
    </row>
    <row r="455" spans="1:12" x14ac:dyDescent="0.3">
      <c r="A455" s="1">
        <v>44964</v>
      </c>
      <c r="B455">
        <v>26099240</v>
      </c>
      <c r="D455" s="2" t="s">
        <v>4415</v>
      </c>
      <c r="E455" s="2" t="s">
        <v>17</v>
      </c>
      <c r="F455" s="2" t="s">
        <v>18</v>
      </c>
      <c r="G455">
        <v>150000</v>
      </c>
      <c r="H455">
        <v>3000992401</v>
      </c>
      <c r="I455" s="2" t="s">
        <v>4416</v>
      </c>
      <c r="J455" s="2"/>
      <c r="K455">
        <v>5001532009</v>
      </c>
      <c r="L455">
        <v>15320005</v>
      </c>
    </row>
    <row r="456" spans="1:12" x14ac:dyDescent="0.3">
      <c r="A456" s="1">
        <v>44964</v>
      </c>
      <c r="B456">
        <v>25964966</v>
      </c>
      <c r="D456" s="2" t="s">
        <v>808</v>
      </c>
      <c r="E456" s="2" t="s">
        <v>17</v>
      </c>
      <c r="F456" s="2" t="s">
        <v>18</v>
      </c>
      <c r="G456">
        <v>102563533</v>
      </c>
      <c r="H456">
        <v>14049649668</v>
      </c>
      <c r="I456" s="2" t="s">
        <v>808</v>
      </c>
      <c r="J456" s="2"/>
      <c r="K456">
        <v>14009649666</v>
      </c>
      <c r="L456">
        <v>25964966</v>
      </c>
    </row>
    <row r="457" spans="1:12" x14ac:dyDescent="0.3">
      <c r="A457" s="1">
        <v>44964</v>
      </c>
      <c r="D457" s="2"/>
      <c r="E457" s="2" t="s">
        <v>24</v>
      </c>
      <c r="F457" s="2"/>
      <c r="G457">
        <v>2567623</v>
      </c>
      <c r="I457" s="2" t="s">
        <v>4418</v>
      </c>
      <c r="J457" s="2"/>
      <c r="K457">
        <v>6100756957</v>
      </c>
      <c r="L457">
        <v>26075695</v>
      </c>
    </row>
    <row r="458" spans="1:12" x14ac:dyDescent="0.3">
      <c r="A458" s="1">
        <v>44964</v>
      </c>
      <c r="D458" s="2"/>
      <c r="E458" s="2" t="s">
        <v>17</v>
      </c>
      <c r="F458" s="2" t="s">
        <v>13</v>
      </c>
      <c r="G458">
        <v>885000</v>
      </c>
      <c r="H458">
        <v>36174813201</v>
      </c>
      <c r="I458" s="2" t="s">
        <v>667</v>
      </c>
      <c r="J458" s="2" t="s">
        <v>4419</v>
      </c>
      <c r="K458">
        <v>22000043334</v>
      </c>
      <c r="L458">
        <v>26004333</v>
      </c>
    </row>
    <row r="459" spans="1:12" x14ac:dyDescent="0.3">
      <c r="A459" s="1">
        <v>44964</v>
      </c>
      <c r="B459">
        <v>20916129</v>
      </c>
      <c r="D459" s="2" t="s">
        <v>4420</v>
      </c>
      <c r="E459" s="2" t="s">
        <v>17</v>
      </c>
      <c r="F459" s="2" t="s">
        <v>18</v>
      </c>
      <c r="G459">
        <v>3885750</v>
      </c>
      <c r="H459">
        <v>4002091610</v>
      </c>
      <c r="I459" s="2" t="s">
        <v>60</v>
      </c>
      <c r="J459" s="2"/>
      <c r="K459">
        <v>22000319908</v>
      </c>
      <c r="L459">
        <v>26031990</v>
      </c>
    </row>
    <row r="460" spans="1:12" x14ac:dyDescent="0.3">
      <c r="A460" s="1">
        <v>44964</v>
      </c>
      <c r="D460" s="2"/>
      <c r="E460" s="2" t="s">
        <v>17</v>
      </c>
      <c r="F460" s="2" t="s">
        <v>13</v>
      </c>
      <c r="G460">
        <v>5750000</v>
      </c>
      <c r="H460">
        <v>20136016944</v>
      </c>
      <c r="I460" s="2" t="s">
        <v>2250</v>
      </c>
      <c r="J460" s="2" t="s">
        <v>1312</v>
      </c>
      <c r="K460">
        <v>5600553448</v>
      </c>
      <c r="L460">
        <v>26055344</v>
      </c>
    </row>
    <row r="461" spans="1:12" x14ac:dyDescent="0.3">
      <c r="A461" s="1">
        <v>44964</v>
      </c>
      <c r="D461" s="2"/>
      <c r="E461" s="2" t="s">
        <v>17</v>
      </c>
      <c r="F461" s="2" t="s">
        <v>13</v>
      </c>
      <c r="G461">
        <v>382874</v>
      </c>
      <c r="H461">
        <v>20124900075</v>
      </c>
      <c r="I461" s="2" t="s">
        <v>2250</v>
      </c>
      <c r="J461" s="2" t="s">
        <v>4421</v>
      </c>
      <c r="K461">
        <v>5600553448</v>
      </c>
      <c r="L461">
        <v>26055344</v>
      </c>
    </row>
    <row r="462" spans="1:12" x14ac:dyDescent="0.3">
      <c r="A462" s="1">
        <v>44964</v>
      </c>
      <c r="D462" s="2"/>
      <c r="E462" s="2" t="s">
        <v>17</v>
      </c>
      <c r="F462" s="2" t="s">
        <v>13</v>
      </c>
      <c r="G462">
        <v>650000</v>
      </c>
      <c r="H462">
        <v>105639701</v>
      </c>
      <c r="I462" s="2" t="s">
        <v>268</v>
      </c>
      <c r="J462" s="2" t="s">
        <v>478</v>
      </c>
      <c r="K462">
        <v>5000015550</v>
      </c>
      <c r="L462">
        <v>26001555</v>
      </c>
    </row>
    <row r="463" spans="1:12" x14ac:dyDescent="0.3">
      <c r="A463" s="1">
        <v>44964</v>
      </c>
      <c r="D463" s="2"/>
      <c r="E463" s="2" t="s">
        <v>17</v>
      </c>
      <c r="F463" s="2" t="s">
        <v>13</v>
      </c>
      <c r="G463">
        <v>12358140</v>
      </c>
      <c r="H463">
        <v>41272404001</v>
      </c>
      <c r="I463" s="2" t="s">
        <v>242</v>
      </c>
      <c r="J463" s="2" t="s">
        <v>1713</v>
      </c>
      <c r="K463">
        <v>22000210651</v>
      </c>
      <c r="L463">
        <v>26021065</v>
      </c>
    </row>
    <row r="464" spans="1:12" x14ac:dyDescent="0.3">
      <c r="A464" s="1">
        <v>44964</v>
      </c>
      <c r="B464">
        <v>26089777</v>
      </c>
      <c r="D464" s="2" t="s">
        <v>3423</v>
      </c>
      <c r="E464" s="2" t="s">
        <v>17</v>
      </c>
      <c r="F464" s="2" t="s">
        <v>18</v>
      </c>
      <c r="G464">
        <v>315110</v>
      </c>
      <c r="H464">
        <v>3000897772</v>
      </c>
      <c r="I464" s="2" t="s">
        <v>3421</v>
      </c>
      <c r="J464" s="2"/>
      <c r="K464">
        <v>5000425064</v>
      </c>
      <c r="L464">
        <v>26042506</v>
      </c>
    </row>
    <row r="465" spans="1:12" x14ac:dyDescent="0.3">
      <c r="A465" s="1">
        <v>44964</v>
      </c>
      <c r="D465" s="2"/>
      <c r="E465" s="2" t="s">
        <v>17</v>
      </c>
      <c r="F465" s="2" t="s">
        <v>13</v>
      </c>
      <c r="G465">
        <v>26526000</v>
      </c>
      <c r="H465">
        <v>42892600201</v>
      </c>
      <c r="I465" s="2" t="s">
        <v>603</v>
      </c>
      <c r="J465" s="2" t="s">
        <v>4422</v>
      </c>
      <c r="K465">
        <v>22000062110</v>
      </c>
      <c r="L465">
        <v>26006211</v>
      </c>
    </row>
    <row r="466" spans="1:12" x14ac:dyDescent="0.3">
      <c r="A466" s="1">
        <v>44964</v>
      </c>
      <c r="D466" s="2"/>
      <c r="E466" s="2" t="s">
        <v>17</v>
      </c>
      <c r="F466" s="2" t="s">
        <v>13</v>
      </c>
      <c r="G466">
        <v>1400000</v>
      </c>
      <c r="H466">
        <v>35158052302</v>
      </c>
      <c r="I466" s="2" t="s">
        <v>3421</v>
      </c>
      <c r="J466" s="2" t="s">
        <v>4423</v>
      </c>
      <c r="K466">
        <v>5000425064</v>
      </c>
      <c r="L466">
        <v>26042506</v>
      </c>
    </row>
    <row r="467" spans="1:12" x14ac:dyDescent="0.3">
      <c r="A467" s="1">
        <v>44965</v>
      </c>
      <c r="D467" s="2"/>
      <c r="E467" s="2" t="s">
        <v>17</v>
      </c>
      <c r="F467" s="2" t="s">
        <v>13</v>
      </c>
      <c r="G467">
        <v>35000000</v>
      </c>
      <c r="H467">
        <v>567500015</v>
      </c>
      <c r="I467" s="2" t="s">
        <v>2046</v>
      </c>
      <c r="J467" s="2" t="s">
        <v>2047</v>
      </c>
      <c r="K467">
        <v>5000952650</v>
      </c>
      <c r="L467">
        <v>9526540</v>
      </c>
    </row>
    <row r="468" spans="1:12" x14ac:dyDescent="0.3">
      <c r="A468" s="1">
        <v>44965</v>
      </c>
      <c r="D468" s="2"/>
      <c r="E468" s="2" t="s">
        <v>24</v>
      </c>
      <c r="F468" s="2"/>
      <c r="G468">
        <v>1210000</v>
      </c>
      <c r="I468" s="2" t="s">
        <v>35</v>
      </c>
      <c r="J468" s="2"/>
      <c r="K468">
        <v>22002791073</v>
      </c>
      <c r="L468">
        <v>27910760</v>
      </c>
    </row>
    <row r="469" spans="1:12" x14ac:dyDescent="0.3">
      <c r="A469" s="1">
        <v>44965</v>
      </c>
      <c r="D469" s="2"/>
      <c r="E469" s="2" t="s">
        <v>12</v>
      </c>
      <c r="F469" s="2" t="s">
        <v>13</v>
      </c>
      <c r="G469">
        <v>700000000</v>
      </c>
      <c r="H469">
        <v>554105018</v>
      </c>
      <c r="I469" s="2" t="s">
        <v>1168</v>
      </c>
      <c r="J469" s="2" t="s">
        <v>1169</v>
      </c>
      <c r="K469">
        <v>5000802279</v>
      </c>
      <c r="L469">
        <v>8022700</v>
      </c>
    </row>
    <row r="470" spans="1:12" x14ac:dyDescent="0.3">
      <c r="A470" s="1">
        <v>44965</v>
      </c>
      <c r="B470">
        <v>26032108</v>
      </c>
      <c r="D470" s="2" t="s">
        <v>4424</v>
      </c>
      <c r="E470" s="2" t="s">
        <v>17</v>
      </c>
      <c r="F470" s="2" t="s">
        <v>18</v>
      </c>
      <c r="G470">
        <v>1681525</v>
      </c>
      <c r="H470">
        <v>4000321084</v>
      </c>
      <c r="I470" s="2" t="s">
        <v>111</v>
      </c>
      <c r="J470" s="2"/>
      <c r="K470">
        <v>5000802824</v>
      </c>
      <c r="L470">
        <v>8028200</v>
      </c>
    </row>
    <row r="471" spans="1:12" x14ac:dyDescent="0.3">
      <c r="A471" s="1">
        <v>44965</v>
      </c>
      <c r="D471" s="2"/>
      <c r="E471" s="2" t="s">
        <v>17</v>
      </c>
      <c r="F471" s="2" t="s">
        <v>13</v>
      </c>
      <c r="G471">
        <v>3800000</v>
      </c>
      <c r="H471">
        <v>200000001747</v>
      </c>
      <c r="I471" s="2" t="s">
        <v>3441</v>
      </c>
      <c r="J471" s="2" t="s">
        <v>1050</v>
      </c>
      <c r="K471">
        <v>5000240190</v>
      </c>
      <c r="L471">
        <v>26024019</v>
      </c>
    </row>
    <row r="472" spans="1:12" x14ac:dyDescent="0.3">
      <c r="A472" s="1">
        <v>44965</v>
      </c>
      <c r="D472" s="2"/>
      <c r="E472" s="2" t="s">
        <v>17</v>
      </c>
      <c r="F472" s="2" t="s">
        <v>13</v>
      </c>
      <c r="G472">
        <v>4000000</v>
      </c>
      <c r="H472">
        <v>200000001747</v>
      </c>
      <c r="I472" s="2" t="s">
        <v>3441</v>
      </c>
      <c r="J472" s="2" t="s">
        <v>1050</v>
      </c>
      <c r="K472">
        <v>5000240190</v>
      </c>
      <c r="L472">
        <v>26024019</v>
      </c>
    </row>
    <row r="473" spans="1:12" x14ac:dyDescent="0.3">
      <c r="A473" s="1">
        <v>44965</v>
      </c>
      <c r="D473" s="2"/>
      <c r="E473" s="2" t="s">
        <v>24</v>
      </c>
      <c r="F473" s="2"/>
      <c r="G473">
        <v>14607363</v>
      </c>
      <c r="I473" s="2" t="s">
        <v>111</v>
      </c>
      <c r="J473" s="2"/>
      <c r="K473">
        <v>5000802824</v>
      </c>
      <c r="L473">
        <v>8028200</v>
      </c>
    </row>
    <row r="474" spans="1:12" x14ac:dyDescent="0.3">
      <c r="A474" s="1">
        <v>44965</v>
      </c>
      <c r="B474">
        <v>47433015</v>
      </c>
      <c r="D474" s="2" t="s">
        <v>4425</v>
      </c>
      <c r="E474" s="2" t="s">
        <v>17</v>
      </c>
      <c r="F474" s="2" t="s">
        <v>18</v>
      </c>
      <c r="G474">
        <v>12676688</v>
      </c>
      <c r="H474">
        <v>3004743300</v>
      </c>
      <c r="I474" s="2" t="s">
        <v>111</v>
      </c>
      <c r="J474" s="2"/>
      <c r="K474">
        <v>5000802824</v>
      </c>
      <c r="L474">
        <v>8028200</v>
      </c>
    </row>
    <row r="475" spans="1:12" x14ac:dyDescent="0.3">
      <c r="A475" s="1">
        <v>44965</v>
      </c>
      <c r="D475" s="2"/>
      <c r="E475" s="2" t="s">
        <v>17</v>
      </c>
      <c r="F475" s="2" t="s">
        <v>13</v>
      </c>
      <c r="G475">
        <v>8442500</v>
      </c>
      <c r="H475">
        <v>36191662301</v>
      </c>
      <c r="I475" s="2" t="s">
        <v>82</v>
      </c>
      <c r="J475" s="2" t="s">
        <v>1905</v>
      </c>
      <c r="K475">
        <v>5600087975</v>
      </c>
      <c r="L475">
        <v>26008797</v>
      </c>
    </row>
    <row r="476" spans="1:12" x14ac:dyDescent="0.3">
      <c r="A476" s="1">
        <v>44965</v>
      </c>
      <c r="D476" s="2"/>
      <c r="E476" s="2" t="s">
        <v>17</v>
      </c>
      <c r="F476" s="2" t="s">
        <v>13</v>
      </c>
      <c r="G476">
        <v>910460</v>
      </c>
      <c r="H476">
        <v>6640031709</v>
      </c>
      <c r="I476" s="2" t="s">
        <v>827</v>
      </c>
      <c r="J476" s="2" t="s">
        <v>424</v>
      </c>
      <c r="K476">
        <v>5001500451</v>
      </c>
      <c r="L476">
        <v>15004500</v>
      </c>
    </row>
    <row r="477" spans="1:12" x14ac:dyDescent="0.3">
      <c r="A477" s="1">
        <v>44965</v>
      </c>
      <c r="D477" s="2"/>
      <c r="E477" s="2" t="s">
        <v>17</v>
      </c>
      <c r="F477" s="2" t="s">
        <v>13</v>
      </c>
      <c r="G477">
        <v>130950</v>
      </c>
      <c r="H477">
        <v>121033330601</v>
      </c>
      <c r="I477" s="2" t="s">
        <v>827</v>
      </c>
      <c r="J477" s="2" t="s">
        <v>181</v>
      </c>
      <c r="K477">
        <v>5001500451</v>
      </c>
      <c r="L477">
        <v>15004500</v>
      </c>
    </row>
    <row r="478" spans="1:12" x14ac:dyDescent="0.3">
      <c r="A478" s="1">
        <v>44965</v>
      </c>
      <c r="D478" s="2"/>
      <c r="E478" s="2" t="s">
        <v>17</v>
      </c>
      <c r="F478" s="2" t="s">
        <v>13</v>
      </c>
      <c r="G478">
        <v>20000000</v>
      </c>
      <c r="H478">
        <v>36167867701</v>
      </c>
      <c r="I478" s="2" t="s">
        <v>736</v>
      </c>
      <c r="J478" s="2" t="s">
        <v>4426</v>
      </c>
      <c r="K478">
        <v>14605742295</v>
      </c>
      <c r="L478">
        <v>21574229</v>
      </c>
    </row>
    <row r="479" spans="1:12" x14ac:dyDescent="0.3">
      <c r="A479" s="1">
        <v>44965</v>
      </c>
      <c r="D479" s="2"/>
      <c r="E479" s="2" t="s">
        <v>24</v>
      </c>
      <c r="F479" s="2"/>
      <c r="G479">
        <v>32800</v>
      </c>
      <c r="I479" s="2" t="s">
        <v>1164</v>
      </c>
      <c r="J479" s="2"/>
      <c r="K479">
        <v>22901451503</v>
      </c>
      <c r="L479">
        <v>14515029</v>
      </c>
    </row>
    <row r="480" spans="1:12" x14ac:dyDescent="0.3">
      <c r="A480" s="1">
        <v>44965</v>
      </c>
      <c r="B480">
        <v>56537214</v>
      </c>
      <c r="D480" s="2" t="s">
        <v>3794</v>
      </c>
      <c r="E480" s="2" t="s">
        <v>17</v>
      </c>
      <c r="F480" s="2" t="s">
        <v>18</v>
      </c>
      <c r="G480">
        <v>332500</v>
      </c>
      <c r="H480">
        <v>3005372144</v>
      </c>
      <c r="I480" s="2" t="s">
        <v>3181</v>
      </c>
      <c r="J480" s="2"/>
      <c r="K480">
        <v>14066620295</v>
      </c>
      <c r="L480">
        <v>81662029</v>
      </c>
    </row>
    <row r="481" spans="1:12" x14ac:dyDescent="0.3">
      <c r="A481" s="1">
        <v>44965</v>
      </c>
      <c r="B481">
        <v>25988341</v>
      </c>
      <c r="D481" s="2" t="s">
        <v>4054</v>
      </c>
      <c r="E481" s="2" t="s">
        <v>17</v>
      </c>
      <c r="F481" s="2" t="s">
        <v>18</v>
      </c>
      <c r="G481">
        <v>1986940</v>
      </c>
      <c r="H481">
        <v>6109883413</v>
      </c>
      <c r="I481" s="2" t="s">
        <v>2271</v>
      </c>
      <c r="J481" s="2"/>
      <c r="K481">
        <v>5009845444</v>
      </c>
      <c r="L481">
        <v>25984544</v>
      </c>
    </row>
    <row r="482" spans="1:12" x14ac:dyDescent="0.3">
      <c r="A482" s="1">
        <v>44965</v>
      </c>
      <c r="B482">
        <v>62292711</v>
      </c>
      <c r="D482" s="2" t="s">
        <v>741</v>
      </c>
      <c r="E482" s="2" t="s">
        <v>17</v>
      </c>
      <c r="F482" s="2" t="s">
        <v>18</v>
      </c>
      <c r="G482">
        <v>250000</v>
      </c>
      <c r="H482">
        <v>3006229278</v>
      </c>
      <c r="I482" s="2" t="s">
        <v>198</v>
      </c>
      <c r="J482" s="2"/>
      <c r="K482">
        <v>5000801974</v>
      </c>
      <c r="L482">
        <v>8019700</v>
      </c>
    </row>
    <row r="483" spans="1:12" x14ac:dyDescent="0.3">
      <c r="A483" s="1">
        <v>44965</v>
      </c>
      <c r="D483" s="2"/>
      <c r="E483" s="2" t="s">
        <v>17</v>
      </c>
      <c r="F483" s="2" t="s">
        <v>13</v>
      </c>
      <c r="G483">
        <v>13100195</v>
      </c>
      <c r="H483">
        <v>281280100163</v>
      </c>
      <c r="I483" s="2" t="s">
        <v>1805</v>
      </c>
      <c r="J483" s="2" t="s">
        <v>4427</v>
      </c>
      <c r="K483">
        <v>5039587835</v>
      </c>
      <c r="L483">
        <v>25958783</v>
      </c>
    </row>
    <row r="484" spans="1:12" x14ac:dyDescent="0.3">
      <c r="A484" s="1">
        <v>44965</v>
      </c>
      <c r="B484">
        <v>14535746</v>
      </c>
      <c r="D484" s="2" t="s">
        <v>4428</v>
      </c>
      <c r="E484" s="2" t="s">
        <v>17</v>
      </c>
      <c r="F484" s="2" t="s">
        <v>18</v>
      </c>
      <c r="G484">
        <v>4305046</v>
      </c>
      <c r="H484">
        <v>14001453574</v>
      </c>
      <c r="I484" s="2" t="s">
        <v>4429</v>
      </c>
      <c r="J484" s="2"/>
      <c r="K484">
        <v>14600495865</v>
      </c>
      <c r="L484">
        <v>26049586</v>
      </c>
    </row>
    <row r="485" spans="1:12" x14ac:dyDescent="0.3">
      <c r="A485" s="1">
        <v>44965</v>
      </c>
      <c r="B485">
        <v>21036129</v>
      </c>
      <c r="D485" s="2" t="s">
        <v>3356</v>
      </c>
      <c r="E485" s="2" t="s">
        <v>17</v>
      </c>
      <c r="F485" s="2" t="s">
        <v>18</v>
      </c>
      <c r="G485">
        <v>343767</v>
      </c>
      <c r="H485">
        <v>4002103613</v>
      </c>
      <c r="I485" s="2" t="s">
        <v>670</v>
      </c>
      <c r="J485" s="2"/>
      <c r="K485">
        <v>5003039507</v>
      </c>
      <c r="L485">
        <v>30395000</v>
      </c>
    </row>
    <row r="486" spans="1:12" x14ac:dyDescent="0.3">
      <c r="A486" s="1">
        <v>44965</v>
      </c>
      <c r="D486" s="2"/>
      <c r="E486" s="2" t="s">
        <v>12</v>
      </c>
      <c r="F486" s="2" t="s">
        <v>13</v>
      </c>
      <c r="G486">
        <v>100000000</v>
      </c>
      <c r="H486">
        <v>554105018</v>
      </c>
      <c r="I486" s="2" t="s">
        <v>1168</v>
      </c>
      <c r="J486" s="2" t="s">
        <v>1169</v>
      </c>
      <c r="K486">
        <v>5000802279</v>
      </c>
      <c r="L486">
        <v>8022700</v>
      </c>
    </row>
    <row r="487" spans="1:12" x14ac:dyDescent="0.3">
      <c r="A487" s="1">
        <v>44965</v>
      </c>
      <c r="B487">
        <v>15266805</v>
      </c>
      <c r="D487" s="2" t="s">
        <v>1542</v>
      </c>
      <c r="E487" s="2" t="s">
        <v>17</v>
      </c>
      <c r="F487" s="2" t="s">
        <v>18</v>
      </c>
      <c r="G487">
        <v>244649981</v>
      </c>
      <c r="H487">
        <v>5001526688</v>
      </c>
      <c r="I487" s="2" t="s">
        <v>680</v>
      </c>
      <c r="J487" s="2"/>
      <c r="K487">
        <v>5007101007</v>
      </c>
      <c r="L487">
        <v>71010000</v>
      </c>
    </row>
    <row r="488" spans="1:12" x14ac:dyDescent="0.3">
      <c r="A488" s="1">
        <v>44965</v>
      </c>
      <c r="B488">
        <v>25956400</v>
      </c>
      <c r="D488" s="2" t="s">
        <v>31</v>
      </c>
      <c r="E488" s="2" t="s">
        <v>17</v>
      </c>
      <c r="F488" s="2" t="s">
        <v>18</v>
      </c>
      <c r="G488">
        <v>581963433</v>
      </c>
      <c r="H488">
        <v>5009564004</v>
      </c>
      <c r="I488" s="2" t="s">
        <v>31</v>
      </c>
      <c r="J488" s="2"/>
      <c r="K488">
        <v>5029564000</v>
      </c>
      <c r="L488">
        <v>25956400</v>
      </c>
    </row>
    <row r="489" spans="1:12" x14ac:dyDescent="0.3">
      <c r="A489" s="1">
        <v>44965</v>
      </c>
      <c r="B489">
        <v>26023635</v>
      </c>
      <c r="D489" s="2" t="s">
        <v>831</v>
      </c>
      <c r="E489" s="2" t="s">
        <v>17</v>
      </c>
      <c r="F489" s="2" t="s">
        <v>18</v>
      </c>
      <c r="G489">
        <v>159221850</v>
      </c>
      <c r="H489">
        <v>5000236353</v>
      </c>
      <c r="I489" s="2" t="s">
        <v>680</v>
      </c>
      <c r="J489" s="2"/>
      <c r="K489">
        <v>5007101007</v>
      </c>
      <c r="L489">
        <v>71010000</v>
      </c>
    </row>
    <row r="490" spans="1:12" x14ac:dyDescent="0.3">
      <c r="A490" s="1">
        <v>44965</v>
      </c>
      <c r="D490" s="2"/>
      <c r="E490" s="2" t="s">
        <v>17</v>
      </c>
      <c r="F490" s="2" t="s">
        <v>13</v>
      </c>
      <c r="G490">
        <v>685656</v>
      </c>
      <c r="H490">
        <v>33198752701</v>
      </c>
      <c r="I490" s="2" t="s">
        <v>129</v>
      </c>
      <c r="J490" s="2" t="s">
        <v>4073</v>
      </c>
      <c r="K490">
        <v>5009600741</v>
      </c>
      <c r="L490">
        <v>25960074</v>
      </c>
    </row>
    <row r="491" spans="1:12" x14ac:dyDescent="0.3">
      <c r="A491" s="1">
        <v>44965</v>
      </c>
      <c r="D491" s="2"/>
      <c r="E491" s="2" t="s">
        <v>17</v>
      </c>
      <c r="F491" s="2" t="s">
        <v>13</v>
      </c>
      <c r="G491">
        <v>691125</v>
      </c>
      <c r="H491">
        <v>3465810000</v>
      </c>
      <c r="I491" s="2" t="s">
        <v>129</v>
      </c>
      <c r="J491" s="2" t="s">
        <v>3320</v>
      </c>
      <c r="K491">
        <v>5009600741</v>
      </c>
      <c r="L491">
        <v>25960074</v>
      </c>
    </row>
    <row r="492" spans="1:12" x14ac:dyDescent="0.3">
      <c r="A492" s="1">
        <v>44965</v>
      </c>
      <c r="D492" s="2"/>
      <c r="E492" s="2" t="s">
        <v>17</v>
      </c>
      <c r="F492" s="2" t="s">
        <v>13</v>
      </c>
      <c r="G492">
        <v>1500936</v>
      </c>
      <c r="H492">
        <v>200381703</v>
      </c>
      <c r="I492" s="2" t="s">
        <v>4430</v>
      </c>
      <c r="J492" s="2" t="s">
        <v>4431</v>
      </c>
      <c r="K492">
        <v>22000070147</v>
      </c>
      <c r="L492">
        <v>26007014</v>
      </c>
    </row>
    <row r="493" spans="1:12" x14ac:dyDescent="0.3">
      <c r="A493" s="1">
        <v>44965</v>
      </c>
      <c r="B493">
        <v>56396314</v>
      </c>
      <c r="D493" s="2" t="s">
        <v>4432</v>
      </c>
      <c r="E493" s="2" t="s">
        <v>17</v>
      </c>
      <c r="F493" s="2" t="s">
        <v>18</v>
      </c>
      <c r="G493">
        <v>426047</v>
      </c>
      <c r="H493">
        <v>6105639635</v>
      </c>
      <c r="I493" s="2" t="s">
        <v>621</v>
      </c>
      <c r="J493" s="2"/>
      <c r="K493">
        <v>5007102344</v>
      </c>
      <c r="L493">
        <v>71023400</v>
      </c>
    </row>
    <row r="494" spans="1:12" x14ac:dyDescent="0.3">
      <c r="A494" s="1">
        <v>44965</v>
      </c>
      <c r="B494">
        <v>25985634</v>
      </c>
      <c r="D494" s="2" t="s">
        <v>4433</v>
      </c>
      <c r="E494" s="2" t="s">
        <v>17</v>
      </c>
      <c r="F494" s="2" t="s">
        <v>18</v>
      </c>
      <c r="G494">
        <v>38353472</v>
      </c>
      <c r="H494">
        <v>5009856342</v>
      </c>
      <c r="I494" s="2" t="s">
        <v>1327</v>
      </c>
      <c r="J494" s="2"/>
      <c r="K494">
        <v>5002448609</v>
      </c>
      <c r="L494">
        <v>24486011</v>
      </c>
    </row>
    <row r="495" spans="1:12" x14ac:dyDescent="0.3">
      <c r="A495" s="1">
        <v>44965</v>
      </c>
      <c r="B495">
        <v>45627817</v>
      </c>
      <c r="D495" s="2" t="s">
        <v>3309</v>
      </c>
      <c r="E495" s="2" t="s">
        <v>17</v>
      </c>
      <c r="F495" s="2" t="s">
        <v>18</v>
      </c>
      <c r="G495">
        <v>340963</v>
      </c>
      <c r="H495">
        <v>14004562786</v>
      </c>
      <c r="I495" s="2" t="s">
        <v>745</v>
      </c>
      <c r="J495" s="2"/>
      <c r="K495">
        <v>5007100603</v>
      </c>
      <c r="L495">
        <v>71006000</v>
      </c>
    </row>
    <row r="496" spans="1:12" x14ac:dyDescent="0.3">
      <c r="A496" s="1">
        <v>44965</v>
      </c>
      <c r="B496">
        <v>45034312</v>
      </c>
      <c r="D496" s="2" t="s">
        <v>3312</v>
      </c>
      <c r="E496" s="2" t="s">
        <v>17</v>
      </c>
      <c r="F496" s="2" t="s">
        <v>18</v>
      </c>
      <c r="G496">
        <v>424286</v>
      </c>
      <c r="H496">
        <v>14004503434</v>
      </c>
      <c r="I496" s="2" t="s">
        <v>745</v>
      </c>
      <c r="J496" s="2"/>
      <c r="K496">
        <v>5007100603</v>
      </c>
      <c r="L496">
        <v>71006000</v>
      </c>
    </row>
    <row r="497" spans="1:12" x14ac:dyDescent="0.3">
      <c r="A497" s="1">
        <v>44965</v>
      </c>
      <c r="B497">
        <v>30523900</v>
      </c>
      <c r="D497" s="2" t="s">
        <v>4434</v>
      </c>
      <c r="E497" s="2" t="s">
        <v>17</v>
      </c>
      <c r="F497" s="2" t="s">
        <v>18</v>
      </c>
      <c r="G497">
        <v>885000</v>
      </c>
      <c r="H497">
        <v>3003052398</v>
      </c>
      <c r="I497" s="2" t="s">
        <v>1444</v>
      </c>
      <c r="J497" s="2"/>
      <c r="K497">
        <v>5001565678</v>
      </c>
      <c r="L497">
        <v>15656705</v>
      </c>
    </row>
    <row r="498" spans="1:12" x14ac:dyDescent="0.3">
      <c r="A498" s="1">
        <v>44965</v>
      </c>
      <c r="D498" s="2"/>
      <c r="E498" s="2" t="s">
        <v>17</v>
      </c>
      <c r="F498" s="2" t="s">
        <v>13</v>
      </c>
      <c r="G498">
        <v>7000000</v>
      </c>
      <c r="H498">
        <v>22600000010</v>
      </c>
      <c r="I498" s="2" t="s">
        <v>1805</v>
      </c>
      <c r="J498" s="2" t="s">
        <v>4435</v>
      </c>
      <c r="K498">
        <v>5039587835</v>
      </c>
      <c r="L498">
        <v>25958783</v>
      </c>
    </row>
    <row r="499" spans="1:12" x14ac:dyDescent="0.3">
      <c r="A499" s="1">
        <v>44965</v>
      </c>
      <c r="B499">
        <v>71102305</v>
      </c>
      <c r="D499" s="2" t="s">
        <v>3308</v>
      </c>
      <c r="E499" s="2" t="s">
        <v>17</v>
      </c>
      <c r="F499" s="2" t="s">
        <v>18</v>
      </c>
      <c r="G499">
        <v>85000</v>
      </c>
      <c r="H499">
        <v>5007110230</v>
      </c>
      <c r="I499" s="2" t="s">
        <v>745</v>
      </c>
      <c r="J499" s="2"/>
      <c r="K499">
        <v>5007100603</v>
      </c>
      <c r="L499">
        <v>71006000</v>
      </c>
    </row>
    <row r="500" spans="1:12" x14ac:dyDescent="0.3">
      <c r="A500" s="1">
        <v>44965</v>
      </c>
      <c r="B500">
        <v>45210917</v>
      </c>
      <c r="D500" s="2" t="s">
        <v>3311</v>
      </c>
      <c r="E500" s="2" t="s">
        <v>17</v>
      </c>
      <c r="F500" s="2" t="s">
        <v>18</v>
      </c>
      <c r="G500">
        <v>115000</v>
      </c>
      <c r="H500">
        <v>14004521097</v>
      </c>
      <c r="I500" s="2" t="s">
        <v>745</v>
      </c>
      <c r="J500" s="2"/>
      <c r="K500">
        <v>5007100603</v>
      </c>
      <c r="L500">
        <v>71006000</v>
      </c>
    </row>
    <row r="501" spans="1:12" x14ac:dyDescent="0.3">
      <c r="A501" s="1">
        <v>44965</v>
      </c>
      <c r="B501">
        <v>45094312</v>
      </c>
      <c r="D501" s="2" t="s">
        <v>1172</v>
      </c>
      <c r="E501" s="2" t="s">
        <v>17</v>
      </c>
      <c r="F501" s="2" t="s">
        <v>18</v>
      </c>
      <c r="G501">
        <v>3597500</v>
      </c>
      <c r="H501">
        <v>14004509431</v>
      </c>
      <c r="I501" s="2" t="s">
        <v>745</v>
      </c>
      <c r="J501" s="2"/>
      <c r="K501">
        <v>5007100603</v>
      </c>
      <c r="L501">
        <v>710060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5C7BD-2947-45C9-9351-242194C2CFC3}">
  <dimension ref="A1:L310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52.4414062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2.6640625" bestFit="1" customWidth="1"/>
    <col min="10" max="10" width="45.55468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4949</v>
      </c>
      <c r="B2">
        <v>46822522</v>
      </c>
      <c r="D2" s="2" t="s">
        <v>3556</v>
      </c>
      <c r="E2" s="2" t="s">
        <v>17</v>
      </c>
      <c r="F2" s="2" t="s">
        <v>18</v>
      </c>
      <c r="G2">
        <v>894069</v>
      </c>
      <c r="H2">
        <v>3004682256</v>
      </c>
      <c r="I2" s="2" t="s">
        <v>1202</v>
      </c>
      <c r="J2" s="2"/>
      <c r="K2">
        <v>5001531456</v>
      </c>
      <c r="L2">
        <v>15314505</v>
      </c>
    </row>
    <row r="3" spans="1:12" x14ac:dyDescent="0.3">
      <c r="A3" s="1">
        <v>44949</v>
      </c>
      <c r="D3" s="2"/>
      <c r="E3" s="2" t="s">
        <v>24</v>
      </c>
      <c r="F3" s="2"/>
      <c r="G3">
        <v>1075000</v>
      </c>
      <c r="I3" s="2" t="s">
        <v>1202</v>
      </c>
      <c r="J3" s="2"/>
      <c r="K3">
        <v>5001531456</v>
      </c>
      <c r="L3">
        <v>15314505</v>
      </c>
    </row>
    <row r="4" spans="1:12" x14ac:dyDescent="0.3">
      <c r="A4" s="1">
        <v>44949</v>
      </c>
      <c r="D4" s="2"/>
      <c r="E4" s="2" t="s">
        <v>17</v>
      </c>
      <c r="F4" s="2" t="s">
        <v>13</v>
      </c>
      <c r="G4">
        <v>500000</v>
      </c>
      <c r="H4">
        <v>100045024011</v>
      </c>
      <c r="I4" s="2" t="s">
        <v>681</v>
      </c>
      <c r="J4" s="2" t="s">
        <v>4179</v>
      </c>
      <c r="K4">
        <v>22020942051</v>
      </c>
      <c r="L4">
        <v>71094205</v>
      </c>
    </row>
    <row r="5" spans="1:12" x14ac:dyDescent="0.3">
      <c r="A5" s="1">
        <v>44949</v>
      </c>
      <c r="D5" s="2"/>
      <c r="E5" s="2" t="s">
        <v>17</v>
      </c>
      <c r="F5" s="2" t="s">
        <v>13</v>
      </c>
      <c r="G5">
        <v>2661000</v>
      </c>
      <c r="H5">
        <v>36191662301</v>
      </c>
      <c r="I5" s="2" t="s">
        <v>681</v>
      </c>
      <c r="J5" s="2" t="s">
        <v>4180</v>
      </c>
      <c r="K5">
        <v>22020942051</v>
      </c>
      <c r="L5">
        <v>71094205</v>
      </c>
    </row>
    <row r="6" spans="1:12" x14ac:dyDescent="0.3">
      <c r="A6" s="1">
        <v>44949</v>
      </c>
      <c r="D6" s="2"/>
      <c r="E6" s="2" t="s">
        <v>24</v>
      </c>
      <c r="F6" s="2"/>
      <c r="G6">
        <v>28003711</v>
      </c>
      <c r="I6" s="2" t="s">
        <v>762</v>
      </c>
      <c r="J6" s="2"/>
      <c r="K6">
        <v>14001292181</v>
      </c>
      <c r="L6">
        <v>12921840</v>
      </c>
    </row>
    <row r="7" spans="1:12" x14ac:dyDescent="0.3">
      <c r="A7" s="1">
        <v>44949</v>
      </c>
      <c r="D7" s="2"/>
      <c r="E7" s="2" t="s">
        <v>24</v>
      </c>
      <c r="F7" s="2"/>
      <c r="G7">
        <v>72000000</v>
      </c>
      <c r="I7" s="2" t="s">
        <v>2046</v>
      </c>
      <c r="J7" s="2"/>
      <c r="K7">
        <v>5000952650</v>
      </c>
      <c r="L7">
        <v>9526540</v>
      </c>
    </row>
    <row r="8" spans="1:12" x14ac:dyDescent="0.3">
      <c r="A8" s="1">
        <v>44949</v>
      </c>
      <c r="D8" s="2"/>
      <c r="E8" s="2" t="s">
        <v>17</v>
      </c>
      <c r="F8" s="2" t="s">
        <v>13</v>
      </c>
      <c r="G8">
        <v>600000</v>
      </c>
      <c r="H8">
        <v>36152335501</v>
      </c>
      <c r="I8" s="2" t="s">
        <v>680</v>
      </c>
      <c r="J8" s="2" t="s">
        <v>4181</v>
      </c>
      <c r="K8">
        <v>5007101007</v>
      </c>
      <c r="L8">
        <v>71010000</v>
      </c>
    </row>
    <row r="9" spans="1:12" x14ac:dyDescent="0.3">
      <c r="A9" s="1">
        <v>44949</v>
      </c>
      <c r="D9" s="2"/>
      <c r="E9" s="2" t="s">
        <v>17</v>
      </c>
      <c r="F9" s="2" t="s">
        <v>13</v>
      </c>
      <c r="G9">
        <v>11088060</v>
      </c>
      <c r="H9">
        <v>100093604</v>
      </c>
      <c r="I9" s="2" t="s">
        <v>848</v>
      </c>
      <c r="J9" s="2" t="s">
        <v>1450</v>
      </c>
      <c r="K9">
        <v>14006360291</v>
      </c>
      <c r="L9">
        <v>21636029</v>
      </c>
    </row>
    <row r="10" spans="1:12" x14ac:dyDescent="0.3">
      <c r="A10" s="1">
        <v>44949</v>
      </c>
      <c r="D10" s="2"/>
      <c r="E10" s="2" t="s">
        <v>17</v>
      </c>
      <c r="F10" s="2" t="s">
        <v>13</v>
      </c>
      <c r="G10">
        <v>1996500</v>
      </c>
      <c r="H10">
        <v>44700001901</v>
      </c>
      <c r="I10" s="2" t="s">
        <v>184</v>
      </c>
      <c r="J10" s="2" t="s">
        <v>4182</v>
      </c>
      <c r="K10">
        <v>5004077140</v>
      </c>
      <c r="L10">
        <v>40771435</v>
      </c>
    </row>
    <row r="11" spans="1:12" x14ac:dyDescent="0.3">
      <c r="A11" s="1">
        <v>44949</v>
      </c>
      <c r="D11" s="2"/>
      <c r="E11" s="2" t="s">
        <v>17</v>
      </c>
      <c r="F11" s="2" t="s">
        <v>13</v>
      </c>
      <c r="G11">
        <v>1286231</v>
      </c>
      <c r="H11">
        <v>301126104000</v>
      </c>
      <c r="I11" s="2" t="s">
        <v>1106</v>
      </c>
      <c r="J11" s="2" t="s">
        <v>4183</v>
      </c>
      <c r="K11">
        <v>5000062008</v>
      </c>
      <c r="L11">
        <v>71006200</v>
      </c>
    </row>
    <row r="12" spans="1:12" x14ac:dyDescent="0.3">
      <c r="A12" s="1">
        <v>44949</v>
      </c>
      <c r="D12" s="2"/>
      <c r="E12" s="2" t="s">
        <v>24</v>
      </c>
      <c r="F12" s="2"/>
      <c r="G12">
        <v>7995337</v>
      </c>
      <c r="I12" s="2" t="s">
        <v>211</v>
      </c>
      <c r="J12" s="2"/>
      <c r="K12">
        <v>14024564291</v>
      </c>
      <c r="L12">
        <v>45642917</v>
      </c>
    </row>
    <row r="13" spans="1:12" x14ac:dyDescent="0.3">
      <c r="A13" s="1">
        <v>44949</v>
      </c>
      <c r="D13" s="2"/>
      <c r="E13" s="2" t="s">
        <v>24</v>
      </c>
      <c r="F13" s="2"/>
      <c r="G13">
        <v>10414683</v>
      </c>
      <c r="I13" s="2" t="s">
        <v>211</v>
      </c>
      <c r="J13" s="2"/>
      <c r="K13">
        <v>14024564291</v>
      </c>
      <c r="L13">
        <v>45642917</v>
      </c>
    </row>
    <row r="14" spans="1:12" x14ac:dyDescent="0.3">
      <c r="A14" s="1">
        <v>44949</v>
      </c>
      <c r="D14" s="2"/>
      <c r="E14" s="2" t="s">
        <v>17</v>
      </c>
      <c r="F14" s="2" t="s">
        <v>13</v>
      </c>
      <c r="G14">
        <v>22948702</v>
      </c>
      <c r="H14">
        <v>790868061900</v>
      </c>
      <c r="I14" s="2" t="s">
        <v>37</v>
      </c>
      <c r="J14" s="2" t="s">
        <v>662</v>
      </c>
      <c r="K14">
        <v>5001578820</v>
      </c>
      <c r="L14">
        <v>15788205</v>
      </c>
    </row>
    <row r="15" spans="1:12" x14ac:dyDescent="0.3">
      <c r="A15" s="1">
        <v>44949</v>
      </c>
      <c r="B15">
        <v>26054343</v>
      </c>
      <c r="D15" s="2" t="s">
        <v>652</v>
      </c>
      <c r="E15" s="2" t="s">
        <v>17</v>
      </c>
      <c r="F15" s="2" t="s">
        <v>18</v>
      </c>
      <c r="G15">
        <v>13529769</v>
      </c>
      <c r="H15">
        <v>5400543432</v>
      </c>
      <c r="I15" s="2" t="s">
        <v>37</v>
      </c>
      <c r="J15" s="2"/>
      <c r="K15">
        <v>5001578820</v>
      </c>
      <c r="L15">
        <v>15788205</v>
      </c>
    </row>
    <row r="16" spans="1:12" x14ac:dyDescent="0.3">
      <c r="A16" s="1">
        <v>44949</v>
      </c>
      <c r="B16">
        <v>15660005</v>
      </c>
      <c r="D16" s="2" t="s">
        <v>112</v>
      </c>
      <c r="E16" s="2" t="s">
        <v>17</v>
      </c>
      <c r="F16" s="2" t="s">
        <v>18</v>
      </c>
      <c r="G16">
        <v>2000000</v>
      </c>
      <c r="H16">
        <v>5001566007</v>
      </c>
      <c r="I16" s="2" t="s">
        <v>797</v>
      </c>
      <c r="J16" s="2"/>
      <c r="K16">
        <v>5000113659</v>
      </c>
      <c r="L16">
        <v>1136516</v>
      </c>
    </row>
    <row r="17" spans="1:12" x14ac:dyDescent="0.3">
      <c r="A17" s="1">
        <v>44949</v>
      </c>
      <c r="D17" s="2"/>
      <c r="E17" s="2" t="s">
        <v>24</v>
      </c>
      <c r="F17" s="2"/>
      <c r="G17">
        <v>5550000</v>
      </c>
      <c r="I17" s="2" t="s">
        <v>437</v>
      </c>
      <c r="J17" s="2"/>
      <c r="K17">
        <v>5009682301</v>
      </c>
      <c r="L17">
        <v>25968230</v>
      </c>
    </row>
    <row r="18" spans="1:12" x14ac:dyDescent="0.3">
      <c r="A18" s="1">
        <v>44949</v>
      </c>
      <c r="D18" s="2"/>
      <c r="E18" s="2" t="s">
        <v>17</v>
      </c>
      <c r="F18" s="2" t="s">
        <v>13</v>
      </c>
      <c r="G18">
        <v>425505</v>
      </c>
      <c r="H18">
        <v>36156356803</v>
      </c>
      <c r="I18" s="2" t="s">
        <v>1441</v>
      </c>
      <c r="J18" s="2" t="s">
        <v>2235</v>
      </c>
      <c r="K18">
        <v>5007109356</v>
      </c>
      <c r="L18">
        <v>71093505</v>
      </c>
    </row>
    <row r="19" spans="1:12" x14ac:dyDescent="0.3">
      <c r="A19" s="1">
        <v>44949</v>
      </c>
      <c r="B19">
        <v>25995075</v>
      </c>
      <c r="D19" s="2" t="s">
        <v>4005</v>
      </c>
      <c r="E19" s="2" t="s">
        <v>17</v>
      </c>
      <c r="F19" s="2" t="s">
        <v>18</v>
      </c>
      <c r="G19">
        <v>2302648</v>
      </c>
      <c r="H19">
        <v>4009950750</v>
      </c>
      <c r="I19" s="2" t="s">
        <v>644</v>
      </c>
      <c r="J19" s="2"/>
      <c r="K19">
        <v>5000471464</v>
      </c>
      <c r="L19">
        <v>26047146</v>
      </c>
    </row>
    <row r="20" spans="1:12" x14ac:dyDescent="0.3">
      <c r="A20" s="1">
        <v>44949</v>
      </c>
      <c r="D20" s="2"/>
      <c r="E20" s="2" t="s">
        <v>17</v>
      </c>
      <c r="F20" s="2" t="s">
        <v>13</v>
      </c>
      <c r="G20">
        <v>1200000</v>
      </c>
      <c r="H20">
        <v>35159229601</v>
      </c>
      <c r="I20" s="2" t="s">
        <v>680</v>
      </c>
      <c r="J20" s="2" t="s">
        <v>4184</v>
      </c>
      <c r="K20">
        <v>5007101007</v>
      </c>
      <c r="L20">
        <v>71010000</v>
      </c>
    </row>
    <row r="21" spans="1:12" x14ac:dyDescent="0.3">
      <c r="A21" s="1">
        <v>44949</v>
      </c>
      <c r="B21">
        <v>28792611</v>
      </c>
      <c r="D21" s="2" t="s">
        <v>4185</v>
      </c>
      <c r="E21" s="2" t="s">
        <v>17</v>
      </c>
      <c r="F21" s="2" t="s">
        <v>18</v>
      </c>
      <c r="G21">
        <v>1200000</v>
      </c>
      <c r="H21">
        <v>4002879269</v>
      </c>
      <c r="I21" s="2" t="s">
        <v>680</v>
      </c>
      <c r="J21" s="2"/>
      <c r="K21">
        <v>5007101007</v>
      </c>
      <c r="L21">
        <v>71010000</v>
      </c>
    </row>
    <row r="22" spans="1:12" x14ac:dyDescent="0.3">
      <c r="A22" s="1">
        <v>44949</v>
      </c>
      <c r="B22">
        <v>28792611</v>
      </c>
      <c r="D22" s="2" t="s">
        <v>4185</v>
      </c>
      <c r="E22" s="2" t="s">
        <v>17</v>
      </c>
      <c r="F22" s="2" t="s">
        <v>18</v>
      </c>
      <c r="G22">
        <v>750000</v>
      </c>
      <c r="H22">
        <v>4002879269</v>
      </c>
      <c r="I22" s="2" t="s">
        <v>680</v>
      </c>
      <c r="J22" s="2"/>
      <c r="K22">
        <v>5007101007</v>
      </c>
      <c r="L22">
        <v>71010000</v>
      </c>
    </row>
    <row r="23" spans="1:12" x14ac:dyDescent="0.3">
      <c r="A23" s="1">
        <v>44949</v>
      </c>
      <c r="B23">
        <v>28792611</v>
      </c>
      <c r="D23" s="2" t="s">
        <v>4185</v>
      </c>
      <c r="E23" s="2" t="s">
        <v>17</v>
      </c>
      <c r="F23" s="2" t="s">
        <v>18</v>
      </c>
      <c r="G23">
        <v>1200000</v>
      </c>
      <c r="H23">
        <v>4002879269</v>
      </c>
      <c r="I23" s="2" t="s">
        <v>680</v>
      </c>
      <c r="J23" s="2"/>
      <c r="K23">
        <v>5007101007</v>
      </c>
      <c r="L23">
        <v>71010000</v>
      </c>
    </row>
    <row r="24" spans="1:12" x14ac:dyDescent="0.3">
      <c r="A24" s="1">
        <v>44949</v>
      </c>
      <c r="D24" s="2"/>
      <c r="E24" s="2" t="s">
        <v>17</v>
      </c>
      <c r="F24" s="2" t="s">
        <v>13</v>
      </c>
      <c r="G24">
        <v>600000</v>
      </c>
      <c r="H24">
        <v>3104500059</v>
      </c>
      <c r="I24" s="2" t="s">
        <v>680</v>
      </c>
      <c r="J24" s="2" t="s">
        <v>4186</v>
      </c>
      <c r="K24">
        <v>5007101007</v>
      </c>
      <c r="L24">
        <v>71010000</v>
      </c>
    </row>
    <row r="25" spans="1:12" x14ac:dyDescent="0.3">
      <c r="A25" s="1">
        <v>44949</v>
      </c>
      <c r="D25" s="2"/>
      <c r="E25" s="2" t="s">
        <v>17</v>
      </c>
      <c r="F25" s="2" t="s">
        <v>13</v>
      </c>
      <c r="G25">
        <v>750000</v>
      </c>
      <c r="H25">
        <v>9235790002</v>
      </c>
      <c r="I25" s="2" t="s">
        <v>680</v>
      </c>
      <c r="J25" s="2" t="s">
        <v>4187</v>
      </c>
      <c r="K25">
        <v>5007101007</v>
      </c>
      <c r="L25">
        <v>71010000</v>
      </c>
    </row>
    <row r="26" spans="1:12" x14ac:dyDescent="0.3">
      <c r="A26" s="1">
        <v>44949</v>
      </c>
      <c r="D26" s="2"/>
      <c r="E26" s="2" t="s">
        <v>17</v>
      </c>
      <c r="F26" s="2" t="s">
        <v>13</v>
      </c>
      <c r="G26">
        <v>3979550</v>
      </c>
      <c r="H26">
        <v>1023024101</v>
      </c>
      <c r="I26" s="2" t="s">
        <v>221</v>
      </c>
      <c r="J26" s="2" t="s">
        <v>1569</v>
      </c>
      <c r="K26">
        <v>5609270945</v>
      </c>
      <c r="L26">
        <v>25927094</v>
      </c>
    </row>
    <row r="27" spans="1:12" x14ac:dyDescent="0.3">
      <c r="A27" s="1">
        <v>44949</v>
      </c>
      <c r="B27">
        <v>16242546</v>
      </c>
      <c r="D27" s="2" t="s">
        <v>4188</v>
      </c>
      <c r="E27" s="2" t="s">
        <v>17</v>
      </c>
      <c r="F27" s="2" t="s">
        <v>18</v>
      </c>
      <c r="G27">
        <v>600000</v>
      </c>
      <c r="H27">
        <v>30001624253</v>
      </c>
      <c r="I27" s="2" t="s">
        <v>680</v>
      </c>
      <c r="J27" s="2"/>
      <c r="K27">
        <v>5007101007</v>
      </c>
      <c r="L27">
        <v>71010000</v>
      </c>
    </row>
    <row r="28" spans="1:12" x14ac:dyDescent="0.3">
      <c r="A28" s="1">
        <v>44949</v>
      </c>
      <c r="B28">
        <v>7166900</v>
      </c>
      <c r="D28" s="2" t="s">
        <v>4189</v>
      </c>
      <c r="E28" s="2" t="s">
        <v>17</v>
      </c>
      <c r="F28" s="2" t="s">
        <v>18</v>
      </c>
      <c r="G28">
        <v>750000</v>
      </c>
      <c r="H28">
        <v>3000716699</v>
      </c>
      <c r="I28" s="2" t="s">
        <v>680</v>
      </c>
      <c r="J28" s="2"/>
      <c r="K28">
        <v>5007101007</v>
      </c>
      <c r="L28">
        <v>71010000</v>
      </c>
    </row>
    <row r="29" spans="1:12" x14ac:dyDescent="0.3">
      <c r="A29" s="1">
        <v>44949</v>
      </c>
      <c r="D29" s="2"/>
      <c r="E29" s="2" t="s">
        <v>17</v>
      </c>
      <c r="F29" s="2" t="s">
        <v>13</v>
      </c>
      <c r="G29">
        <v>1200000</v>
      </c>
      <c r="H29">
        <v>251139682001</v>
      </c>
      <c r="I29" s="2" t="s">
        <v>680</v>
      </c>
      <c r="J29" s="2" t="s">
        <v>4190</v>
      </c>
      <c r="K29">
        <v>5007101007</v>
      </c>
      <c r="L29">
        <v>71010000</v>
      </c>
    </row>
    <row r="30" spans="1:12" x14ac:dyDescent="0.3">
      <c r="A30" s="1">
        <v>44949</v>
      </c>
      <c r="B30">
        <v>82476529</v>
      </c>
      <c r="D30" s="2" t="s">
        <v>4191</v>
      </c>
      <c r="E30" s="2" t="s">
        <v>17</v>
      </c>
      <c r="F30" s="2" t="s">
        <v>18</v>
      </c>
      <c r="G30">
        <v>750000</v>
      </c>
      <c r="H30">
        <v>3008247655</v>
      </c>
      <c r="I30" s="2" t="s">
        <v>680</v>
      </c>
      <c r="J30" s="2"/>
      <c r="K30">
        <v>5007101007</v>
      </c>
      <c r="L30">
        <v>71010000</v>
      </c>
    </row>
    <row r="31" spans="1:12" x14ac:dyDescent="0.3">
      <c r="A31" s="1">
        <v>44949</v>
      </c>
      <c r="D31" s="2"/>
      <c r="E31" s="2" t="s">
        <v>24</v>
      </c>
      <c r="F31" s="2"/>
      <c r="G31">
        <v>140000</v>
      </c>
      <c r="I31" s="2" t="s">
        <v>112</v>
      </c>
      <c r="J31" s="2"/>
      <c r="K31">
        <v>5011566005</v>
      </c>
      <c r="L31">
        <v>15660005</v>
      </c>
    </row>
    <row r="32" spans="1:12" x14ac:dyDescent="0.3">
      <c r="A32" s="1">
        <v>44949</v>
      </c>
      <c r="D32" s="2"/>
      <c r="E32" s="2" t="s">
        <v>17</v>
      </c>
      <c r="F32" s="2" t="s">
        <v>13</v>
      </c>
      <c r="G32">
        <v>750000</v>
      </c>
      <c r="H32">
        <v>36153520301</v>
      </c>
      <c r="I32" s="2" t="s">
        <v>680</v>
      </c>
      <c r="J32" s="2" t="s">
        <v>4192</v>
      </c>
      <c r="K32">
        <v>5007101007</v>
      </c>
      <c r="L32">
        <v>71010000</v>
      </c>
    </row>
    <row r="33" spans="1:12" x14ac:dyDescent="0.3">
      <c r="A33" s="1">
        <v>44949</v>
      </c>
      <c r="D33" s="2"/>
      <c r="E33" s="2" t="s">
        <v>17</v>
      </c>
      <c r="F33" s="2" t="s">
        <v>13</v>
      </c>
      <c r="G33">
        <v>13262020</v>
      </c>
      <c r="H33">
        <v>20236103080</v>
      </c>
      <c r="I33" s="2" t="s">
        <v>39</v>
      </c>
      <c r="J33" s="2" t="s">
        <v>1560</v>
      </c>
      <c r="K33">
        <v>5009352905</v>
      </c>
      <c r="L33">
        <v>25935290</v>
      </c>
    </row>
    <row r="34" spans="1:12" x14ac:dyDescent="0.3">
      <c r="A34" s="1">
        <v>44949</v>
      </c>
      <c r="D34" s="2"/>
      <c r="E34" s="2" t="s">
        <v>17</v>
      </c>
      <c r="F34" s="2" t="s">
        <v>13</v>
      </c>
      <c r="G34">
        <v>900000</v>
      </c>
      <c r="H34">
        <v>36181225101</v>
      </c>
      <c r="I34" s="2" t="s">
        <v>680</v>
      </c>
      <c r="J34" s="2" t="s">
        <v>4193</v>
      </c>
      <c r="K34">
        <v>5007101007</v>
      </c>
      <c r="L34">
        <v>71010000</v>
      </c>
    </row>
    <row r="35" spans="1:12" x14ac:dyDescent="0.3">
      <c r="A35" s="1">
        <v>44949</v>
      </c>
      <c r="B35">
        <v>56400</v>
      </c>
      <c r="D35" s="2" t="s">
        <v>414</v>
      </c>
      <c r="E35" s="2" t="s">
        <v>17</v>
      </c>
      <c r="F35" s="2" t="s">
        <v>18</v>
      </c>
      <c r="G35">
        <v>2141466</v>
      </c>
      <c r="H35">
        <v>5000005643</v>
      </c>
      <c r="I35" s="2" t="s">
        <v>670</v>
      </c>
      <c r="J35" s="2"/>
      <c r="K35">
        <v>5003039507</v>
      </c>
      <c r="L35">
        <v>30395000</v>
      </c>
    </row>
    <row r="36" spans="1:12" x14ac:dyDescent="0.3">
      <c r="A36" s="1">
        <v>44949</v>
      </c>
      <c r="D36" s="2"/>
      <c r="E36" s="2" t="s">
        <v>17</v>
      </c>
      <c r="F36" s="2" t="s">
        <v>13</v>
      </c>
      <c r="G36">
        <v>6000000</v>
      </c>
      <c r="H36">
        <v>36187909701</v>
      </c>
      <c r="I36" s="2" t="s">
        <v>3252</v>
      </c>
      <c r="J36" s="2" t="s">
        <v>3631</v>
      </c>
      <c r="K36">
        <v>5000950095</v>
      </c>
      <c r="L36">
        <v>26095009</v>
      </c>
    </row>
    <row r="37" spans="1:12" x14ac:dyDescent="0.3">
      <c r="A37" s="1">
        <v>44949</v>
      </c>
      <c r="D37" s="2"/>
      <c r="E37" s="2" t="s">
        <v>17</v>
      </c>
      <c r="F37" s="2" t="s">
        <v>13</v>
      </c>
      <c r="G37">
        <v>1278750</v>
      </c>
      <c r="H37">
        <v>36187909701</v>
      </c>
      <c r="I37" s="2" t="s">
        <v>3252</v>
      </c>
      <c r="J37" s="2" t="s">
        <v>3631</v>
      </c>
      <c r="K37">
        <v>5000950095</v>
      </c>
      <c r="L37">
        <v>26095009</v>
      </c>
    </row>
    <row r="38" spans="1:12" x14ac:dyDescent="0.3">
      <c r="A38" s="1">
        <v>44949</v>
      </c>
      <c r="D38" s="2"/>
      <c r="E38" s="2" t="s">
        <v>17</v>
      </c>
      <c r="F38" s="2" t="s">
        <v>13</v>
      </c>
      <c r="G38">
        <v>23281023</v>
      </c>
      <c r="H38">
        <v>609488064000</v>
      </c>
      <c r="I38" s="2" t="s">
        <v>1202</v>
      </c>
      <c r="J38" s="2" t="s">
        <v>1273</v>
      </c>
      <c r="K38">
        <v>5001531456</v>
      </c>
      <c r="L38">
        <v>15314505</v>
      </c>
    </row>
    <row r="39" spans="1:12" x14ac:dyDescent="0.3">
      <c r="A39" s="1">
        <v>44949</v>
      </c>
      <c r="D39" s="2"/>
      <c r="E39" s="2" t="s">
        <v>17</v>
      </c>
      <c r="F39" s="2" t="s">
        <v>13</v>
      </c>
      <c r="G39">
        <v>600000</v>
      </c>
      <c r="H39">
        <v>35106478301</v>
      </c>
      <c r="I39" s="2" t="s">
        <v>680</v>
      </c>
      <c r="J39" s="2" t="s">
        <v>4164</v>
      </c>
      <c r="K39">
        <v>5007101007</v>
      </c>
      <c r="L39">
        <v>71010000</v>
      </c>
    </row>
    <row r="40" spans="1:12" x14ac:dyDescent="0.3">
      <c r="A40" s="1">
        <v>44949</v>
      </c>
      <c r="D40" s="2"/>
      <c r="E40" s="2" t="s">
        <v>17</v>
      </c>
      <c r="F40" s="2" t="s">
        <v>13</v>
      </c>
      <c r="G40">
        <v>28000000</v>
      </c>
      <c r="H40">
        <v>8016180009</v>
      </c>
      <c r="I40" s="2" t="s">
        <v>644</v>
      </c>
      <c r="J40" s="2" t="s">
        <v>1381</v>
      </c>
      <c r="K40">
        <v>5000471464</v>
      </c>
      <c r="L40">
        <v>26047146</v>
      </c>
    </row>
    <row r="41" spans="1:12" x14ac:dyDescent="0.3">
      <c r="A41" s="1">
        <v>44949</v>
      </c>
      <c r="B41">
        <v>8068200</v>
      </c>
      <c r="D41" s="2" t="s">
        <v>643</v>
      </c>
      <c r="E41" s="2" t="s">
        <v>17</v>
      </c>
      <c r="F41" s="2" t="s">
        <v>18</v>
      </c>
      <c r="G41">
        <v>27500000</v>
      </c>
      <c r="H41">
        <v>5000806825</v>
      </c>
      <c r="I41" s="2" t="s">
        <v>644</v>
      </c>
      <c r="J41" s="2"/>
      <c r="K41">
        <v>5000471464</v>
      </c>
      <c r="L41">
        <v>26047146</v>
      </c>
    </row>
    <row r="42" spans="1:12" x14ac:dyDescent="0.3">
      <c r="A42" s="1">
        <v>44949</v>
      </c>
      <c r="B42">
        <v>25978182</v>
      </c>
      <c r="D42" s="2" t="s">
        <v>4194</v>
      </c>
      <c r="E42" s="2" t="s">
        <v>17</v>
      </c>
      <c r="F42" s="2" t="s">
        <v>18</v>
      </c>
      <c r="G42">
        <v>600000</v>
      </c>
      <c r="H42">
        <v>30009781821</v>
      </c>
      <c r="I42" s="2" t="s">
        <v>680</v>
      </c>
      <c r="J42" s="2"/>
      <c r="K42">
        <v>5007101007</v>
      </c>
      <c r="L42">
        <v>71010000</v>
      </c>
    </row>
    <row r="43" spans="1:12" x14ac:dyDescent="0.3">
      <c r="A43" s="1">
        <v>44949</v>
      </c>
      <c r="B43">
        <v>25991394</v>
      </c>
      <c r="D43" s="2" t="s">
        <v>517</v>
      </c>
      <c r="E43" s="2" t="s">
        <v>17</v>
      </c>
      <c r="F43" s="2" t="s">
        <v>18</v>
      </c>
      <c r="G43">
        <v>268784851</v>
      </c>
      <c r="H43">
        <v>5009913946</v>
      </c>
      <c r="I43" s="2" t="s">
        <v>621</v>
      </c>
      <c r="J43" s="2"/>
      <c r="K43">
        <v>5007102344</v>
      </c>
      <c r="L43">
        <v>71023400</v>
      </c>
    </row>
    <row r="44" spans="1:12" x14ac:dyDescent="0.3">
      <c r="A44" s="1">
        <v>44949</v>
      </c>
      <c r="D44" s="2"/>
      <c r="E44" s="2" t="s">
        <v>17</v>
      </c>
      <c r="F44" s="2" t="s">
        <v>13</v>
      </c>
      <c r="G44">
        <v>1125000</v>
      </c>
      <c r="H44">
        <v>63171105000</v>
      </c>
      <c r="I44" s="2" t="s">
        <v>1387</v>
      </c>
      <c r="J44" s="2" t="s">
        <v>1391</v>
      </c>
      <c r="K44">
        <v>5000017010</v>
      </c>
      <c r="L44">
        <v>170100</v>
      </c>
    </row>
    <row r="45" spans="1:12" x14ac:dyDescent="0.3">
      <c r="A45" s="1">
        <v>44949</v>
      </c>
      <c r="B45">
        <v>20844129</v>
      </c>
      <c r="D45" s="2" t="s">
        <v>634</v>
      </c>
      <c r="E45" s="2" t="s">
        <v>17</v>
      </c>
      <c r="F45" s="2" t="s">
        <v>18</v>
      </c>
      <c r="G45">
        <v>648000</v>
      </c>
      <c r="H45">
        <v>4008441298</v>
      </c>
      <c r="I45" s="2" t="s">
        <v>60</v>
      </c>
      <c r="J45" s="2"/>
      <c r="K45">
        <v>22000319908</v>
      </c>
      <c r="L45">
        <v>26031990</v>
      </c>
    </row>
    <row r="46" spans="1:12" x14ac:dyDescent="0.3">
      <c r="A46" s="1">
        <v>44949</v>
      </c>
      <c r="B46">
        <v>26096728</v>
      </c>
      <c r="D46" s="2" t="s">
        <v>4195</v>
      </c>
      <c r="E46" s="2" t="s">
        <v>17</v>
      </c>
      <c r="F46" s="2" t="s">
        <v>18</v>
      </c>
      <c r="G46">
        <v>1440000</v>
      </c>
      <c r="H46">
        <v>3000967282</v>
      </c>
      <c r="I46" s="2" t="s">
        <v>60</v>
      </c>
      <c r="J46" s="2"/>
      <c r="K46">
        <v>22000319908</v>
      </c>
      <c r="L46">
        <v>26031990</v>
      </c>
    </row>
    <row r="47" spans="1:12" x14ac:dyDescent="0.3">
      <c r="A47" s="1">
        <v>44949</v>
      </c>
      <c r="B47">
        <v>28417911</v>
      </c>
      <c r="D47" s="2" t="s">
        <v>2550</v>
      </c>
      <c r="E47" s="2" t="s">
        <v>17</v>
      </c>
      <c r="F47" s="2" t="s">
        <v>18</v>
      </c>
      <c r="G47">
        <v>5048350</v>
      </c>
      <c r="H47">
        <v>3002841790</v>
      </c>
      <c r="I47" s="2" t="s">
        <v>60</v>
      </c>
      <c r="J47" s="2"/>
      <c r="K47">
        <v>22000319908</v>
      </c>
      <c r="L47">
        <v>26031990</v>
      </c>
    </row>
    <row r="48" spans="1:12" x14ac:dyDescent="0.3">
      <c r="A48" s="1">
        <v>44949</v>
      </c>
      <c r="D48" s="2"/>
      <c r="E48" s="2" t="s">
        <v>17</v>
      </c>
      <c r="F48" s="2" t="s">
        <v>13</v>
      </c>
      <c r="G48">
        <v>980432</v>
      </c>
      <c r="H48">
        <v>900001012090</v>
      </c>
      <c r="I48" s="2" t="s">
        <v>2497</v>
      </c>
      <c r="J48" s="2" t="s">
        <v>2498</v>
      </c>
      <c r="K48">
        <v>5001578929</v>
      </c>
      <c r="L48">
        <v>15789205</v>
      </c>
    </row>
    <row r="49" spans="1:12" x14ac:dyDescent="0.3">
      <c r="A49" s="1">
        <v>44949</v>
      </c>
      <c r="D49" s="2"/>
      <c r="E49" s="2" t="s">
        <v>17</v>
      </c>
      <c r="F49" s="2" t="s">
        <v>13</v>
      </c>
      <c r="G49">
        <v>599500</v>
      </c>
      <c r="H49">
        <v>20166700048</v>
      </c>
      <c r="I49" s="2" t="s">
        <v>1721</v>
      </c>
      <c r="J49" s="2" t="s">
        <v>4196</v>
      </c>
      <c r="K49">
        <v>14000515007</v>
      </c>
      <c r="L49">
        <v>26051500</v>
      </c>
    </row>
    <row r="50" spans="1:12" x14ac:dyDescent="0.3">
      <c r="A50" s="1">
        <v>44949</v>
      </c>
      <c r="B50">
        <v>25977475</v>
      </c>
      <c r="D50" s="2" t="s">
        <v>4197</v>
      </c>
      <c r="E50" s="2" t="s">
        <v>17</v>
      </c>
      <c r="F50" s="2" t="s">
        <v>18</v>
      </c>
      <c r="G50">
        <v>1036711</v>
      </c>
      <c r="H50">
        <v>4009774756</v>
      </c>
      <c r="I50" s="2" t="s">
        <v>236</v>
      </c>
      <c r="J50" s="2"/>
      <c r="K50">
        <v>5007100678</v>
      </c>
      <c r="L50">
        <v>71006700</v>
      </c>
    </row>
    <row r="51" spans="1:12" x14ac:dyDescent="0.3">
      <c r="A51" s="1">
        <v>44949</v>
      </c>
      <c r="B51">
        <v>15606605</v>
      </c>
      <c r="D51" s="2" t="s">
        <v>1226</v>
      </c>
      <c r="E51" s="2" t="s">
        <v>17</v>
      </c>
      <c r="F51" s="2" t="s">
        <v>18</v>
      </c>
      <c r="G51">
        <v>305000003</v>
      </c>
      <c r="H51">
        <v>5001560661</v>
      </c>
      <c r="I51" s="2" t="s">
        <v>621</v>
      </c>
      <c r="J51" s="2"/>
      <c r="K51">
        <v>5007102344</v>
      </c>
      <c r="L51">
        <v>71023400</v>
      </c>
    </row>
    <row r="52" spans="1:12" x14ac:dyDescent="0.3">
      <c r="A52" s="1">
        <v>44949</v>
      </c>
      <c r="B52">
        <v>70450507</v>
      </c>
      <c r="D52" s="2" t="s">
        <v>4198</v>
      </c>
      <c r="E52" s="2" t="s">
        <v>17</v>
      </c>
      <c r="F52" s="2" t="s">
        <v>18</v>
      </c>
      <c r="G52">
        <v>349000</v>
      </c>
      <c r="H52">
        <v>30007045057</v>
      </c>
      <c r="I52" s="2" t="s">
        <v>236</v>
      </c>
      <c r="J52" s="2"/>
      <c r="K52">
        <v>5007100678</v>
      </c>
      <c r="L52">
        <v>71006700</v>
      </c>
    </row>
    <row r="53" spans="1:12" x14ac:dyDescent="0.3">
      <c r="A53" s="1">
        <v>44949</v>
      </c>
      <c r="B53">
        <v>20304900</v>
      </c>
      <c r="D53" s="2" t="s">
        <v>311</v>
      </c>
      <c r="E53" s="2" t="s">
        <v>17</v>
      </c>
      <c r="F53" s="2" t="s">
        <v>18</v>
      </c>
      <c r="G53">
        <v>2834322</v>
      </c>
      <c r="H53">
        <v>4002030493</v>
      </c>
      <c r="I53" s="2" t="s">
        <v>312</v>
      </c>
      <c r="J53" s="2"/>
      <c r="K53">
        <v>5001550183</v>
      </c>
      <c r="L53">
        <v>15501805</v>
      </c>
    </row>
    <row r="54" spans="1:12" x14ac:dyDescent="0.3">
      <c r="A54" s="1">
        <v>44949</v>
      </c>
      <c r="D54" s="2"/>
      <c r="E54" s="2" t="s">
        <v>12</v>
      </c>
      <c r="F54" s="2" t="s">
        <v>13</v>
      </c>
      <c r="G54">
        <v>90871373</v>
      </c>
      <c r="H54">
        <v>262100661015</v>
      </c>
      <c r="I54" s="2" t="s">
        <v>2982</v>
      </c>
      <c r="J54" s="2" t="s">
        <v>3967</v>
      </c>
      <c r="K54">
        <v>5000672418</v>
      </c>
      <c r="L54">
        <v>26067241</v>
      </c>
    </row>
    <row r="55" spans="1:12" x14ac:dyDescent="0.3">
      <c r="A55" s="1">
        <v>44949</v>
      </c>
      <c r="B55">
        <v>15467705</v>
      </c>
      <c r="D55" s="2" t="s">
        <v>970</v>
      </c>
      <c r="E55" s="2" t="s">
        <v>17</v>
      </c>
      <c r="F55" s="2" t="s">
        <v>18</v>
      </c>
      <c r="G55">
        <v>5683869</v>
      </c>
      <c r="H55">
        <v>5601546771</v>
      </c>
      <c r="I55" s="2" t="s">
        <v>511</v>
      </c>
      <c r="J55" s="2"/>
      <c r="K55">
        <v>5000815248</v>
      </c>
      <c r="L55">
        <v>8152415</v>
      </c>
    </row>
    <row r="56" spans="1:12" x14ac:dyDescent="0.3">
      <c r="A56" s="1">
        <v>44949</v>
      </c>
      <c r="D56" s="2"/>
      <c r="E56" s="2" t="s">
        <v>24</v>
      </c>
      <c r="F56" s="2"/>
      <c r="G56">
        <v>1057500</v>
      </c>
      <c r="I56" s="2" t="s">
        <v>802</v>
      </c>
      <c r="J56" s="2"/>
      <c r="K56">
        <v>22802042021</v>
      </c>
      <c r="L56">
        <v>20420200</v>
      </c>
    </row>
    <row r="57" spans="1:12" x14ac:dyDescent="0.3">
      <c r="A57" s="1">
        <v>44949</v>
      </c>
      <c r="D57" s="2"/>
      <c r="E57" s="2" t="s">
        <v>17</v>
      </c>
      <c r="F57" s="2" t="s">
        <v>13</v>
      </c>
      <c r="G57">
        <v>600000</v>
      </c>
      <c r="H57">
        <v>58709410003</v>
      </c>
      <c r="I57" s="2" t="s">
        <v>680</v>
      </c>
      <c r="J57" s="2" t="s">
        <v>4199</v>
      </c>
      <c r="K57">
        <v>5007101007</v>
      </c>
      <c r="L57">
        <v>71010000</v>
      </c>
    </row>
    <row r="58" spans="1:12" x14ac:dyDescent="0.3">
      <c r="A58" s="1">
        <v>44949</v>
      </c>
      <c r="D58" s="2"/>
      <c r="E58" s="2" t="s">
        <v>17</v>
      </c>
      <c r="F58" s="2" t="s">
        <v>13</v>
      </c>
      <c r="G58">
        <v>2372044</v>
      </c>
      <c r="H58">
        <v>42020600201</v>
      </c>
      <c r="I58" s="2" t="s">
        <v>37</v>
      </c>
      <c r="J58" s="2" t="s">
        <v>1474</v>
      </c>
      <c r="K58">
        <v>5001578820</v>
      </c>
      <c r="L58">
        <v>15788205</v>
      </c>
    </row>
    <row r="59" spans="1:12" x14ac:dyDescent="0.3">
      <c r="A59" s="1">
        <v>44949</v>
      </c>
      <c r="D59" s="2"/>
      <c r="E59" s="2" t="s">
        <v>17</v>
      </c>
      <c r="F59" s="2" t="s">
        <v>13</v>
      </c>
      <c r="G59">
        <v>468000</v>
      </c>
      <c r="H59">
        <v>43738901901</v>
      </c>
      <c r="I59" s="2" t="s">
        <v>37</v>
      </c>
      <c r="J59" s="2" t="s">
        <v>4200</v>
      </c>
      <c r="K59">
        <v>5001578820</v>
      </c>
      <c r="L59">
        <v>15788205</v>
      </c>
    </row>
    <row r="60" spans="1:12" x14ac:dyDescent="0.3">
      <c r="A60" s="1">
        <v>44949</v>
      </c>
      <c r="D60" s="2"/>
      <c r="E60" s="2" t="s">
        <v>17</v>
      </c>
      <c r="F60" s="2" t="s">
        <v>13</v>
      </c>
      <c r="G60">
        <v>918340</v>
      </c>
      <c r="H60">
        <v>900000465720</v>
      </c>
      <c r="I60" s="2" t="s">
        <v>37</v>
      </c>
      <c r="J60" s="2" t="s">
        <v>4201</v>
      </c>
      <c r="K60">
        <v>5001578820</v>
      </c>
      <c r="L60">
        <v>15788205</v>
      </c>
    </row>
    <row r="61" spans="1:12" x14ac:dyDescent="0.3">
      <c r="A61" s="1">
        <v>44949</v>
      </c>
      <c r="D61" s="2"/>
      <c r="E61" s="2" t="s">
        <v>17</v>
      </c>
      <c r="F61" s="2" t="s">
        <v>13</v>
      </c>
      <c r="G61">
        <v>2001389</v>
      </c>
      <c r="H61">
        <v>36157719501</v>
      </c>
      <c r="I61" s="2" t="s">
        <v>37</v>
      </c>
      <c r="J61" s="2" t="s">
        <v>842</v>
      </c>
      <c r="K61">
        <v>5001578820</v>
      </c>
      <c r="L61">
        <v>15788205</v>
      </c>
    </row>
    <row r="62" spans="1:12" x14ac:dyDescent="0.3">
      <c r="A62" s="1">
        <v>44949</v>
      </c>
      <c r="B62">
        <v>26029029</v>
      </c>
      <c r="D62" s="2" t="s">
        <v>1244</v>
      </c>
      <c r="E62" s="2" t="s">
        <v>17</v>
      </c>
      <c r="F62" s="2" t="s">
        <v>18</v>
      </c>
      <c r="G62">
        <v>5785541</v>
      </c>
      <c r="H62">
        <v>6100290291</v>
      </c>
      <c r="I62" s="2" t="s">
        <v>37</v>
      </c>
      <c r="J62" s="2"/>
      <c r="K62">
        <v>5001578820</v>
      </c>
      <c r="L62">
        <v>15788205</v>
      </c>
    </row>
    <row r="63" spans="1:12" x14ac:dyDescent="0.3">
      <c r="A63" s="1">
        <v>44949</v>
      </c>
      <c r="D63" s="2"/>
      <c r="E63" s="2" t="s">
        <v>17</v>
      </c>
      <c r="F63" s="2" t="s">
        <v>13</v>
      </c>
      <c r="G63">
        <v>3542167</v>
      </c>
      <c r="H63">
        <v>262052675012</v>
      </c>
      <c r="I63" s="2" t="s">
        <v>37</v>
      </c>
      <c r="J63" s="2" t="s">
        <v>648</v>
      </c>
      <c r="K63">
        <v>5001578820</v>
      </c>
      <c r="L63">
        <v>15788205</v>
      </c>
    </row>
    <row r="64" spans="1:12" x14ac:dyDescent="0.3">
      <c r="A64" s="1">
        <v>44949</v>
      </c>
      <c r="D64" s="2"/>
      <c r="E64" s="2" t="s">
        <v>17</v>
      </c>
      <c r="F64" s="2" t="s">
        <v>13</v>
      </c>
      <c r="G64">
        <v>5185668</v>
      </c>
      <c r="H64">
        <v>251064292001</v>
      </c>
      <c r="I64" s="2" t="s">
        <v>37</v>
      </c>
      <c r="J64" s="2" t="s">
        <v>647</v>
      </c>
      <c r="K64">
        <v>5001578820</v>
      </c>
      <c r="L64">
        <v>15788205</v>
      </c>
    </row>
    <row r="65" spans="1:12" x14ac:dyDescent="0.3">
      <c r="A65" s="1">
        <v>44949</v>
      </c>
      <c r="D65" s="2"/>
      <c r="E65" s="2" t="s">
        <v>17</v>
      </c>
      <c r="F65" s="2" t="s">
        <v>13</v>
      </c>
      <c r="G65">
        <v>7827383</v>
      </c>
      <c r="H65">
        <v>36182895201</v>
      </c>
      <c r="I65" s="2" t="s">
        <v>221</v>
      </c>
      <c r="J65" s="2" t="s">
        <v>321</v>
      </c>
      <c r="K65">
        <v>5609270945</v>
      </c>
      <c r="L65">
        <v>25927094</v>
      </c>
    </row>
    <row r="66" spans="1:12" x14ac:dyDescent="0.3">
      <c r="A66" s="1">
        <v>44949</v>
      </c>
      <c r="D66" s="2"/>
      <c r="E66" s="2" t="s">
        <v>17</v>
      </c>
      <c r="F66" s="2" t="s">
        <v>13</v>
      </c>
      <c r="G66">
        <v>11400000</v>
      </c>
      <c r="H66">
        <v>36000068701</v>
      </c>
      <c r="I66" s="2" t="s">
        <v>221</v>
      </c>
      <c r="J66" s="2" t="s">
        <v>222</v>
      </c>
      <c r="K66">
        <v>5609270945</v>
      </c>
      <c r="L66">
        <v>25927094</v>
      </c>
    </row>
    <row r="67" spans="1:12" x14ac:dyDescent="0.3">
      <c r="A67" s="1">
        <v>44950</v>
      </c>
      <c r="D67" s="2"/>
      <c r="E67" s="2" t="s">
        <v>17</v>
      </c>
      <c r="F67" s="2" t="s">
        <v>13</v>
      </c>
      <c r="G67">
        <v>602168</v>
      </c>
      <c r="H67">
        <v>1009010000</v>
      </c>
      <c r="I67" s="2" t="s">
        <v>37</v>
      </c>
      <c r="J67" s="2" t="s">
        <v>3393</v>
      </c>
      <c r="K67">
        <v>5001578820</v>
      </c>
      <c r="L67">
        <v>15788205</v>
      </c>
    </row>
    <row r="68" spans="1:12" x14ac:dyDescent="0.3">
      <c r="A68" s="1">
        <v>44950</v>
      </c>
      <c r="B68">
        <v>8083200</v>
      </c>
      <c r="D68" s="2" t="s">
        <v>149</v>
      </c>
      <c r="E68" s="2" t="s">
        <v>17</v>
      </c>
      <c r="F68" s="2" t="s">
        <v>18</v>
      </c>
      <c r="G68">
        <v>107900091</v>
      </c>
      <c r="H68">
        <v>5000808326</v>
      </c>
      <c r="I68" s="2" t="s">
        <v>722</v>
      </c>
      <c r="J68" s="2"/>
      <c r="K68">
        <v>5000813961</v>
      </c>
      <c r="L68">
        <v>8139615</v>
      </c>
    </row>
    <row r="69" spans="1:12" x14ac:dyDescent="0.3">
      <c r="A69" s="1">
        <v>44950</v>
      </c>
      <c r="D69" s="2"/>
      <c r="E69" s="2" t="s">
        <v>12</v>
      </c>
      <c r="F69" s="2" t="s">
        <v>13</v>
      </c>
      <c r="G69">
        <v>76600000</v>
      </c>
      <c r="H69">
        <v>121040059901</v>
      </c>
      <c r="I69" s="2" t="s">
        <v>987</v>
      </c>
      <c r="J69" s="2" t="s">
        <v>988</v>
      </c>
      <c r="K69">
        <v>5009908051</v>
      </c>
      <c r="L69">
        <v>25990805</v>
      </c>
    </row>
    <row r="70" spans="1:12" x14ac:dyDescent="0.3">
      <c r="A70" s="1">
        <v>44950</v>
      </c>
      <c r="D70" s="2"/>
      <c r="E70" s="2" t="s">
        <v>17</v>
      </c>
      <c r="F70" s="2" t="s">
        <v>13</v>
      </c>
      <c r="G70">
        <v>47513477</v>
      </c>
      <c r="H70">
        <v>608719054000</v>
      </c>
      <c r="I70" s="2" t="s">
        <v>681</v>
      </c>
      <c r="J70" s="2" t="s">
        <v>4202</v>
      </c>
      <c r="K70">
        <v>22020942051</v>
      </c>
      <c r="L70">
        <v>71094205</v>
      </c>
    </row>
    <row r="71" spans="1:12" x14ac:dyDescent="0.3">
      <c r="A71" s="1">
        <v>44950</v>
      </c>
      <c r="B71">
        <v>15216100</v>
      </c>
      <c r="D71" s="2" t="s">
        <v>608</v>
      </c>
      <c r="E71" s="2" t="s">
        <v>17</v>
      </c>
      <c r="F71" s="2" t="s">
        <v>18</v>
      </c>
      <c r="G71">
        <v>1179000</v>
      </c>
      <c r="H71">
        <v>5001521614</v>
      </c>
      <c r="I71" s="2" t="s">
        <v>69</v>
      </c>
      <c r="J71" s="2"/>
      <c r="K71">
        <v>5001543469</v>
      </c>
      <c r="L71">
        <v>15434605</v>
      </c>
    </row>
    <row r="72" spans="1:12" x14ac:dyDescent="0.3">
      <c r="A72" s="1">
        <v>44950</v>
      </c>
      <c r="D72" s="2"/>
      <c r="E72" s="2" t="s">
        <v>17</v>
      </c>
      <c r="F72" s="2" t="s">
        <v>13</v>
      </c>
      <c r="G72">
        <v>6215849</v>
      </c>
      <c r="H72">
        <v>270085064000</v>
      </c>
      <c r="I72" s="2" t="s">
        <v>37</v>
      </c>
      <c r="J72" s="2" t="s">
        <v>839</v>
      </c>
      <c r="K72">
        <v>5001578820</v>
      </c>
      <c r="L72">
        <v>15788205</v>
      </c>
    </row>
    <row r="73" spans="1:12" x14ac:dyDescent="0.3">
      <c r="A73" s="1">
        <v>44950</v>
      </c>
      <c r="B73">
        <v>15715305</v>
      </c>
      <c r="D73" s="2" t="s">
        <v>1659</v>
      </c>
      <c r="E73" s="2" t="s">
        <v>17</v>
      </c>
      <c r="F73" s="2" t="s">
        <v>18</v>
      </c>
      <c r="G73">
        <v>647500</v>
      </c>
      <c r="H73">
        <v>6101571533</v>
      </c>
      <c r="I73" s="2" t="s">
        <v>37</v>
      </c>
      <c r="J73" s="2"/>
      <c r="K73">
        <v>5001578820</v>
      </c>
      <c r="L73">
        <v>15788205</v>
      </c>
    </row>
    <row r="74" spans="1:12" x14ac:dyDescent="0.3">
      <c r="A74" s="1">
        <v>44950</v>
      </c>
      <c r="D74" s="2"/>
      <c r="E74" s="2" t="s">
        <v>17</v>
      </c>
      <c r="F74" s="2" t="s">
        <v>13</v>
      </c>
      <c r="G74">
        <v>270000</v>
      </c>
      <c r="H74">
        <v>7741000007</v>
      </c>
      <c r="I74" s="2" t="s">
        <v>1477</v>
      </c>
      <c r="J74" s="2" t="s">
        <v>4203</v>
      </c>
      <c r="K74">
        <v>5007102906</v>
      </c>
      <c r="L74">
        <v>71029000</v>
      </c>
    </row>
    <row r="75" spans="1:12" x14ac:dyDescent="0.3">
      <c r="A75" s="1">
        <v>44950</v>
      </c>
      <c r="D75" s="2"/>
      <c r="E75" s="2" t="s">
        <v>17</v>
      </c>
      <c r="F75" s="2" t="s">
        <v>13</v>
      </c>
      <c r="G75">
        <v>510760</v>
      </c>
      <c r="H75">
        <v>1141138001</v>
      </c>
      <c r="I75" s="2" t="s">
        <v>143</v>
      </c>
      <c r="J75" s="2" t="s">
        <v>4204</v>
      </c>
      <c r="K75">
        <v>14000821509</v>
      </c>
      <c r="L75">
        <v>26082150</v>
      </c>
    </row>
    <row r="76" spans="1:12" x14ac:dyDescent="0.3">
      <c r="A76" s="1">
        <v>44950</v>
      </c>
      <c r="D76" s="2"/>
      <c r="E76" s="2" t="s">
        <v>24</v>
      </c>
      <c r="F76" s="2"/>
      <c r="G76">
        <v>7577787</v>
      </c>
      <c r="I76" s="2" t="s">
        <v>567</v>
      </c>
      <c r="J76" s="2"/>
      <c r="K76">
        <v>6101568570</v>
      </c>
      <c r="L76">
        <v>15685705</v>
      </c>
    </row>
    <row r="77" spans="1:12" x14ac:dyDescent="0.3">
      <c r="A77" s="1">
        <v>44950</v>
      </c>
      <c r="B77">
        <v>47248615</v>
      </c>
      <c r="D77" s="2" t="s">
        <v>4205</v>
      </c>
      <c r="E77" s="2" t="s">
        <v>17</v>
      </c>
      <c r="F77" s="2" t="s">
        <v>18</v>
      </c>
      <c r="G77">
        <v>262383</v>
      </c>
      <c r="H77">
        <v>3004724862</v>
      </c>
      <c r="I77" s="2" t="s">
        <v>970</v>
      </c>
      <c r="J77" s="2"/>
      <c r="K77">
        <v>5601546771</v>
      </c>
      <c r="L77">
        <v>15467705</v>
      </c>
    </row>
    <row r="78" spans="1:12" x14ac:dyDescent="0.3">
      <c r="A78" s="1">
        <v>44950</v>
      </c>
      <c r="D78" s="2"/>
      <c r="E78" s="2" t="s">
        <v>17</v>
      </c>
      <c r="F78" s="2" t="s">
        <v>13</v>
      </c>
      <c r="G78">
        <v>250000</v>
      </c>
      <c r="H78">
        <v>1102475201</v>
      </c>
      <c r="I78" s="2" t="s">
        <v>143</v>
      </c>
      <c r="J78" s="2" t="s">
        <v>4206</v>
      </c>
      <c r="K78">
        <v>14000821509</v>
      </c>
      <c r="L78">
        <v>26082150</v>
      </c>
    </row>
    <row r="79" spans="1:12" x14ac:dyDescent="0.3">
      <c r="A79" s="1">
        <v>44950</v>
      </c>
      <c r="B79">
        <v>21625929</v>
      </c>
      <c r="D79" s="2" t="s">
        <v>4207</v>
      </c>
      <c r="E79" s="2" t="s">
        <v>17</v>
      </c>
      <c r="F79" s="2" t="s">
        <v>18</v>
      </c>
      <c r="G79">
        <v>858000</v>
      </c>
      <c r="H79">
        <v>14002162592</v>
      </c>
      <c r="I79" s="2" t="s">
        <v>827</v>
      </c>
      <c r="J79" s="2"/>
      <c r="K79">
        <v>5001500451</v>
      </c>
      <c r="L79">
        <v>15004500</v>
      </c>
    </row>
    <row r="80" spans="1:12" x14ac:dyDescent="0.3">
      <c r="A80" s="1">
        <v>44950</v>
      </c>
      <c r="D80" s="2"/>
      <c r="E80" s="2" t="s">
        <v>17</v>
      </c>
      <c r="F80" s="2" t="s">
        <v>13</v>
      </c>
      <c r="G80">
        <v>163989</v>
      </c>
      <c r="H80">
        <v>251018382001</v>
      </c>
      <c r="I80" s="2" t="s">
        <v>970</v>
      </c>
      <c r="J80" s="2" t="s">
        <v>4208</v>
      </c>
      <c r="K80">
        <v>5601546771</v>
      </c>
      <c r="L80">
        <v>15467705</v>
      </c>
    </row>
    <row r="81" spans="1:12" x14ac:dyDescent="0.3">
      <c r="A81" s="1">
        <v>44950</v>
      </c>
      <c r="B81">
        <v>26098910</v>
      </c>
      <c r="D81" s="2" t="s">
        <v>531</v>
      </c>
      <c r="E81" s="2" t="s">
        <v>17</v>
      </c>
      <c r="F81" s="2" t="s">
        <v>18</v>
      </c>
      <c r="G81">
        <v>91223</v>
      </c>
      <c r="H81">
        <v>3000989101</v>
      </c>
      <c r="I81" s="2" t="s">
        <v>831</v>
      </c>
      <c r="J81" s="2"/>
      <c r="K81">
        <v>5000236353</v>
      </c>
      <c r="L81">
        <v>26023635</v>
      </c>
    </row>
    <row r="82" spans="1:12" x14ac:dyDescent="0.3">
      <c r="A82" s="1">
        <v>44950</v>
      </c>
      <c r="D82" s="2"/>
      <c r="E82" s="2" t="s">
        <v>17</v>
      </c>
      <c r="F82" s="2" t="s">
        <v>13</v>
      </c>
      <c r="G82">
        <v>7790640</v>
      </c>
      <c r="H82">
        <v>10462000601</v>
      </c>
      <c r="I82" s="2" t="s">
        <v>970</v>
      </c>
      <c r="J82" s="2" t="s">
        <v>4209</v>
      </c>
      <c r="K82">
        <v>5601546771</v>
      </c>
      <c r="L82">
        <v>15467705</v>
      </c>
    </row>
    <row r="83" spans="1:12" x14ac:dyDescent="0.3">
      <c r="A83" s="1">
        <v>44950</v>
      </c>
      <c r="D83" s="2"/>
      <c r="E83" s="2" t="s">
        <v>17</v>
      </c>
      <c r="F83" s="2" t="s">
        <v>13</v>
      </c>
      <c r="G83">
        <v>746694</v>
      </c>
      <c r="H83">
        <v>6803380241</v>
      </c>
      <c r="I83" s="2" t="s">
        <v>827</v>
      </c>
      <c r="J83" s="2" t="s">
        <v>3442</v>
      </c>
      <c r="K83">
        <v>5001500451</v>
      </c>
      <c r="L83">
        <v>15004500</v>
      </c>
    </row>
    <row r="84" spans="1:12" x14ac:dyDescent="0.3">
      <c r="A84" s="1">
        <v>44950</v>
      </c>
      <c r="B84">
        <v>25941532</v>
      </c>
      <c r="D84" s="2" t="s">
        <v>4210</v>
      </c>
      <c r="E84" s="2" t="s">
        <v>17</v>
      </c>
      <c r="F84" s="2" t="s">
        <v>18</v>
      </c>
      <c r="G84">
        <v>1749610</v>
      </c>
      <c r="H84">
        <v>3009415322</v>
      </c>
      <c r="I84" s="2" t="s">
        <v>143</v>
      </c>
      <c r="J84" s="2"/>
      <c r="K84">
        <v>14000821509</v>
      </c>
      <c r="L84">
        <v>26082150</v>
      </c>
    </row>
    <row r="85" spans="1:12" x14ac:dyDescent="0.3">
      <c r="A85" s="1">
        <v>44950</v>
      </c>
      <c r="D85" s="2"/>
      <c r="E85" s="2" t="s">
        <v>24</v>
      </c>
      <c r="F85" s="2"/>
      <c r="G85">
        <v>16321500</v>
      </c>
      <c r="I85" s="2" t="s">
        <v>630</v>
      </c>
      <c r="J85" s="2"/>
      <c r="K85">
        <v>5000000089</v>
      </c>
      <c r="L85">
        <v>830</v>
      </c>
    </row>
    <row r="86" spans="1:12" x14ac:dyDescent="0.3">
      <c r="A86" s="1">
        <v>44950</v>
      </c>
      <c r="D86" s="2"/>
      <c r="E86" s="2" t="s">
        <v>17</v>
      </c>
      <c r="F86" s="2" t="s">
        <v>13</v>
      </c>
      <c r="G86">
        <v>901959</v>
      </c>
      <c r="H86">
        <v>1197460017</v>
      </c>
      <c r="I86" s="2" t="s">
        <v>970</v>
      </c>
      <c r="J86" s="2" t="s">
        <v>4211</v>
      </c>
      <c r="K86">
        <v>5601546771</v>
      </c>
      <c r="L86">
        <v>15467705</v>
      </c>
    </row>
    <row r="87" spans="1:12" x14ac:dyDescent="0.3">
      <c r="A87" s="1">
        <v>44950</v>
      </c>
      <c r="D87" s="2"/>
      <c r="E87" s="2" t="s">
        <v>17</v>
      </c>
      <c r="F87" s="2" t="s">
        <v>13</v>
      </c>
      <c r="G87">
        <v>491968</v>
      </c>
      <c r="H87">
        <v>2905660015</v>
      </c>
      <c r="I87" s="2" t="s">
        <v>970</v>
      </c>
      <c r="J87" s="2" t="s">
        <v>4212</v>
      </c>
      <c r="K87">
        <v>5601546771</v>
      </c>
      <c r="L87">
        <v>15467705</v>
      </c>
    </row>
    <row r="88" spans="1:12" x14ac:dyDescent="0.3">
      <c r="A88" s="1">
        <v>44950</v>
      </c>
      <c r="D88" s="2"/>
      <c r="E88" s="2" t="s">
        <v>17</v>
      </c>
      <c r="F88" s="2" t="s">
        <v>13</v>
      </c>
      <c r="G88">
        <v>400000</v>
      </c>
      <c r="H88">
        <v>9247440002</v>
      </c>
      <c r="I88" s="2" t="s">
        <v>630</v>
      </c>
      <c r="J88" s="2" t="s">
        <v>3012</v>
      </c>
      <c r="K88">
        <v>5000000089</v>
      </c>
      <c r="L88">
        <v>830</v>
      </c>
    </row>
    <row r="89" spans="1:12" x14ac:dyDescent="0.3">
      <c r="A89" s="1">
        <v>44950</v>
      </c>
      <c r="D89" s="2"/>
      <c r="E89" s="2" t="s">
        <v>24</v>
      </c>
      <c r="F89" s="2"/>
      <c r="G89">
        <v>9846864</v>
      </c>
      <c r="I89" s="2" t="s">
        <v>802</v>
      </c>
      <c r="J89" s="2"/>
      <c r="K89">
        <v>22802042021</v>
      </c>
      <c r="L89">
        <v>20420200</v>
      </c>
    </row>
    <row r="90" spans="1:12" x14ac:dyDescent="0.3">
      <c r="A90" s="1">
        <v>44950</v>
      </c>
      <c r="D90" s="2"/>
      <c r="E90" s="2" t="s">
        <v>17</v>
      </c>
      <c r="F90" s="2" t="s">
        <v>13</v>
      </c>
      <c r="G90">
        <v>846300</v>
      </c>
      <c r="H90">
        <v>35177833201</v>
      </c>
      <c r="I90" s="2" t="s">
        <v>630</v>
      </c>
      <c r="J90" s="2" t="s">
        <v>754</v>
      </c>
      <c r="K90">
        <v>5000000089</v>
      </c>
      <c r="L90">
        <v>830</v>
      </c>
    </row>
    <row r="91" spans="1:12" x14ac:dyDescent="0.3">
      <c r="A91" s="1">
        <v>44950</v>
      </c>
      <c r="B91">
        <v>26094762</v>
      </c>
      <c r="D91" s="2" t="s">
        <v>4213</v>
      </c>
      <c r="E91" s="2" t="s">
        <v>17</v>
      </c>
      <c r="F91" s="2" t="s">
        <v>18</v>
      </c>
      <c r="G91">
        <v>3216960</v>
      </c>
      <c r="H91">
        <v>4000947625</v>
      </c>
      <c r="I91" s="2" t="s">
        <v>60</v>
      </c>
      <c r="J91" s="2"/>
      <c r="K91">
        <v>22000319908</v>
      </c>
      <c r="L91">
        <v>26031990</v>
      </c>
    </row>
    <row r="92" spans="1:12" x14ac:dyDescent="0.3">
      <c r="A92" s="1">
        <v>44950</v>
      </c>
      <c r="B92">
        <v>14126441</v>
      </c>
      <c r="D92" s="2" t="s">
        <v>1894</v>
      </c>
      <c r="E92" s="2" t="s">
        <v>17</v>
      </c>
      <c r="F92" s="2" t="s">
        <v>18</v>
      </c>
      <c r="G92">
        <v>2929928</v>
      </c>
      <c r="H92">
        <v>5401412640</v>
      </c>
      <c r="I92" s="2" t="s">
        <v>307</v>
      </c>
      <c r="J92" s="2"/>
      <c r="K92">
        <v>14702151408</v>
      </c>
      <c r="L92">
        <v>21514029</v>
      </c>
    </row>
    <row r="93" spans="1:12" x14ac:dyDescent="0.3">
      <c r="A93" s="1">
        <v>44950</v>
      </c>
      <c r="D93" s="2"/>
      <c r="E93" s="2" t="s">
        <v>24</v>
      </c>
      <c r="F93" s="2"/>
      <c r="G93">
        <v>16038199</v>
      </c>
      <c r="I93" s="2" t="s">
        <v>788</v>
      </c>
      <c r="J93" s="2"/>
      <c r="K93">
        <v>5009636323</v>
      </c>
      <c r="L93">
        <v>25963632</v>
      </c>
    </row>
    <row r="94" spans="1:12" x14ac:dyDescent="0.3">
      <c r="A94" s="1">
        <v>44950</v>
      </c>
      <c r="D94" s="2"/>
      <c r="E94" s="2" t="s">
        <v>12</v>
      </c>
      <c r="F94" s="2" t="s">
        <v>13</v>
      </c>
      <c r="G94">
        <v>70592698</v>
      </c>
      <c r="H94">
        <v>1804500401</v>
      </c>
      <c r="I94" s="2" t="s">
        <v>970</v>
      </c>
      <c r="J94" s="2" t="s">
        <v>1405</v>
      </c>
      <c r="K94">
        <v>5601546771</v>
      </c>
      <c r="L94">
        <v>15467705</v>
      </c>
    </row>
    <row r="95" spans="1:12" x14ac:dyDescent="0.3">
      <c r="A95" s="1">
        <v>44950</v>
      </c>
      <c r="D95" s="2"/>
      <c r="E95" s="2" t="s">
        <v>17</v>
      </c>
      <c r="F95" s="2" t="s">
        <v>13</v>
      </c>
      <c r="G95">
        <v>26985680</v>
      </c>
      <c r="H95">
        <v>6640202770</v>
      </c>
      <c r="I95" s="2" t="s">
        <v>1400</v>
      </c>
      <c r="J95" s="2" t="s">
        <v>1406</v>
      </c>
      <c r="K95">
        <v>5003015911</v>
      </c>
      <c r="L95">
        <v>30159100</v>
      </c>
    </row>
    <row r="96" spans="1:12" x14ac:dyDescent="0.3">
      <c r="A96" s="1">
        <v>44950</v>
      </c>
      <c r="D96" s="2"/>
      <c r="E96" s="2" t="s">
        <v>17</v>
      </c>
      <c r="F96" s="2" t="s">
        <v>13</v>
      </c>
      <c r="G96">
        <v>334280</v>
      </c>
      <c r="H96">
        <v>2750580008</v>
      </c>
      <c r="I96" s="2" t="s">
        <v>39</v>
      </c>
      <c r="J96" s="2" t="s">
        <v>4214</v>
      </c>
      <c r="K96">
        <v>5009352905</v>
      </c>
      <c r="L96">
        <v>25935290</v>
      </c>
    </row>
    <row r="97" spans="1:12" x14ac:dyDescent="0.3">
      <c r="A97" s="1">
        <v>44950</v>
      </c>
      <c r="D97" s="2"/>
      <c r="E97" s="2" t="s">
        <v>17</v>
      </c>
      <c r="F97" s="2" t="s">
        <v>13</v>
      </c>
      <c r="G97">
        <v>689779</v>
      </c>
      <c r="H97">
        <v>361000014301</v>
      </c>
      <c r="I97" s="2" t="s">
        <v>587</v>
      </c>
      <c r="J97" s="2" t="s">
        <v>1652</v>
      </c>
      <c r="K97">
        <v>22802058274</v>
      </c>
      <c r="L97">
        <v>20582729</v>
      </c>
    </row>
    <row r="98" spans="1:12" x14ac:dyDescent="0.3">
      <c r="A98" s="1">
        <v>44950</v>
      </c>
      <c r="D98" s="2"/>
      <c r="E98" s="2" t="s">
        <v>17</v>
      </c>
      <c r="F98" s="2" t="s">
        <v>13</v>
      </c>
      <c r="G98">
        <v>742250</v>
      </c>
      <c r="H98">
        <v>35176423901</v>
      </c>
      <c r="I98" s="2" t="s">
        <v>92</v>
      </c>
      <c r="J98" s="2" t="s">
        <v>4215</v>
      </c>
      <c r="K98">
        <v>14002033207</v>
      </c>
      <c r="L98">
        <v>20332000</v>
      </c>
    </row>
    <row r="99" spans="1:12" x14ac:dyDescent="0.3">
      <c r="A99" s="1">
        <v>44950</v>
      </c>
      <c r="D99" s="2"/>
      <c r="E99" s="2" t="s">
        <v>17</v>
      </c>
      <c r="F99" s="2" t="s">
        <v>13</v>
      </c>
      <c r="G99">
        <v>332390</v>
      </c>
      <c r="H99">
        <v>361000014301</v>
      </c>
      <c r="I99" s="2" t="s">
        <v>587</v>
      </c>
      <c r="J99" s="2" t="s">
        <v>4149</v>
      </c>
      <c r="K99">
        <v>22802058274</v>
      </c>
      <c r="L99">
        <v>20582729</v>
      </c>
    </row>
    <row r="100" spans="1:12" x14ac:dyDescent="0.3">
      <c r="A100" s="1">
        <v>44950</v>
      </c>
      <c r="D100" s="2"/>
      <c r="E100" s="2" t="s">
        <v>24</v>
      </c>
      <c r="F100" s="2"/>
      <c r="G100">
        <v>4534146</v>
      </c>
      <c r="I100" s="2" t="s">
        <v>37</v>
      </c>
      <c r="J100" s="2"/>
      <c r="K100">
        <v>5001578820</v>
      </c>
      <c r="L100">
        <v>15788205</v>
      </c>
    </row>
    <row r="101" spans="1:12" x14ac:dyDescent="0.3">
      <c r="A101" s="1">
        <v>44950</v>
      </c>
      <c r="D101" s="2"/>
      <c r="E101" s="2" t="s">
        <v>17</v>
      </c>
      <c r="F101" s="2" t="s">
        <v>13</v>
      </c>
      <c r="G101">
        <v>1207673</v>
      </c>
      <c r="H101">
        <v>361000014301</v>
      </c>
      <c r="I101" s="2" t="s">
        <v>587</v>
      </c>
      <c r="J101" s="2" t="s">
        <v>4149</v>
      </c>
      <c r="K101">
        <v>22802058274</v>
      </c>
      <c r="L101">
        <v>20582729</v>
      </c>
    </row>
    <row r="102" spans="1:12" x14ac:dyDescent="0.3">
      <c r="A102" s="1">
        <v>44950</v>
      </c>
      <c r="D102" s="2"/>
      <c r="E102" s="2" t="s">
        <v>17</v>
      </c>
      <c r="F102" s="2" t="s">
        <v>13</v>
      </c>
      <c r="G102">
        <v>1140579</v>
      </c>
      <c r="H102">
        <v>6050604000</v>
      </c>
      <c r="I102" s="2" t="s">
        <v>242</v>
      </c>
      <c r="J102" s="2" t="s">
        <v>1817</v>
      </c>
      <c r="K102">
        <v>22000210651</v>
      </c>
      <c r="L102">
        <v>26021065</v>
      </c>
    </row>
    <row r="103" spans="1:12" x14ac:dyDescent="0.3">
      <c r="A103" s="1">
        <v>44950</v>
      </c>
      <c r="D103" s="2"/>
      <c r="E103" s="2" t="s">
        <v>17</v>
      </c>
      <c r="F103" s="2" t="s">
        <v>13</v>
      </c>
      <c r="G103">
        <v>147765</v>
      </c>
      <c r="H103">
        <v>113309401</v>
      </c>
      <c r="I103" s="2" t="s">
        <v>1264</v>
      </c>
      <c r="J103" s="2" t="s">
        <v>4216</v>
      </c>
      <c r="K103">
        <v>22004007142</v>
      </c>
      <c r="L103">
        <v>40071435</v>
      </c>
    </row>
    <row r="104" spans="1:12" x14ac:dyDescent="0.3">
      <c r="A104" s="1">
        <v>44950</v>
      </c>
      <c r="D104" s="2"/>
      <c r="E104" s="2" t="s">
        <v>17</v>
      </c>
      <c r="F104" s="2" t="s">
        <v>13</v>
      </c>
      <c r="G104">
        <v>11836773</v>
      </c>
      <c r="H104">
        <v>361000014301</v>
      </c>
      <c r="I104" s="2" t="s">
        <v>587</v>
      </c>
      <c r="J104" s="2" t="s">
        <v>4149</v>
      </c>
      <c r="K104">
        <v>22802058274</v>
      </c>
      <c r="L104">
        <v>20582729</v>
      </c>
    </row>
    <row r="105" spans="1:12" x14ac:dyDescent="0.3">
      <c r="A105" s="1">
        <v>44950</v>
      </c>
      <c r="D105" s="2"/>
      <c r="E105" s="2" t="s">
        <v>24</v>
      </c>
      <c r="F105" s="2"/>
      <c r="G105">
        <v>5853968</v>
      </c>
      <c r="I105" s="2" t="s">
        <v>1367</v>
      </c>
      <c r="J105" s="2"/>
      <c r="K105">
        <v>14004626425</v>
      </c>
      <c r="L105">
        <v>46264217</v>
      </c>
    </row>
    <row r="106" spans="1:12" x14ac:dyDescent="0.3">
      <c r="A106" s="1">
        <v>44950</v>
      </c>
      <c r="B106">
        <v>15726805</v>
      </c>
      <c r="D106" s="2" t="s">
        <v>448</v>
      </c>
      <c r="E106" s="2" t="s">
        <v>17</v>
      </c>
      <c r="F106" s="2" t="s">
        <v>18</v>
      </c>
      <c r="G106">
        <v>324500</v>
      </c>
      <c r="H106">
        <v>6101572689</v>
      </c>
      <c r="I106" s="2" t="s">
        <v>238</v>
      </c>
      <c r="J106" s="2"/>
      <c r="K106">
        <v>5001519774</v>
      </c>
      <c r="L106">
        <v>15197705</v>
      </c>
    </row>
    <row r="107" spans="1:12" x14ac:dyDescent="0.3">
      <c r="A107" s="1">
        <v>44950</v>
      </c>
      <c r="D107" s="2"/>
      <c r="E107" s="2" t="s">
        <v>24</v>
      </c>
      <c r="F107" s="2"/>
      <c r="G107">
        <v>9420600</v>
      </c>
      <c r="I107" s="2" t="s">
        <v>417</v>
      </c>
      <c r="J107" s="2"/>
      <c r="K107">
        <v>14002152718</v>
      </c>
      <c r="L107">
        <v>21527129</v>
      </c>
    </row>
    <row r="108" spans="1:12" x14ac:dyDescent="0.3">
      <c r="A108" s="1">
        <v>44950</v>
      </c>
      <c r="D108" s="2"/>
      <c r="E108" s="2" t="s">
        <v>24</v>
      </c>
      <c r="F108" s="2"/>
      <c r="G108">
        <v>966000</v>
      </c>
      <c r="I108" s="2" t="s">
        <v>417</v>
      </c>
      <c r="J108" s="2"/>
      <c r="K108">
        <v>14002152718</v>
      </c>
      <c r="L108">
        <v>21527129</v>
      </c>
    </row>
    <row r="109" spans="1:12" x14ac:dyDescent="0.3">
      <c r="A109" s="1">
        <v>44950</v>
      </c>
      <c r="D109" s="2"/>
      <c r="E109" s="2" t="s">
        <v>24</v>
      </c>
      <c r="F109" s="2"/>
      <c r="G109">
        <v>41000</v>
      </c>
      <c r="I109" s="2" t="s">
        <v>417</v>
      </c>
      <c r="J109" s="2"/>
      <c r="K109">
        <v>14002152718</v>
      </c>
      <c r="L109">
        <v>21527129</v>
      </c>
    </row>
    <row r="110" spans="1:12" x14ac:dyDescent="0.3">
      <c r="A110" s="1">
        <v>44950</v>
      </c>
      <c r="D110" s="2"/>
      <c r="E110" s="2" t="s">
        <v>24</v>
      </c>
      <c r="F110" s="2"/>
      <c r="G110">
        <v>9292200</v>
      </c>
      <c r="I110" s="2" t="s">
        <v>815</v>
      </c>
      <c r="J110" s="2"/>
      <c r="K110">
        <v>13001543075</v>
      </c>
      <c r="L110">
        <v>15430705</v>
      </c>
    </row>
    <row r="111" spans="1:12" x14ac:dyDescent="0.3">
      <c r="A111" s="1">
        <v>44950</v>
      </c>
      <c r="D111" s="2"/>
      <c r="E111" s="2" t="s">
        <v>24</v>
      </c>
      <c r="F111" s="2"/>
      <c r="G111">
        <v>30441474</v>
      </c>
      <c r="I111" s="2" t="s">
        <v>414</v>
      </c>
      <c r="J111" s="2"/>
      <c r="K111">
        <v>5000005643</v>
      </c>
      <c r="L111">
        <v>56400</v>
      </c>
    </row>
    <row r="112" spans="1:12" x14ac:dyDescent="0.3">
      <c r="A112" s="1">
        <v>44950</v>
      </c>
      <c r="D112" s="2"/>
      <c r="E112" s="2" t="s">
        <v>24</v>
      </c>
      <c r="F112" s="2"/>
      <c r="G112">
        <v>68868033</v>
      </c>
      <c r="I112" s="2" t="s">
        <v>414</v>
      </c>
      <c r="J112" s="2"/>
      <c r="K112">
        <v>5000005643</v>
      </c>
      <c r="L112">
        <v>56400</v>
      </c>
    </row>
    <row r="113" spans="1:12" x14ac:dyDescent="0.3">
      <c r="A113" s="1">
        <v>44950</v>
      </c>
      <c r="D113" s="2"/>
      <c r="E113" s="2" t="s">
        <v>24</v>
      </c>
      <c r="F113" s="2"/>
      <c r="G113">
        <v>16670694</v>
      </c>
      <c r="I113" s="2" t="s">
        <v>685</v>
      </c>
      <c r="J113" s="2"/>
      <c r="K113">
        <v>5000045144</v>
      </c>
      <c r="L113">
        <v>451400</v>
      </c>
    </row>
    <row r="114" spans="1:12" x14ac:dyDescent="0.3">
      <c r="A114" s="1">
        <v>44950</v>
      </c>
      <c r="D114" s="2"/>
      <c r="E114" s="2" t="s">
        <v>17</v>
      </c>
      <c r="F114" s="2" t="s">
        <v>13</v>
      </c>
      <c r="G114">
        <v>12872659</v>
      </c>
      <c r="H114">
        <v>7777600052</v>
      </c>
      <c r="I114" s="2" t="s">
        <v>242</v>
      </c>
      <c r="J114" s="2" t="s">
        <v>2750</v>
      </c>
      <c r="K114">
        <v>22000210651</v>
      </c>
      <c r="L114">
        <v>26021065</v>
      </c>
    </row>
    <row r="115" spans="1:12" x14ac:dyDescent="0.3">
      <c r="A115" s="1">
        <v>44950</v>
      </c>
      <c r="B115">
        <v>83241329</v>
      </c>
      <c r="D115" s="2" t="s">
        <v>4217</v>
      </c>
      <c r="E115" s="2" t="s">
        <v>17</v>
      </c>
      <c r="F115" s="2" t="s">
        <v>18</v>
      </c>
      <c r="G115">
        <v>792000</v>
      </c>
      <c r="H115">
        <v>3008324132</v>
      </c>
      <c r="I115" s="2" t="s">
        <v>680</v>
      </c>
      <c r="J115" s="2"/>
      <c r="K115">
        <v>5007101007</v>
      </c>
      <c r="L115">
        <v>71010000</v>
      </c>
    </row>
    <row r="116" spans="1:12" x14ac:dyDescent="0.3">
      <c r="A116" s="1">
        <v>44950</v>
      </c>
      <c r="D116" s="2"/>
      <c r="E116" s="2" t="s">
        <v>12</v>
      </c>
      <c r="F116" s="2" t="s">
        <v>13</v>
      </c>
      <c r="G116">
        <v>220000000</v>
      </c>
      <c r="H116">
        <v>558400060</v>
      </c>
      <c r="I116" s="2" t="s">
        <v>221</v>
      </c>
      <c r="J116" s="2" t="s">
        <v>221</v>
      </c>
      <c r="K116">
        <v>5609270945</v>
      </c>
      <c r="L116">
        <v>25927094</v>
      </c>
    </row>
    <row r="117" spans="1:12" x14ac:dyDescent="0.3">
      <c r="A117" s="1">
        <v>44950</v>
      </c>
      <c r="B117">
        <v>26059176</v>
      </c>
      <c r="D117" s="2" t="s">
        <v>3581</v>
      </c>
      <c r="E117" s="2" t="s">
        <v>17</v>
      </c>
      <c r="F117" s="2" t="s">
        <v>18</v>
      </c>
      <c r="G117">
        <v>20000000</v>
      </c>
      <c r="H117">
        <v>5000591766</v>
      </c>
      <c r="I117" s="2" t="s">
        <v>4218</v>
      </c>
      <c r="J117" s="2"/>
      <c r="K117">
        <v>5000952687</v>
      </c>
      <c r="L117">
        <v>26095268</v>
      </c>
    </row>
    <row r="118" spans="1:12" x14ac:dyDescent="0.3">
      <c r="A118" s="1">
        <v>44950</v>
      </c>
      <c r="D118" s="2"/>
      <c r="E118" s="2" t="s">
        <v>17</v>
      </c>
      <c r="F118" s="2" t="s">
        <v>13</v>
      </c>
      <c r="G118">
        <v>1700000</v>
      </c>
      <c r="H118">
        <v>3194924101</v>
      </c>
      <c r="I118" s="2" t="s">
        <v>37</v>
      </c>
      <c r="J118" s="2" t="s">
        <v>2761</v>
      </c>
      <c r="K118">
        <v>5001578820</v>
      </c>
      <c r="L118">
        <v>15788205</v>
      </c>
    </row>
    <row r="119" spans="1:12" x14ac:dyDescent="0.3">
      <c r="A119" s="1">
        <v>44950</v>
      </c>
      <c r="D119" s="2"/>
      <c r="E119" s="2" t="s">
        <v>17</v>
      </c>
      <c r="F119" s="2" t="s">
        <v>13</v>
      </c>
      <c r="G119">
        <v>1200000</v>
      </c>
      <c r="H119">
        <v>3194924101</v>
      </c>
      <c r="I119" s="2" t="s">
        <v>37</v>
      </c>
      <c r="J119" s="2" t="s">
        <v>1660</v>
      </c>
      <c r="K119">
        <v>5001578820</v>
      </c>
      <c r="L119">
        <v>15788205</v>
      </c>
    </row>
    <row r="120" spans="1:12" x14ac:dyDescent="0.3">
      <c r="A120" s="1">
        <v>44950</v>
      </c>
      <c r="D120" s="2"/>
      <c r="E120" s="2" t="s">
        <v>24</v>
      </c>
      <c r="F120" s="2"/>
      <c r="G120">
        <v>2603300</v>
      </c>
      <c r="I120" s="2" t="s">
        <v>315</v>
      </c>
      <c r="J120" s="2"/>
      <c r="K120">
        <v>14000985471</v>
      </c>
      <c r="L120">
        <v>9854730</v>
      </c>
    </row>
    <row r="121" spans="1:12" x14ac:dyDescent="0.3">
      <c r="A121" s="1">
        <v>44950</v>
      </c>
      <c r="B121">
        <v>56400</v>
      </c>
      <c r="D121" s="2" t="s">
        <v>414</v>
      </c>
      <c r="E121" s="2" t="s">
        <v>17</v>
      </c>
      <c r="F121" s="2" t="s">
        <v>18</v>
      </c>
      <c r="G121">
        <v>1208000</v>
      </c>
      <c r="H121">
        <v>5000005643</v>
      </c>
      <c r="I121" s="2" t="s">
        <v>395</v>
      </c>
      <c r="J121" s="2"/>
      <c r="K121">
        <v>5079358303</v>
      </c>
      <c r="L121">
        <v>25935830</v>
      </c>
    </row>
    <row r="122" spans="1:12" x14ac:dyDescent="0.3">
      <c r="A122" s="1">
        <v>44950</v>
      </c>
      <c r="B122">
        <v>26072308</v>
      </c>
      <c r="D122" s="2" t="s">
        <v>1239</v>
      </c>
      <c r="E122" s="2" t="s">
        <v>17</v>
      </c>
      <c r="F122" s="2" t="s">
        <v>18</v>
      </c>
      <c r="G122">
        <v>379856573</v>
      </c>
      <c r="H122">
        <v>5020723084</v>
      </c>
      <c r="I122" s="2" t="s">
        <v>1239</v>
      </c>
      <c r="J122" s="2"/>
      <c r="K122">
        <v>5000723088</v>
      </c>
      <c r="L122">
        <v>26072308</v>
      </c>
    </row>
    <row r="123" spans="1:12" x14ac:dyDescent="0.3">
      <c r="A123" s="1">
        <v>44950</v>
      </c>
      <c r="D123" s="2"/>
      <c r="E123" s="2" t="s">
        <v>24</v>
      </c>
      <c r="F123" s="2"/>
      <c r="G123">
        <v>13852175</v>
      </c>
      <c r="I123" s="2" t="s">
        <v>685</v>
      </c>
      <c r="J123" s="2"/>
      <c r="K123">
        <v>5000045144</v>
      </c>
      <c r="L123">
        <v>451400</v>
      </c>
    </row>
    <row r="124" spans="1:12" x14ac:dyDescent="0.3">
      <c r="A124" s="1">
        <v>44950</v>
      </c>
      <c r="D124" s="2"/>
      <c r="E124" s="2" t="s">
        <v>24</v>
      </c>
      <c r="F124" s="2"/>
      <c r="G124">
        <v>15833247</v>
      </c>
      <c r="I124" s="2" t="s">
        <v>238</v>
      </c>
      <c r="J124" s="2"/>
      <c r="K124">
        <v>5001519774</v>
      </c>
      <c r="L124">
        <v>15197705</v>
      </c>
    </row>
    <row r="125" spans="1:12" x14ac:dyDescent="0.3">
      <c r="A125" s="1">
        <v>44951</v>
      </c>
      <c r="D125" s="2"/>
      <c r="E125" s="2" t="s">
        <v>24</v>
      </c>
      <c r="F125" s="2"/>
      <c r="G125">
        <v>3709000</v>
      </c>
      <c r="I125" s="2" t="s">
        <v>814</v>
      </c>
      <c r="J125" s="2"/>
      <c r="K125">
        <v>14000985414</v>
      </c>
      <c r="L125">
        <v>9854130</v>
      </c>
    </row>
    <row r="126" spans="1:12" x14ac:dyDescent="0.3">
      <c r="A126" s="1">
        <v>44951</v>
      </c>
      <c r="D126" s="2"/>
      <c r="E126" s="2" t="s">
        <v>17</v>
      </c>
      <c r="F126" s="2" t="s">
        <v>13</v>
      </c>
      <c r="G126">
        <v>1050000</v>
      </c>
      <c r="H126">
        <v>2512900173</v>
      </c>
      <c r="I126" s="2" t="s">
        <v>680</v>
      </c>
      <c r="J126" s="2" t="s">
        <v>4219</v>
      </c>
      <c r="K126">
        <v>5007101007</v>
      </c>
      <c r="L126">
        <v>71010000</v>
      </c>
    </row>
    <row r="127" spans="1:12" x14ac:dyDescent="0.3">
      <c r="A127" s="1">
        <v>44951</v>
      </c>
      <c r="B127">
        <v>26079551</v>
      </c>
      <c r="D127" s="2" t="s">
        <v>3049</v>
      </c>
      <c r="E127" s="2" t="s">
        <v>17</v>
      </c>
      <c r="F127" s="2" t="s">
        <v>18</v>
      </c>
      <c r="G127">
        <v>250729</v>
      </c>
      <c r="H127">
        <v>3000795516</v>
      </c>
      <c r="I127" s="2" t="s">
        <v>2214</v>
      </c>
      <c r="J127" s="2"/>
      <c r="K127">
        <v>14004551052</v>
      </c>
      <c r="L127">
        <v>45510517</v>
      </c>
    </row>
    <row r="128" spans="1:12" x14ac:dyDescent="0.3">
      <c r="A128" s="1">
        <v>44951</v>
      </c>
      <c r="D128" s="2"/>
      <c r="E128" s="2" t="s">
        <v>17</v>
      </c>
      <c r="F128" s="2" t="s">
        <v>13</v>
      </c>
      <c r="G128">
        <v>152280</v>
      </c>
      <c r="H128">
        <v>61626731500</v>
      </c>
      <c r="I128" s="2" t="s">
        <v>2214</v>
      </c>
      <c r="J128" s="2" t="s">
        <v>3048</v>
      </c>
      <c r="K128">
        <v>14004551052</v>
      </c>
      <c r="L128">
        <v>45510517</v>
      </c>
    </row>
    <row r="129" spans="1:12" x14ac:dyDescent="0.3">
      <c r="A129" s="1">
        <v>44951</v>
      </c>
      <c r="B129">
        <v>26078761</v>
      </c>
      <c r="D129" s="2" t="s">
        <v>337</v>
      </c>
      <c r="E129" s="2" t="s">
        <v>17</v>
      </c>
      <c r="F129" s="2" t="s">
        <v>18</v>
      </c>
      <c r="G129">
        <v>3000000</v>
      </c>
      <c r="H129">
        <v>5000787612</v>
      </c>
      <c r="I129" s="2" t="s">
        <v>2214</v>
      </c>
      <c r="J129" s="2"/>
      <c r="K129">
        <v>14004551052</v>
      </c>
      <c r="L129">
        <v>45510517</v>
      </c>
    </row>
    <row r="130" spans="1:12" x14ac:dyDescent="0.3">
      <c r="A130" s="1">
        <v>44951</v>
      </c>
      <c r="B130">
        <v>67762907</v>
      </c>
      <c r="D130" s="2" t="s">
        <v>4220</v>
      </c>
      <c r="E130" s="2" t="s">
        <v>17</v>
      </c>
      <c r="F130" s="2" t="s">
        <v>18</v>
      </c>
      <c r="G130">
        <v>912000</v>
      </c>
      <c r="H130">
        <v>3007629079</v>
      </c>
      <c r="I130" s="2" t="s">
        <v>680</v>
      </c>
      <c r="J130" s="2"/>
      <c r="K130">
        <v>5007101007</v>
      </c>
      <c r="L130">
        <v>71010000</v>
      </c>
    </row>
    <row r="131" spans="1:12" x14ac:dyDescent="0.3">
      <c r="A131" s="1">
        <v>44951</v>
      </c>
      <c r="D131" s="2"/>
      <c r="E131" s="2" t="s">
        <v>24</v>
      </c>
      <c r="F131" s="2"/>
      <c r="G131">
        <v>412761</v>
      </c>
      <c r="I131" s="2" t="s">
        <v>685</v>
      </c>
      <c r="J131" s="2"/>
      <c r="K131">
        <v>5000045144</v>
      </c>
      <c r="L131">
        <v>451400</v>
      </c>
    </row>
    <row r="132" spans="1:12" x14ac:dyDescent="0.3">
      <c r="A132" s="1">
        <v>44951</v>
      </c>
      <c r="B132">
        <v>26094765</v>
      </c>
      <c r="D132" s="2" t="s">
        <v>3037</v>
      </c>
      <c r="E132" s="2" t="s">
        <v>17</v>
      </c>
      <c r="F132" s="2" t="s">
        <v>18</v>
      </c>
      <c r="G132">
        <v>185000</v>
      </c>
      <c r="H132">
        <v>4000947654</v>
      </c>
      <c r="I132" s="2" t="s">
        <v>414</v>
      </c>
      <c r="J132" s="2"/>
      <c r="K132">
        <v>5000005643</v>
      </c>
      <c r="L132">
        <v>56400</v>
      </c>
    </row>
    <row r="133" spans="1:12" x14ac:dyDescent="0.3">
      <c r="A133" s="1">
        <v>44951</v>
      </c>
      <c r="D133" s="2"/>
      <c r="E133" s="2" t="s">
        <v>17</v>
      </c>
      <c r="F133" s="2" t="s">
        <v>13</v>
      </c>
      <c r="G133">
        <v>339193</v>
      </c>
      <c r="H133">
        <v>35175325102</v>
      </c>
      <c r="I133" s="2" t="s">
        <v>1097</v>
      </c>
      <c r="J133" s="2" t="s">
        <v>2464</v>
      </c>
      <c r="K133">
        <v>5001568334</v>
      </c>
      <c r="L133">
        <v>15683305</v>
      </c>
    </row>
    <row r="134" spans="1:12" x14ac:dyDescent="0.3">
      <c r="A134" s="1">
        <v>44951</v>
      </c>
      <c r="D134" s="2"/>
      <c r="E134" s="2" t="s">
        <v>24</v>
      </c>
      <c r="F134" s="2"/>
      <c r="G134">
        <v>697700</v>
      </c>
      <c r="I134" s="2" t="s">
        <v>411</v>
      </c>
      <c r="J134" s="2"/>
      <c r="K134">
        <v>14002149284</v>
      </c>
      <c r="L134">
        <v>21492829</v>
      </c>
    </row>
    <row r="135" spans="1:12" x14ac:dyDescent="0.3">
      <c r="A135" s="1">
        <v>44951</v>
      </c>
      <c r="B135">
        <v>60174403</v>
      </c>
      <c r="D135" s="2" t="s">
        <v>780</v>
      </c>
      <c r="E135" s="2" t="s">
        <v>17</v>
      </c>
      <c r="F135" s="2" t="s">
        <v>18</v>
      </c>
      <c r="G135">
        <v>1445943</v>
      </c>
      <c r="H135">
        <v>3006017442</v>
      </c>
      <c r="I135" s="2" t="s">
        <v>92</v>
      </c>
      <c r="J135" s="2"/>
      <c r="K135">
        <v>14002033207</v>
      </c>
      <c r="L135">
        <v>20332000</v>
      </c>
    </row>
    <row r="136" spans="1:12" x14ac:dyDescent="0.3">
      <c r="A136" s="1">
        <v>44951</v>
      </c>
      <c r="D136" s="2"/>
      <c r="E136" s="2" t="s">
        <v>17</v>
      </c>
      <c r="F136" s="2" t="s">
        <v>13</v>
      </c>
      <c r="G136">
        <v>1066700</v>
      </c>
      <c r="H136">
        <v>1187290005</v>
      </c>
      <c r="I136" s="2" t="s">
        <v>268</v>
      </c>
      <c r="J136" s="2" t="s">
        <v>1669</v>
      </c>
      <c r="K136">
        <v>5000015550</v>
      </c>
      <c r="L136">
        <v>26001555</v>
      </c>
    </row>
    <row r="137" spans="1:12" x14ac:dyDescent="0.3">
      <c r="A137" s="1">
        <v>44951</v>
      </c>
      <c r="B137">
        <v>25950341</v>
      </c>
      <c r="D137" s="2" t="s">
        <v>3410</v>
      </c>
      <c r="E137" s="2" t="s">
        <v>17</v>
      </c>
      <c r="F137" s="2" t="s">
        <v>18</v>
      </c>
      <c r="G137">
        <v>1258591</v>
      </c>
      <c r="H137">
        <v>5009503416</v>
      </c>
      <c r="I137" s="2" t="s">
        <v>701</v>
      </c>
      <c r="J137" s="2"/>
      <c r="K137">
        <v>5000611556</v>
      </c>
      <c r="L137">
        <v>26061155</v>
      </c>
    </row>
    <row r="138" spans="1:12" x14ac:dyDescent="0.3">
      <c r="A138" s="1">
        <v>44951</v>
      </c>
      <c r="D138" s="2"/>
      <c r="E138" s="2" t="s">
        <v>17</v>
      </c>
      <c r="F138" s="2" t="s">
        <v>13</v>
      </c>
      <c r="G138">
        <v>600000</v>
      </c>
      <c r="H138">
        <v>34160582201</v>
      </c>
      <c r="I138" s="2" t="s">
        <v>680</v>
      </c>
      <c r="J138" s="2" t="s">
        <v>4221</v>
      </c>
      <c r="K138">
        <v>5007101007</v>
      </c>
      <c r="L138">
        <v>71010000</v>
      </c>
    </row>
    <row r="139" spans="1:12" x14ac:dyDescent="0.3">
      <c r="A139" s="1">
        <v>44951</v>
      </c>
      <c r="B139">
        <v>25950341</v>
      </c>
      <c r="D139" s="2" t="s">
        <v>3410</v>
      </c>
      <c r="E139" s="2" t="s">
        <v>17</v>
      </c>
      <c r="F139" s="2" t="s">
        <v>18</v>
      </c>
      <c r="G139">
        <v>1100000</v>
      </c>
      <c r="H139">
        <v>5009503416</v>
      </c>
      <c r="I139" s="2" t="s">
        <v>3252</v>
      </c>
      <c r="J139" s="2"/>
      <c r="K139">
        <v>5000950095</v>
      </c>
      <c r="L139">
        <v>26095009</v>
      </c>
    </row>
    <row r="140" spans="1:12" x14ac:dyDescent="0.3">
      <c r="A140" s="1">
        <v>44951</v>
      </c>
      <c r="D140" s="2"/>
      <c r="E140" s="2" t="s">
        <v>17</v>
      </c>
      <c r="F140" s="2" t="s">
        <v>13</v>
      </c>
      <c r="G140">
        <v>900000</v>
      </c>
      <c r="H140">
        <v>100314671001</v>
      </c>
      <c r="I140" s="2" t="s">
        <v>680</v>
      </c>
      <c r="J140" s="2" t="s">
        <v>4222</v>
      </c>
      <c r="K140">
        <v>5007101007</v>
      </c>
      <c r="L140">
        <v>71010000</v>
      </c>
    </row>
    <row r="141" spans="1:12" x14ac:dyDescent="0.3">
      <c r="A141" s="1">
        <v>44951</v>
      </c>
      <c r="B141">
        <v>25975408</v>
      </c>
      <c r="D141" s="2" t="s">
        <v>4223</v>
      </c>
      <c r="E141" s="2" t="s">
        <v>17</v>
      </c>
      <c r="F141" s="2" t="s">
        <v>18</v>
      </c>
      <c r="G141">
        <v>3780000</v>
      </c>
      <c r="H141">
        <v>3009754081</v>
      </c>
      <c r="I141" s="2" t="s">
        <v>414</v>
      </c>
      <c r="J141" s="2"/>
      <c r="K141">
        <v>5000005643</v>
      </c>
      <c r="L141">
        <v>56400</v>
      </c>
    </row>
    <row r="142" spans="1:12" x14ac:dyDescent="0.3">
      <c r="A142" s="1">
        <v>44951</v>
      </c>
      <c r="D142" s="2"/>
      <c r="E142" s="2" t="s">
        <v>17</v>
      </c>
      <c r="F142" s="2" t="s">
        <v>13</v>
      </c>
      <c r="G142">
        <v>600000</v>
      </c>
      <c r="H142">
        <v>35177883301</v>
      </c>
      <c r="I142" s="2" t="s">
        <v>680</v>
      </c>
      <c r="J142" s="2" t="s">
        <v>4224</v>
      </c>
      <c r="K142">
        <v>5007101007</v>
      </c>
      <c r="L142">
        <v>71010000</v>
      </c>
    </row>
    <row r="143" spans="1:12" x14ac:dyDescent="0.3">
      <c r="A143" s="1">
        <v>44951</v>
      </c>
      <c r="D143" s="2"/>
      <c r="E143" s="2" t="s">
        <v>12</v>
      </c>
      <c r="F143" s="2" t="s">
        <v>13</v>
      </c>
      <c r="G143">
        <v>303840000</v>
      </c>
      <c r="H143">
        <v>36179437501</v>
      </c>
      <c r="I143" s="2" t="s">
        <v>621</v>
      </c>
      <c r="J143" s="2" t="s">
        <v>4225</v>
      </c>
      <c r="K143">
        <v>5007102344</v>
      </c>
      <c r="L143">
        <v>71023400</v>
      </c>
    </row>
    <row r="144" spans="1:12" x14ac:dyDescent="0.3">
      <c r="A144" s="1">
        <v>44951</v>
      </c>
      <c r="D144" s="2"/>
      <c r="E144" s="2" t="s">
        <v>17</v>
      </c>
      <c r="F144" s="2" t="s">
        <v>13</v>
      </c>
      <c r="G144">
        <v>2832000</v>
      </c>
      <c r="H144">
        <v>4946040001</v>
      </c>
      <c r="I144" s="2" t="s">
        <v>268</v>
      </c>
      <c r="J144" s="2" t="s">
        <v>4226</v>
      </c>
      <c r="K144">
        <v>5000015550</v>
      </c>
      <c r="L144">
        <v>26001555</v>
      </c>
    </row>
    <row r="145" spans="1:12" x14ac:dyDescent="0.3">
      <c r="A145" s="1">
        <v>44951</v>
      </c>
      <c r="D145" s="2"/>
      <c r="E145" s="2" t="s">
        <v>12</v>
      </c>
      <c r="F145" s="2" t="s">
        <v>13</v>
      </c>
      <c r="G145">
        <v>813034632</v>
      </c>
      <c r="H145">
        <v>43132300201</v>
      </c>
      <c r="I145" s="2" t="s">
        <v>621</v>
      </c>
      <c r="J145" s="2" t="s">
        <v>1116</v>
      </c>
      <c r="K145">
        <v>5007102344</v>
      </c>
      <c r="L145">
        <v>71023400</v>
      </c>
    </row>
    <row r="146" spans="1:12" x14ac:dyDescent="0.3">
      <c r="A146" s="1">
        <v>44951</v>
      </c>
      <c r="D146" s="2"/>
      <c r="E146" s="2" t="s">
        <v>17</v>
      </c>
      <c r="F146" s="2" t="s">
        <v>13</v>
      </c>
      <c r="G146">
        <v>600000</v>
      </c>
      <c r="H146">
        <v>35185446901</v>
      </c>
      <c r="I146" s="2" t="s">
        <v>680</v>
      </c>
      <c r="J146" s="2" t="s">
        <v>4227</v>
      </c>
      <c r="K146">
        <v>5007101007</v>
      </c>
      <c r="L146">
        <v>71010000</v>
      </c>
    </row>
    <row r="147" spans="1:12" x14ac:dyDescent="0.3">
      <c r="A147" s="1">
        <v>44951</v>
      </c>
      <c r="D147" s="2"/>
      <c r="E147" s="2" t="s">
        <v>24</v>
      </c>
      <c r="F147" s="2"/>
      <c r="G147">
        <v>14528793</v>
      </c>
      <c r="I147" s="2" t="s">
        <v>845</v>
      </c>
      <c r="J147" s="2"/>
      <c r="K147">
        <v>22901451305</v>
      </c>
      <c r="L147">
        <v>14513029</v>
      </c>
    </row>
    <row r="148" spans="1:12" x14ac:dyDescent="0.3">
      <c r="A148" s="1">
        <v>44951</v>
      </c>
      <c r="D148" s="2"/>
      <c r="E148" s="2" t="s">
        <v>24</v>
      </c>
      <c r="F148" s="2"/>
      <c r="G148">
        <v>6295923</v>
      </c>
      <c r="I148" s="2" t="s">
        <v>1282</v>
      </c>
      <c r="J148" s="2"/>
      <c r="K148">
        <v>14001305843</v>
      </c>
      <c r="L148">
        <v>13058440</v>
      </c>
    </row>
    <row r="149" spans="1:12" x14ac:dyDescent="0.3">
      <c r="A149" s="1">
        <v>44951</v>
      </c>
      <c r="D149" s="2"/>
      <c r="E149" s="2" t="s">
        <v>12</v>
      </c>
      <c r="F149" s="2" t="s">
        <v>13</v>
      </c>
      <c r="G149">
        <v>608250241</v>
      </c>
      <c r="H149">
        <v>43132300201</v>
      </c>
      <c r="I149" s="2" t="s">
        <v>621</v>
      </c>
      <c r="J149" s="2" t="s">
        <v>1116</v>
      </c>
      <c r="K149">
        <v>5007102344</v>
      </c>
      <c r="L149">
        <v>71023400</v>
      </c>
    </row>
    <row r="150" spans="1:12" x14ac:dyDescent="0.3">
      <c r="A150" s="1">
        <v>44951</v>
      </c>
      <c r="D150" s="2"/>
      <c r="E150" s="2" t="s">
        <v>12</v>
      </c>
      <c r="F150" s="2" t="s">
        <v>13</v>
      </c>
      <c r="G150">
        <v>817061137</v>
      </c>
      <c r="H150">
        <v>43132300201</v>
      </c>
      <c r="I150" s="2" t="s">
        <v>621</v>
      </c>
      <c r="J150" s="2" t="s">
        <v>1116</v>
      </c>
      <c r="K150">
        <v>5007102344</v>
      </c>
      <c r="L150">
        <v>71023400</v>
      </c>
    </row>
    <row r="151" spans="1:12" x14ac:dyDescent="0.3">
      <c r="A151" s="1">
        <v>44951</v>
      </c>
      <c r="D151" s="2"/>
      <c r="E151" s="2" t="s">
        <v>24</v>
      </c>
      <c r="F151" s="2"/>
      <c r="G151">
        <v>6636897</v>
      </c>
      <c r="I151" s="2" t="s">
        <v>733</v>
      </c>
      <c r="J151" s="2"/>
      <c r="K151">
        <v>5000814878</v>
      </c>
      <c r="L151">
        <v>8148715</v>
      </c>
    </row>
    <row r="152" spans="1:12" x14ac:dyDescent="0.3">
      <c r="A152" s="1">
        <v>44951</v>
      </c>
      <c r="D152" s="2"/>
      <c r="E152" s="2" t="s">
        <v>12</v>
      </c>
      <c r="F152" s="2" t="s">
        <v>13</v>
      </c>
      <c r="G152">
        <v>500000000</v>
      </c>
      <c r="H152">
        <v>554105018</v>
      </c>
      <c r="I152" s="2" t="s">
        <v>1168</v>
      </c>
      <c r="J152" s="2" t="s">
        <v>1169</v>
      </c>
      <c r="K152">
        <v>5000802279</v>
      </c>
      <c r="L152">
        <v>8022700</v>
      </c>
    </row>
    <row r="153" spans="1:12" x14ac:dyDescent="0.3">
      <c r="A153" s="1">
        <v>44951</v>
      </c>
      <c r="B153">
        <v>59139341</v>
      </c>
      <c r="D153" s="2" t="s">
        <v>4228</v>
      </c>
      <c r="E153" s="2" t="s">
        <v>17</v>
      </c>
      <c r="F153" s="2" t="s">
        <v>18</v>
      </c>
      <c r="G153">
        <v>387509</v>
      </c>
      <c r="H153">
        <v>3005913937</v>
      </c>
      <c r="I153" s="2" t="s">
        <v>745</v>
      </c>
      <c r="J153" s="2"/>
      <c r="K153">
        <v>5007100603</v>
      </c>
      <c r="L153">
        <v>71006000</v>
      </c>
    </row>
    <row r="154" spans="1:12" x14ac:dyDescent="0.3">
      <c r="A154" s="1">
        <v>44951</v>
      </c>
      <c r="D154" s="2"/>
      <c r="E154" s="2" t="s">
        <v>24</v>
      </c>
      <c r="F154" s="2"/>
      <c r="G154">
        <v>67883367</v>
      </c>
      <c r="I154" s="2" t="s">
        <v>790</v>
      </c>
      <c r="J154" s="2"/>
      <c r="K154">
        <v>5000582258</v>
      </c>
      <c r="L154">
        <v>26058225</v>
      </c>
    </row>
    <row r="155" spans="1:12" x14ac:dyDescent="0.3">
      <c r="A155" s="1">
        <v>44951</v>
      </c>
      <c r="D155" s="2"/>
      <c r="E155" s="2" t="s">
        <v>17</v>
      </c>
      <c r="F155" s="2" t="s">
        <v>13</v>
      </c>
      <c r="G155">
        <v>6160275</v>
      </c>
      <c r="H155">
        <v>101053086001</v>
      </c>
      <c r="I155" s="2" t="s">
        <v>4008</v>
      </c>
      <c r="J155" s="2" t="s">
        <v>241</v>
      </c>
      <c r="K155">
        <v>5000949790</v>
      </c>
      <c r="L155">
        <v>26094979</v>
      </c>
    </row>
    <row r="156" spans="1:12" x14ac:dyDescent="0.3">
      <c r="A156" s="1">
        <v>44951</v>
      </c>
      <c r="D156" s="2"/>
      <c r="E156" s="2" t="s">
        <v>17</v>
      </c>
      <c r="F156" s="2" t="s">
        <v>13</v>
      </c>
      <c r="G156">
        <v>5947200</v>
      </c>
      <c r="H156">
        <v>279430100144</v>
      </c>
      <c r="I156" s="2" t="s">
        <v>221</v>
      </c>
      <c r="J156" s="2" t="s">
        <v>646</v>
      </c>
      <c r="K156">
        <v>5609270945</v>
      </c>
      <c r="L156">
        <v>25927094</v>
      </c>
    </row>
    <row r="157" spans="1:12" x14ac:dyDescent="0.3">
      <c r="A157" s="1">
        <v>44951</v>
      </c>
      <c r="D157" s="2"/>
      <c r="E157" s="2" t="s">
        <v>12</v>
      </c>
      <c r="F157" s="2" t="s">
        <v>13</v>
      </c>
      <c r="G157">
        <v>53940300</v>
      </c>
      <c r="H157">
        <v>20136016397</v>
      </c>
      <c r="I157" s="2" t="s">
        <v>221</v>
      </c>
      <c r="J157" s="2" t="s">
        <v>1695</v>
      </c>
      <c r="K157">
        <v>5609270945</v>
      </c>
      <c r="L157">
        <v>25927094</v>
      </c>
    </row>
    <row r="158" spans="1:12" x14ac:dyDescent="0.3">
      <c r="A158" s="1">
        <v>44952</v>
      </c>
      <c r="B158">
        <v>35866521</v>
      </c>
      <c r="D158" s="2" t="s">
        <v>3411</v>
      </c>
      <c r="E158" s="2" t="s">
        <v>17</v>
      </c>
      <c r="F158" s="2" t="s">
        <v>18</v>
      </c>
      <c r="G158">
        <v>300000</v>
      </c>
      <c r="H158">
        <v>3003586651</v>
      </c>
      <c r="I158" s="2" t="s">
        <v>69</v>
      </c>
      <c r="J158" s="2"/>
      <c r="K158">
        <v>5001543469</v>
      </c>
      <c r="L158">
        <v>15434605</v>
      </c>
    </row>
    <row r="159" spans="1:12" x14ac:dyDescent="0.3">
      <c r="A159" s="1">
        <v>44952</v>
      </c>
      <c r="D159" s="2"/>
      <c r="E159" s="2" t="s">
        <v>17</v>
      </c>
      <c r="F159" s="2" t="s">
        <v>13</v>
      </c>
      <c r="G159">
        <v>3483006</v>
      </c>
      <c r="H159">
        <v>251148578001</v>
      </c>
      <c r="I159" s="2" t="s">
        <v>349</v>
      </c>
      <c r="J159" s="2" t="s">
        <v>366</v>
      </c>
      <c r="K159">
        <v>5001578655</v>
      </c>
      <c r="L159">
        <v>15786505</v>
      </c>
    </row>
    <row r="160" spans="1:12" x14ac:dyDescent="0.3">
      <c r="A160" s="1">
        <v>44952</v>
      </c>
      <c r="D160" s="2"/>
      <c r="E160" s="2" t="s">
        <v>24</v>
      </c>
      <c r="F160" s="2"/>
      <c r="G160">
        <v>1111931</v>
      </c>
      <c r="I160" s="2" t="s">
        <v>745</v>
      </c>
      <c r="J160" s="2"/>
      <c r="K160">
        <v>5007100603</v>
      </c>
      <c r="L160">
        <v>71006000</v>
      </c>
    </row>
    <row r="161" spans="1:12" x14ac:dyDescent="0.3">
      <c r="A161" s="1">
        <v>44952</v>
      </c>
      <c r="B161">
        <v>71043305</v>
      </c>
      <c r="D161" s="2" t="s">
        <v>220</v>
      </c>
      <c r="E161" s="2" t="s">
        <v>17</v>
      </c>
      <c r="F161" s="2" t="s">
        <v>18</v>
      </c>
      <c r="G161">
        <v>77848</v>
      </c>
      <c r="H161">
        <v>26007104338</v>
      </c>
      <c r="I161" s="2" t="s">
        <v>745</v>
      </c>
      <c r="J161" s="2"/>
      <c r="K161">
        <v>5007100603</v>
      </c>
      <c r="L161">
        <v>71006000</v>
      </c>
    </row>
    <row r="162" spans="1:12" x14ac:dyDescent="0.3">
      <c r="A162" s="1">
        <v>44952</v>
      </c>
      <c r="D162" s="2"/>
      <c r="E162" s="2" t="s">
        <v>17</v>
      </c>
      <c r="F162" s="2" t="s">
        <v>13</v>
      </c>
      <c r="G162">
        <v>3054000</v>
      </c>
      <c r="H162">
        <v>5319300018</v>
      </c>
      <c r="I162" s="2" t="s">
        <v>605</v>
      </c>
      <c r="J162" s="2" t="s">
        <v>1385</v>
      </c>
      <c r="K162">
        <v>22901451164</v>
      </c>
      <c r="L162">
        <v>14511629</v>
      </c>
    </row>
    <row r="163" spans="1:12" x14ac:dyDescent="0.3">
      <c r="A163" s="1">
        <v>44952</v>
      </c>
      <c r="D163" s="2"/>
      <c r="E163" s="2" t="s">
        <v>17</v>
      </c>
      <c r="F163" s="2" t="s">
        <v>13</v>
      </c>
      <c r="G163">
        <v>386450</v>
      </c>
      <c r="H163">
        <v>35195346101</v>
      </c>
      <c r="I163" s="2" t="s">
        <v>242</v>
      </c>
      <c r="J163" s="2" t="s">
        <v>3030</v>
      </c>
      <c r="K163">
        <v>22010210659</v>
      </c>
      <c r="L163">
        <v>26021065</v>
      </c>
    </row>
    <row r="164" spans="1:12" x14ac:dyDescent="0.3">
      <c r="A164" s="1">
        <v>44952</v>
      </c>
      <c r="D164" s="2"/>
      <c r="E164" s="2" t="s">
        <v>17</v>
      </c>
      <c r="F164" s="2" t="s">
        <v>13</v>
      </c>
      <c r="G164">
        <v>600000</v>
      </c>
      <c r="H164">
        <v>3844070009</v>
      </c>
      <c r="I164" s="2" t="s">
        <v>242</v>
      </c>
      <c r="J164" s="2" t="s">
        <v>243</v>
      </c>
      <c r="K164">
        <v>22010210659</v>
      </c>
      <c r="L164">
        <v>26021065</v>
      </c>
    </row>
    <row r="165" spans="1:12" x14ac:dyDescent="0.3">
      <c r="A165" s="1">
        <v>44952</v>
      </c>
      <c r="D165" s="2"/>
      <c r="E165" s="2" t="s">
        <v>24</v>
      </c>
      <c r="F165" s="2"/>
      <c r="G165">
        <v>2035100</v>
      </c>
      <c r="I165" s="2" t="s">
        <v>644</v>
      </c>
      <c r="J165" s="2"/>
      <c r="K165">
        <v>5000471464</v>
      </c>
      <c r="L165">
        <v>26047146</v>
      </c>
    </row>
    <row r="166" spans="1:12" x14ac:dyDescent="0.3">
      <c r="A166" s="1">
        <v>44952</v>
      </c>
      <c r="D166" s="2"/>
      <c r="E166" s="2" t="s">
        <v>24</v>
      </c>
      <c r="F166" s="2"/>
      <c r="G166">
        <v>1377100</v>
      </c>
      <c r="I166" s="2" t="s">
        <v>644</v>
      </c>
      <c r="J166" s="2"/>
      <c r="K166">
        <v>5000471464</v>
      </c>
      <c r="L166">
        <v>26047146</v>
      </c>
    </row>
    <row r="167" spans="1:12" x14ac:dyDescent="0.3">
      <c r="A167" s="1">
        <v>44952</v>
      </c>
      <c r="D167" s="2"/>
      <c r="E167" s="2" t="s">
        <v>17</v>
      </c>
      <c r="F167" s="2" t="s">
        <v>13</v>
      </c>
      <c r="G167">
        <v>616490</v>
      </c>
      <c r="H167">
        <v>35179878901</v>
      </c>
      <c r="I167" s="2" t="s">
        <v>1595</v>
      </c>
      <c r="J167" s="2" t="s">
        <v>3024</v>
      </c>
      <c r="K167">
        <v>14602163891</v>
      </c>
      <c r="L167">
        <v>21638929</v>
      </c>
    </row>
    <row r="168" spans="1:12" x14ac:dyDescent="0.3">
      <c r="A168" s="1">
        <v>44952</v>
      </c>
      <c r="B168">
        <v>47750515</v>
      </c>
      <c r="D168" s="2" t="s">
        <v>4229</v>
      </c>
      <c r="E168" s="2" t="s">
        <v>17</v>
      </c>
      <c r="F168" s="2" t="s">
        <v>18</v>
      </c>
      <c r="G168">
        <v>6011115</v>
      </c>
      <c r="H168">
        <v>4004775052</v>
      </c>
      <c r="I168" s="2" t="s">
        <v>236</v>
      </c>
      <c r="J168" s="2"/>
      <c r="K168">
        <v>5007100678</v>
      </c>
      <c r="L168">
        <v>71006700</v>
      </c>
    </row>
    <row r="169" spans="1:12" x14ac:dyDescent="0.3">
      <c r="A169" s="1">
        <v>44952</v>
      </c>
      <c r="D169" s="2"/>
      <c r="E169" s="2" t="s">
        <v>17</v>
      </c>
      <c r="F169" s="2" t="s">
        <v>13</v>
      </c>
      <c r="G169">
        <v>393893</v>
      </c>
      <c r="H169">
        <v>35160619402</v>
      </c>
      <c r="I169" s="2" t="s">
        <v>1595</v>
      </c>
      <c r="J169" s="2" t="s">
        <v>3025</v>
      </c>
      <c r="K169">
        <v>14602163891</v>
      </c>
      <c r="L169">
        <v>21638929</v>
      </c>
    </row>
    <row r="170" spans="1:12" x14ac:dyDescent="0.3">
      <c r="A170" s="1">
        <v>44952</v>
      </c>
      <c r="D170" s="2"/>
      <c r="E170" s="2" t="s">
        <v>17</v>
      </c>
      <c r="F170" s="2" t="s">
        <v>13</v>
      </c>
      <c r="G170">
        <v>1050000</v>
      </c>
      <c r="H170">
        <v>251058110002</v>
      </c>
      <c r="I170" s="2" t="s">
        <v>242</v>
      </c>
      <c r="J170" s="2" t="s">
        <v>751</v>
      </c>
      <c r="K170">
        <v>22010210659</v>
      </c>
      <c r="L170">
        <v>26021065</v>
      </c>
    </row>
    <row r="171" spans="1:12" x14ac:dyDescent="0.3">
      <c r="A171" s="1">
        <v>44952</v>
      </c>
      <c r="D171" s="2"/>
      <c r="E171" s="2" t="s">
        <v>17</v>
      </c>
      <c r="F171" s="2" t="s">
        <v>13</v>
      </c>
      <c r="G171">
        <v>353671</v>
      </c>
      <c r="H171">
        <v>35191140901</v>
      </c>
      <c r="I171" s="2" t="s">
        <v>1595</v>
      </c>
      <c r="J171" s="2" t="s">
        <v>3026</v>
      </c>
      <c r="K171">
        <v>14602163891</v>
      </c>
      <c r="L171">
        <v>21638929</v>
      </c>
    </row>
    <row r="172" spans="1:12" x14ac:dyDescent="0.3">
      <c r="A172" s="1">
        <v>44952</v>
      </c>
      <c r="D172" s="2"/>
      <c r="E172" s="2" t="s">
        <v>24</v>
      </c>
      <c r="F172" s="2"/>
      <c r="G172">
        <v>1202517</v>
      </c>
      <c r="I172" s="2" t="s">
        <v>691</v>
      </c>
      <c r="J172" s="2"/>
      <c r="K172">
        <v>5601559600</v>
      </c>
      <c r="L172">
        <v>15596005</v>
      </c>
    </row>
    <row r="173" spans="1:12" x14ac:dyDescent="0.3">
      <c r="A173" s="1">
        <v>44952</v>
      </c>
      <c r="D173" s="2"/>
      <c r="E173" s="2" t="s">
        <v>24</v>
      </c>
      <c r="F173" s="2"/>
      <c r="G173">
        <v>14296847</v>
      </c>
      <c r="I173" s="2" t="s">
        <v>363</v>
      </c>
      <c r="J173" s="2"/>
      <c r="K173">
        <v>22901458474</v>
      </c>
      <c r="L173">
        <v>14584729</v>
      </c>
    </row>
    <row r="174" spans="1:12" x14ac:dyDescent="0.3">
      <c r="A174" s="1">
        <v>44952</v>
      </c>
      <c r="D174" s="2"/>
      <c r="E174" s="2" t="s">
        <v>24</v>
      </c>
      <c r="F174" s="2"/>
      <c r="G174">
        <v>10856637</v>
      </c>
      <c r="I174" s="2" t="s">
        <v>92</v>
      </c>
      <c r="J174" s="2"/>
      <c r="K174">
        <v>14002033207</v>
      </c>
      <c r="L174">
        <v>20332000</v>
      </c>
    </row>
    <row r="175" spans="1:12" x14ac:dyDescent="0.3">
      <c r="A175" s="1">
        <v>44952</v>
      </c>
      <c r="B175">
        <v>26030497</v>
      </c>
      <c r="D175" s="2" t="s">
        <v>3094</v>
      </c>
      <c r="E175" s="2" t="s">
        <v>17</v>
      </c>
      <c r="F175" s="2" t="s">
        <v>18</v>
      </c>
      <c r="G175">
        <v>205300</v>
      </c>
      <c r="H175">
        <v>3000304972</v>
      </c>
      <c r="I175" s="2" t="s">
        <v>1429</v>
      </c>
      <c r="J175" s="2"/>
      <c r="K175">
        <v>14002011229</v>
      </c>
      <c r="L175">
        <v>20112200</v>
      </c>
    </row>
    <row r="176" spans="1:12" x14ac:dyDescent="0.3">
      <c r="A176" s="1">
        <v>44952</v>
      </c>
      <c r="B176">
        <v>87222429</v>
      </c>
      <c r="D176" s="2" t="s">
        <v>1428</v>
      </c>
      <c r="E176" s="2" t="s">
        <v>17</v>
      </c>
      <c r="F176" s="2" t="s">
        <v>18</v>
      </c>
      <c r="G176">
        <v>451300</v>
      </c>
      <c r="H176">
        <v>3008722244</v>
      </c>
      <c r="I176" s="2" t="s">
        <v>1429</v>
      </c>
      <c r="J176" s="2"/>
      <c r="K176">
        <v>14002011229</v>
      </c>
      <c r="L176">
        <v>20112200</v>
      </c>
    </row>
    <row r="177" spans="1:12" x14ac:dyDescent="0.3">
      <c r="A177" s="1">
        <v>44952</v>
      </c>
      <c r="B177">
        <v>87626729</v>
      </c>
      <c r="D177" s="2" t="s">
        <v>4230</v>
      </c>
      <c r="E177" s="2" t="s">
        <v>17</v>
      </c>
      <c r="F177" s="2" t="s">
        <v>18</v>
      </c>
      <c r="G177">
        <v>162545</v>
      </c>
      <c r="H177">
        <v>3008762679</v>
      </c>
      <c r="I177" s="2" t="s">
        <v>112</v>
      </c>
      <c r="J177" s="2"/>
      <c r="K177">
        <v>5011566005</v>
      </c>
      <c r="L177">
        <v>15660005</v>
      </c>
    </row>
    <row r="178" spans="1:12" x14ac:dyDescent="0.3">
      <c r="A178" s="1">
        <v>44952</v>
      </c>
      <c r="B178">
        <v>26036314</v>
      </c>
      <c r="D178" s="2" t="s">
        <v>3113</v>
      </c>
      <c r="E178" s="2" t="s">
        <v>17</v>
      </c>
      <c r="F178" s="2" t="s">
        <v>18</v>
      </c>
      <c r="G178">
        <v>334500</v>
      </c>
      <c r="H178">
        <v>3000363143</v>
      </c>
      <c r="I178" s="2" t="s">
        <v>3114</v>
      </c>
      <c r="J178" s="2"/>
      <c r="K178">
        <v>14002029981</v>
      </c>
      <c r="L178">
        <v>20299800</v>
      </c>
    </row>
    <row r="179" spans="1:12" x14ac:dyDescent="0.3">
      <c r="A179" s="1">
        <v>44952</v>
      </c>
      <c r="B179">
        <v>65406318</v>
      </c>
      <c r="D179" s="2" t="s">
        <v>902</v>
      </c>
      <c r="E179" s="2" t="s">
        <v>17</v>
      </c>
      <c r="F179" s="2" t="s">
        <v>18</v>
      </c>
      <c r="G179">
        <v>3200000</v>
      </c>
      <c r="H179">
        <v>3006540633</v>
      </c>
      <c r="I179" s="2" t="s">
        <v>74</v>
      </c>
      <c r="J179" s="2"/>
      <c r="K179">
        <v>5001561354</v>
      </c>
      <c r="L179">
        <v>15613505</v>
      </c>
    </row>
    <row r="180" spans="1:12" x14ac:dyDescent="0.3">
      <c r="A180" s="1">
        <v>44952</v>
      </c>
      <c r="D180" s="2"/>
      <c r="E180" s="2" t="s">
        <v>17</v>
      </c>
      <c r="F180" s="2" t="s">
        <v>13</v>
      </c>
      <c r="G180">
        <v>5000000</v>
      </c>
      <c r="H180">
        <v>132550065016</v>
      </c>
      <c r="I180" s="2" t="s">
        <v>74</v>
      </c>
      <c r="J180" s="2" t="s">
        <v>901</v>
      </c>
      <c r="K180">
        <v>5001561354</v>
      </c>
      <c r="L180">
        <v>15613505</v>
      </c>
    </row>
    <row r="181" spans="1:12" x14ac:dyDescent="0.3">
      <c r="A181" s="1">
        <v>44952</v>
      </c>
      <c r="D181" s="2"/>
      <c r="E181" s="2" t="s">
        <v>24</v>
      </c>
      <c r="F181" s="2"/>
      <c r="G181">
        <v>19010076</v>
      </c>
      <c r="I181" s="2" t="s">
        <v>301</v>
      </c>
      <c r="J181" s="2"/>
      <c r="K181">
        <v>6109849329</v>
      </c>
      <c r="L181">
        <v>25984932</v>
      </c>
    </row>
    <row r="182" spans="1:12" x14ac:dyDescent="0.3">
      <c r="A182" s="1">
        <v>44952</v>
      </c>
      <c r="D182" s="2"/>
      <c r="E182" s="2" t="s">
        <v>17</v>
      </c>
      <c r="F182" s="2" t="s">
        <v>13</v>
      </c>
      <c r="G182">
        <v>13333333</v>
      </c>
      <c r="H182">
        <v>260027463014</v>
      </c>
      <c r="I182" s="2" t="s">
        <v>74</v>
      </c>
      <c r="J182" s="2" t="s">
        <v>3778</v>
      </c>
      <c r="K182">
        <v>5001561354</v>
      </c>
      <c r="L182">
        <v>15613505</v>
      </c>
    </row>
    <row r="183" spans="1:12" x14ac:dyDescent="0.3">
      <c r="A183" s="1">
        <v>44952</v>
      </c>
      <c r="D183" s="2"/>
      <c r="E183" s="2" t="s">
        <v>17</v>
      </c>
      <c r="F183" s="2" t="s">
        <v>13</v>
      </c>
      <c r="G183">
        <v>1408934</v>
      </c>
      <c r="H183">
        <v>44446200901</v>
      </c>
      <c r="I183" s="2" t="s">
        <v>814</v>
      </c>
      <c r="J183" s="2" t="s">
        <v>313</v>
      </c>
      <c r="K183">
        <v>14000985414</v>
      </c>
      <c r="L183">
        <v>9854130</v>
      </c>
    </row>
    <row r="184" spans="1:12" x14ac:dyDescent="0.3">
      <c r="A184" s="1">
        <v>44952</v>
      </c>
      <c r="D184" s="2"/>
      <c r="E184" s="2" t="s">
        <v>24</v>
      </c>
      <c r="F184" s="2"/>
      <c r="G184">
        <v>23967296</v>
      </c>
      <c r="I184" s="2" t="s">
        <v>567</v>
      </c>
      <c r="J184" s="2"/>
      <c r="K184">
        <v>5001548310</v>
      </c>
      <c r="L184">
        <v>15483105</v>
      </c>
    </row>
    <row r="185" spans="1:12" x14ac:dyDescent="0.3">
      <c r="A185" s="1">
        <v>44952</v>
      </c>
      <c r="D185" s="2"/>
      <c r="E185" s="2" t="s">
        <v>17</v>
      </c>
      <c r="F185" s="2" t="s">
        <v>13</v>
      </c>
      <c r="G185">
        <v>1125000</v>
      </c>
      <c r="H185">
        <v>44446200901</v>
      </c>
      <c r="I185" s="2" t="s">
        <v>814</v>
      </c>
      <c r="J185" s="2" t="s">
        <v>313</v>
      </c>
      <c r="K185">
        <v>14000985414</v>
      </c>
      <c r="L185">
        <v>9854130</v>
      </c>
    </row>
    <row r="186" spans="1:12" x14ac:dyDescent="0.3">
      <c r="A186" s="1">
        <v>44952</v>
      </c>
      <c r="D186" s="2"/>
      <c r="E186" s="2" t="s">
        <v>17</v>
      </c>
      <c r="F186" s="2" t="s">
        <v>13</v>
      </c>
      <c r="G186">
        <v>4653425</v>
      </c>
      <c r="H186">
        <v>11633038317</v>
      </c>
      <c r="I186" s="2" t="s">
        <v>335</v>
      </c>
      <c r="J186" s="2" t="s">
        <v>336</v>
      </c>
      <c r="K186">
        <v>5001558913</v>
      </c>
      <c r="L186">
        <v>15589105</v>
      </c>
    </row>
    <row r="187" spans="1:12" x14ac:dyDescent="0.3">
      <c r="A187" s="1">
        <v>44952</v>
      </c>
      <c r="D187" s="2"/>
      <c r="E187" s="2" t="s">
        <v>17</v>
      </c>
      <c r="F187" s="2" t="s">
        <v>13</v>
      </c>
      <c r="G187">
        <v>5147600</v>
      </c>
      <c r="H187">
        <v>11633038317</v>
      </c>
      <c r="I187" s="2" t="s">
        <v>335</v>
      </c>
      <c r="J187" s="2" t="s">
        <v>336</v>
      </c>
      <c r="K187">
        <v>5001558913</v>
      </c>
      <c r="L187">
        <v>15589105</v>
      </c>
    </row>
    <row r="188" spans="1:12" x14ac:dyDescent="0.3">
      <c r="A188" s="1">
        <v>44952</v>
      </c>
      <c r="D188" s="2"/>
      <c r="E188" s="2" t="s">
        <v>17</v>
      </c>
      <c r="F188" s="2" t="s">
        <v>13</v>
      </c>
      <c r="G188">
        <v>1686090</v>
      </c>
      <c r="H188">
        <v>44607900101</v>
      </c>
      <c r="I188" s="2" t="s">
        <v>567</v>
      </c>
      <c r="J188" s="2" t="s">
        <v>1007</v>
      </c>
      <c r="K188">
        <v>5001548310</v>
      </c>
      <c r="L188">
        <v>15483105</v>
      </c>
    </row>
    <row r="189" spans="1:12" x14ac:dyDescent="0.3">
      <c r="A189" s="1">
        <v>44952</v>
      </c>
      <c r="B189">
        <v>45545717</v>
      </c>
      <c r="D189" s="2" t="s">
        <v>1000</v>
      </c>
      <c r="E189" s="2" t="s">
        <v>17</v>
      </c>
      <c r="F189" s="2" t="s">
        <v>18</v>
      </c>
      <c r="G189">
        <v>1193605</v>
      </c>
      <c r="H189">
        <v>4005457171</v>
      </c>
      <c r="I189" s="2" t="s">
        <v>198</v>
      </c>
      <c r="J189" s="2"/>
      <c r="K189">
        <v>5000801974</v>
      </c>
      <c r="L189">
        <v>8019700</v>
      </c>
    </row>
    <row r="190" spans="1:12" x14ac:dyDescent="0.3">
      <c r="A190" s="1">
        <v>44952</v>
      </c>
      <c r="D190" s="2"/>
      <c r="E190" s="2" t="s">
        <v>17</v>
      </c>
      <c r="F190" s="2" t="s">
        <v>13</v>
      </c>
      <c r="G190">
        <v>5300000</v>
      </c>
      <c r="H190">
        <v>43332700201</v>
      </c>
      <c r="I190" s="2" t="s">
        <v>4231</v>
      </c>
      <c r="J190" s="2" t="s">
        <v>4232</v>
      </c>
      <c r="K190">
        <v>5000073950</v>
      </c>
      <c r="L190">
        <v>739512</v>
      </c>
    </row>
    <row r="191" spans="1:12" x14ac:dyDescent="0.3">
      <c r="A191" s="1">
        <v>44952</v>
      </c>
      <c r="D191" s="2"/>
      <c r="E191" s="2" t="s">
        <v>24</v>
      </c>
      <c r="F191" s="2"/>
      <c r="G191">
        <v>1259477</v>
      </c>
      <c r="I191" s="2" t="s">
        <v>967</v>
      </c>
      <c r="J191" s="2"/>
      <c r="K191">
        <v>5001574332</v>
      </c>
      <c r="L191">
        <v>15743305</v>
      </c>
    </row>
    <row r="192" spans="1:12" x14ac:dyDescent="0.3">
      <c r="A192" s="1">
        <v>44952</v>
      </c>
      <c r="D192" s="2"/>
      <c r="E192" s="2" t="s">
        <v>17</v>
      </c>
      <c r="F192" s="2" t="s">
        <v>13</v>
      </c>
      <c r="G192">
        <v>750000</v>
      </c>
      <c r="H192">
        <v>35100273101</v>
      </c>
      <c r="I192" s="2" t="s">
        <v>680</v>
      </c>
      <c r="J192" s="2" t="s">
        <v>4233</v>
      </c>
      <c r="K192">
        <v>5007101007</v>
      </c>
      <c r="L192">
        <v>71010000</v>
      </c>
    </row>
    <row r="193" spans="1:12" x14ac:dyDescent="0.3">
      <c r="A193" s="1">
        <v>44952</v>
      </c>
      <c r="D193" s="2"/>
      <c r="E193" s="2" t="s">
        <v>24</v>
      </c>
      <c r="F193" s="2"/>
      <c r="G193">
        <v>7493016</v>
      </c>
      <c r="I193" s="2" t="s">
        <v>701</v>
      </c>
      <c r="J193" s="2"/>
      <c r="K193">
        <v>5000611556</v>
      </c>
      <c r="L193">
        <v>26061155</v>
      </c>
    </row>
    <row r="194" spans="1:12" x14ac:dyDescent="0.3">
      <c r="A194" s="1">
        <v>44952</v>
      </c>
      <c r="D194" s="2"/>
      <c r="E194" s="2" t="s">
        <v>17</v>
      </c>
      <c r="F194" s="2" t="s">
        <v>13</v>
      </c>
      <c r="G194">
        <v>7525000</v>
      </c>
      <c r="H194">
        <v>36198474701</v>
      </c>
      <c r="I194" s="2" t="s">
        <v>4008</v>
      </c>
      <c r="J194" s="2" t="s">
        <v>4234</v>
      </c>
      <c r="K194">
        <v>5000949790</v>
      </c>
      <c r="L194">
        <v>26094979</v>
      </c>
    </row>
    <row r="195" spans="1:12" x14ac:dyDescent="0.3">
      <c r="A195" s="1">
        <v>44952</v>
      </c>
      <c r="D195" s="2"/>
      <c r="E195" s="2" t="s">
        <v>24</v>
      </c>
      <c r="F195" s="2"/>
      <c r="G195">
        <v>3566113</v>
      </c>
      <c r="I195" s="2" t="s">
        <v>938</v>
      </c>
      <c r="J195" s="2"/>
      <c r="K195">
        <v>5001530789</v>
      </c>
      <c r="L195">
        <v>15307805</v>
      </c>
    </row>
    <row r="196" spans="1:12" x14ac:dyDescent="0.3">
      <c r="A196" s="1">
        <v>44952</v>
      </c>
      <c r="D196" s="2"/>
      <c r="E196" s="2" t="s">
        <v>24</v>
      </c>
      <c r="F196" s="2"/>
      <c r="G196">
        <v>4104421</v>
      </c>
      <c r="I196" s="2" t="s">
        <v>938</v>
      </c>
      <c r="J196" s="2"/>
      <c r="K196">
        <v>5001530789</v>
      </c>
      <c r="L196">
        <v>15307805</v>
      </c>
    </row>
    <row r="197" spans="1:12" x14ac:dyDescent="0.3">
      <c r="A197" s="1">
        <v>44952</v>
      </c>
      <c r="D197" s="2"/>
      <c r="E197" s="2" t="s">
        <v>24</v>
      </c>
      <c r="F197" s="2"/>
      <c r="G197">
        <v>2662202</v>
      </c>
      <c r="I197" s="2" t="s">
        <v>938</v>
      </c>
      <c r="J197" s="2"/>
      <c r="K197">
        <v>5001530789</v>
      </c>
      <c r="L197">
        <v>15307805</v>
      </c>
    </row>
    <row r="198" spans="1:12" x14ac:dyDescent="0.3">
      <c r="A198" s="1">
        <v>44952</v>
      </c>
      <c r="D198" s="2"/>
      <c r="E198" s="2" t="s">
        <v>17</v>
      </c>
      <c r="F198" s="2" t="s">
        <v>13</v>
      </c>
      <c r="G198">
        <v>2999796</v>
      </c>
      <c r="H198">
        <v>36203875201</v>
      </c>
      <c r="I198" s="2" t="s">
        <v>1106</v>
      </c>
      <c r="J198" s="2" t="s">
        <v>4235</v>
      </c>
      <c r="K198">
        <v>5000062008</v>
      </c>
      <c r="L198">
        <v>71006200</v>
      </c>
    </row>
    <row r="199" spans="1:12" x14ac:dyDescent="0.3">
      <c r="A199" s="1">
        <v>44952</v>
      </c>
      <c r="D199" s="2"/>
      <c r="E199" s="2" t="s">
        <v>24</v>
      </c>
      <c r="F199" s="2"/>
      <c r="G199">
        <v>7180033</v>
      </c>
      <c r="I199" s="2" t="s">
        <v>866</v>
      </c>
      <c r="J199" s="2"/>
      <c r="K199">
        <v>22901448491</v>
      </c>
      <c r="L199">
        <v>14484905</v>
      </c>
    </row>
    <row r="200" spans="1:12" x14ac:dyDescent="0.3">
      <c r="A200" s="1">
        <v>44952</v>
      </c>
      <c r="D200" s="2"/>
      <c r="E200" s="2" t="s">
        <v>24</v>
      </c>
      <c r="F200" s="2"/>
      <c r="G200">
        <v>1247256</v>
      </c>
      <c r="I200" s="2" t="s">
        <v>226</v>
      </c>
      <c r="J200" s="2"/>
      <c r="K200">
        <v>5003308977</v>
      </c>
      <c r="L200">
        <v>33089720</v>
      </c>
    </row>
    <row r="201" spans="1:12" x14ac:dyDescent="0.3">
      <c r="A201" s="1">
        <v>44952</v>
      </c>
      <c r="D201" s="2"/>
      <c r="E201" s="2" t="s">
        <v>17</v>
      </c>
      <c r="F201" s="2" t="s">
        <v>13</v>
      </c>
      <c r="G201">
        <v>750000</v>
      </c>
      <c r="H201">
        <v>35168335901</v>
      </c>
      <c r="I201" s="2" t="s">
        <v>680</v>
      </c>
      <c r="J201" s="2" t="s">
        <v>4236</v>
      </c>
      <c r="K201">
        <v>5007101007</v>
      </c>
      <c r="L201">
        <v>71010000</v>
      </c>
    </row>
    <row r="202" spans="1:12" x14ac:dyDescent="0.3">
      <c r="A202" s="1">
        <v>44952</v>
      </c>
      <c r="D202" s="2"/>
      <c r="E202" s="2" t="s">
        <v>24</v>
      </c>
      <c r="F202" s="2"/>
      <c r="G202">
        <v>1947461</v>
      </c>
      <c r="I202" s="2" t="s">
        <v>226</v>
      </c>
      <c r="J202" s="2"/>
      <c r="K202">
        <v>5003308977</v>
      </c>
      <c r="L202">
        <v>33089720</v>
      </c>
    </row>
    <row r="203" spans="1:12" x14ac:dyDescent="0.3">
      <c r="A203" s="1">
        <v>44952</v>
      </c>
      <c r="B203">
        <v>26007038</v>
      </c>
      <c r="D203" s="2" t="s">
        <v>225</v>
      </c>
      <c r="E203" s="2" t="s">
        <v>17</v>
      </c>
      <c r="F203" s="2" t="s">
        <v>18</v>
      </c>
      <c r="G203">
        <v>471000</v>
      </c>
      <c r="H203">
        <v>6100070388</v>
      </c>
      <c r="I203" s="2" t="s">
        <v>226</v>
      </c>
      <c r="J203" s="2"/>
      <c r="K203">
        <v>5003308977</v>
      </c>
      <c r="L203">
        <v>33089720</v>
      </c>
    </row>
    <row r="204" spans="1:12" x14ac:dyDescent="0.3">
      <c r="A204" s="1">
        <v>44952</v>
      </c>
      <c r="D204" s="2"/>
      <c r="E204" s="2" t="s">
        <v>17</v>
      </c>
      <c r="F204" s="2" t="s">
        <v>13</v>
      </c>
      <c r="G204">
        <v>900000</v>
      </c>
      <c r="H204">
        <v>33184777301</v>
      </c>
      <c r="I204" s="2" t="s">
        <v>680</v>
      </c>
      <c r="J204" s="2" t="s">
        <v>4237</v>
      </c>
      <c r="K204">
        <v>5007101007</v>
      </c>
      <c r="L204">
        <v>71010000</v>
      </c>
    </row>
    <row r="205" spans="1:12" x14ac:dyDescent="0.3">
      <c r="A205" s="1">
        <v>44952</v>
      </c>
      <c r="D205" s="2"/>
      <c r="E205" s="2" t="s">
        <v>24</v>
      </c>
      <c r="F205" s="2"/>
      <c r="G205">
        <v>5912932</v>
      </c>
      <c r="I205" s="2" t="s">
        <v>226</v>
      </c>
      <c r="J205" s="2"/>
      <c r="K205">
        <v>5003308977</v>
      </c>
      <c r="L205">
        <v>33089720</v>
      </c>
    </row>
    <row r="206" spans="1:12" x14ac:dyDescent="0.3">
      <c r="A206" s="1">
        <v>44952</v>
      </c>
      <c r="B206">
        <v>3100</v>
      </c>
      <c r="D206" s="2" t="s">
        <v>890</v>
      </c>
      <c r="E206" s="2" t="s">
        <v>17</v>
      </c>
      <c r="F206" s="2" t="s">
        <v>18</v>
      </c>
      <c r="G206">
        <v>635000</v>
      </c>
      <c r="H206">
        <v>5000000313</v>
      </c>
      <c r="I206" s="2" t="s">
        <v>4238</v>
      </c>
      <c r="J206" s="2"/>
      <c r="K206">
        <v>6101568380</v>
      </c>
      <c r="L206">
        <v>15683805</v>
      </c>
    </row>
    <row r="207" spans="1:12" x14ac:dyDescent="0.3">
      <c r="A207" s="1">
        <v>44952</v>
      </c>
      <c r="D207" s="2"/>
      <c r="E207" s="2" t="s">
        <v>17</v>
      </c>
      <c r="F207" s="2" t="s">
        <v>13</v>
      </c>
      <c r="G207">
        <v>900000</v>
      </c>
      <c r="H207">
        <v>1037590004</v>
      </c>
      <c r="I207" s="2" t="s">
        <v>680</v>
      </c>
      <c r="J207" s="2" t="s">
        <v>4239</v>
      </c>
      <c r="K207">
        <v>5007101007</v>
      </c>
      <c r="L207">
        <v>71010000</v>
      </c>
    </row>
    <row r="208" spans="1:12" x14ac:dyDescent="0.3">
      <c r="A208" s="1">
        <v>44952</v>
      </c>
      <c r="B208">
        <v>54501422</v>
      </c>
      <c r="D208" s="2" t="s">
        <v>4240</v>
      </c>
      <c r="E208" s="2" t="s">
        <v>17</v>
      </c>
      <c r="F208" s="2" t="s">
        <v>18</v>
      </c>
      <c r="G208">
        <v>3814952</v>
      </c>
      <c r="H208">
        <v>3005450141</v>
      </c>
      <c r="I208" s="2" t="s">
        <v>745</v>
      </c>
      <c r="J208" s="2"/>
      <c r="K208">
        <v>5007100603</v>
      </c>
      <c r="L208">
        <v>71006000</v>
      </c>
    </row>
    <row r="209" spans="1:12" x14ac:dyDescent="0.3">
      <c r="A209" s="1">
        <v>44952</v>
      </c>
      <c r="D209" s="2"/>
      <c r="E209" s="2" t="s">
        <v>17</v>
      </c>
      <c r="F209" s="2" t="s">
        <v>13</v>
      </c>
      <c r="G209">
        <v>14326843</v>
      </c>
      <c r="H209">
        <v>21600531400</v>
      </c>
      <c r="I209" s="2" t="s">
        <v>603</v>
      </c>
      <c r="J209" s="2" t="s">
        <v>4241</v>
      </c>
      <c r="K209">
        <v>22000062110</v>
      </c>
      <c r="L209">
        <v>26006211</v>
      </c>
    </row>
    <row r="210" spans="1:12" x14ac:dyDescent="0.3">
      <c r="A210" s="1">
        <v>44952</v>
      </c>
      <c r="D210" s="2"/>
      <c r="E210" s="2" t="s">
        <v>17</v>
      </c>
      <c r="F210" s="2" t="s">
        <v>13</v>
      </c>
      <c r="G210">
        <v>552331</v>
      </c>
      <c r="H210">
        <v>891094927501</v>
      </c>
      <c r="I210" s="2" t="s">
        <v>753</v>
      </c>
      <c r="J210" s="2" t="s">
        <v>3722</v>
      </c>
      <c r="K210">
        <v>5009811066</v>
      </c>
      <c r="L210">
        <v>25981106</v>
      </c>
    </row>
    <row r="211" spans="1:12" x14ac:dyDescent="0.3">
      <c r="A211" s="1">
        <v>44952</v>
      </c>
      <c r="D211" s="2"/>
      <c r="E211" s="2" t="s">
        <v>24</v>
      </c>
      <c r="F211" s="2"/>
      <c r="G211">
        <v>7082400</v>
      </c>
      <c r="I211" s="2" t="s">
        <v>889</v>
      </c>
      <c r="J211" s="2"/>
      <c r="K211">
        <v>14002006922</v>
      </c>
      <c r="L211">
        <v>20069200</v>
      </c>
    </row>
    <row r="212" spans="1:12" x14ac:dyDescent="0.3">
      <c r="A212" s="1">
        <v>44952</v>
      </c>
      <c r="B212">
        <v>16082046</v>
      </c>
      <c r="D212" s="2" t="s">
        <v>3858</v>
      </c>
      <c r="E212" s="2" t="s">
        <v>17</v>
      </c>
      <c r="F212" s="2" t="s">
        <v>18</v>
      </c>
      <c r="G212">
        <v>600000</v>
      </c>
      <c r="H212">
        <v>3001608204</v>
      </c>
      <c r="I212" s="2" t="s">
        <v>680</v>
      </c>
      <c r="J212" s="2"/>
      <c r="K212">
        <v>5007101007</v>
      </c>
      <c r="L212">
        <v>71010000</v>
      </c>
    </row>
    <row r="213" spans="1:12" x14ac:dyDescent="0.3">
      <c r="A213" s="1">
        <v>44952</v>
      </c>
      <c r="D213" s="2"/>
      <c r="E213" s="2" t="s">
        <v>217</v>
      </c>
      <c r="F213" s="2"/>
      <c r="G213">
        <v>220000</v>
      </c>
      <c r="I213" s="2" t="s">
        <v>4242</v>
      </c>
      <c r="J213" s="2"/>
      <c r="K213">
        <v>5001541661</v>
      </c>
      <c r="L213">
        <v>15416605</v>
      </c>
    </row>
    <row r="214" spans="1:12" x14ac:dyDescent="0.3">
      <c r="A214" s="1">
        <v>44952</v>
      </c>
      <c r="D214" s="2"/>
      <c r="E214" s="2" t="s">
        <v>17</v>
      </c>
      <c r="F214" s="2" t="s">
        <v>13</v>
      </c>
      <c r="G214">
        <v>20500</v>
      </c>
      <c r="H214">
        <v>64530313200</v>
      </c>
      <c r="I214" s="2" t="s">
        <v>889</v>
      </c>
      <c r="J214" s="2" t="s">
        <v>3995</v>
      </c>
      <c r="K214">
        <v>14000692004</v>
      </c>
      <c r="L214">
        <v>20069200</v>
      </c>
    </row>
    <row r="215" spans="1:12" x14ac:dyDescent="0.3">
      <c r="A215" s="1">
        <v>44952</v>
      </c>
      <c r="D215" s="2"/>
      <c r="E215" s="2" t="s">
        <v>24</v>
      </c>
      <c r="F215" s="2"/>
      <c r="G215">
        <v>11754203</v>
      </c>
      <c r="I215" s="2" t="s">
        <v>737</v>
      </c>
      <c r="J215" s="2"/>
      <c r="K215">
        <v>14000436709</v>
      </c>
      <c r="L215">
        <v>26043670</v>
      </c>
    </row>
    <row r="216" spans="1:12" x14ac:dyDescent="0.3">
      <c r="A216" s="1">
        <v>44952</v>
      </c>
      <c r="D216" s="2"/>
      <c r="E216" s="2" t="s">
        <v>217</v>
      </c>
      <c r="F216" s="2"/>
      <c r="G216">
        <v>133724</v>
      </c>
      <c r="I216" s="2" t="s">
        <v>4243</v>
      </c>
      <c r="J216" s="2"/>
      <c r="K216">
        <v>14000337707</v>
      </c>
      <c r="L216">
        <v>3377030</v>
      </c>
    </row>
    <row r="217" spans="1:12" x14ac:dyDescent="0.3">
      <c r="A217" s="1">
        <v>44952</v>
      </c>
      <c r="B217">
        <v>85390530</v>
      </c>
      <c r="D217" s="2" t="s">
        <v>4244</v>
      </c>
      <c r="E217" s="2" t="s">
        <v>17</v>
      </c>
      <c r="F217" s="2" t="s">
        <v>18</v>
      </c>
      <c r="G217">
        <v>900000</v>
      </c>
      <c r="H217">
        <v>4008539057</v>
      </c>
      <c r="I217" s="2" t="s">
        <v>680</v>
      </c>
      <c r="J217" s="2"/>
      <c r="K217">
        <v>5007101007</v>
      </c>
      <c r="L217">
        <v>71010000</v>
      </c>
    </row>
    <row r="218" spans="1:12" x14ac:dyDescent="0.3">
      <c r="A218" s="1">
        <v>44952</v>
      </c>
      <c r="B218">
        <v>26026863</v>
      </c>
      <c r="D218" s="2" t="s">
        <v>3572</v>
      </c>
      <c r="E218" s="2" t="s">
        <v>17</v>
      </c>
      <c r="F218" s="2" t="s">
        <v>18</v>
      </c>
      <c r="G218">
        <v>350000</v>
      </c>
      <c r="H218">
        <v>3000268636</v>
      </c>
      <c r="I218" s="2" t="s">
        <v>268</v>
      </c>
      <c r="J218" s="2"/>
      <c r="K218">
        <v>5000015550</v>
      </c>
      <c r="L218">
        <v>26001555</v>
      </c>
    </row>
    <row r="219" spans="1:12" x14ac:dyDescent="0.3">
      <c r="A219" s="1">
        <v>44952</v>
      </c>
      <c r="D219" s="2"/>
      <c r="E219" s="2" t="s">
        <v>17</v>
      </c>
      <c r="F219" s="2" t="s">
        <v>13</v>
      </c>
      <c r="G219">
        <v>600000</v>
      </c>
      <c r="H219">
        <v>800481801</v>
      </c>
      <c r="I219" s="2" t="s">
        <v>680</v>
      </c>
      <c r="J219" s="2" t="s">
        <v>4245</v>
      </c>
      <c r="K219">
        <v>5007101007</v>
      </c>
      <c r="L219">
        <v>71010000</v>
      </c>
    </row>
    <row r="220" spans="1:12" x14ac:dyDescent="0.3">
      <c r="A220" s="1">
        <v>44952</v>
      </c>
      <c r="B220">
        <v>8152415</v>
      </c>
      <c r="D220" s="2" t="s">
        <v>511</v>
      </c>
      <c r="E220" s="2" t="s">
        <v>17</v>
      </c>
      <c r="F220" s="2" t="s">
        <v>18</v>
      </c>
      <c r="G220">
        <v>32229000</v>
      </c>
      <c r="H220">
        <v>5000815248</v>
      </c>
      <c r="I220" s="2" t="s">
        <v>205</v>
      </c>
      <c r="J220" s="2"/>
      <c r="K220">
        <v>5600638967</v>
      </c>
      <c r="L220">
        <v>26063896</v>
      </c>
    </row>
    <row r="221" spans="1:12" x14ac:dyDescent="0.3">
      <c r="A221" s="1">
        <v>44952</v>
      </c>
      <c r="D221" s="2"/>
      <c r="E221" s="2" t="s">
        <v>17</v>
      </c>
      <c r="F221" s="2" t="s">
        <v>13</v>
      </c>
      <c r="G221">
        <v>600000</v>
      </c>
      <c r="H221">
        <v>33184693301</v>
      </c>
      <c r="I221" s="2" t="s">
        <v>680</v>
      </c>
      <c r="J221" s="2" t="s">
        <v>4246</v>
      </c>
      <c r="K221">
        <v>5007101007</v>
      </c>
      <c r="L221">
        <v>71010000</v>
      </c>
    </row>
    <row r="222" spans="1:12" x14ac:dyDescent="0.3">
      <c r="A222" s="1">
        <v>44952</v>
      </c>
      <c r="D222" s="2"/>
      <c r="E222" s="2" t="s">
        <v>24</v>
      </c>
      <c r="F222" s="2"/>
      <c r="G222">
        <v>4349300</v>
      </c>
      <c r="I222" s="2" t="s">
        <v>923</v>
      </c>
      <c r="J222" s="2"/>
      <c r="K222">
        <v>14003712842</v>
      </c>
      <c r="L222">
        <v>37128419</v>
      </c>
    </row>
    <row r="223" spans="1:12" x14ac:dyDescent="0.3">
      <c r="A223" s="1">
        <v>44952</v>
      </c>
      <c r="D223" s="2"/>
      <c r="E223" s="2" t="s">
        <v>24</v>
      </c>
      <c r="F223" s="2"/>
      <c r="G223">
        <v>45028842</v>
      </c>
      <c r="I223" s="2" t="s">
        <v>198</v>
      </c>
      <c r="J223" s="2"/>
      <c r="K223">
        <v>5000801974</v>
      </c>
      <c r="L223">
        <v>8019700</v>
      </c>
    </row>
    <row r="224" spans="1:12" x14ac:dyDescent="0.3">
      <c r="A224" s="1">
        <v>44952</v>
      </c>
      <c r="D224" s="2"/>
      <c r="E224" s="2" t="s">
        <v>24</v>
      </c>
      <c r="F224" s="2"/>
      <c r="G224">
        <v>4742800</v>
      </c>
      <c r="I224" s="2" t="s">
        <v>630</v>
      </c>
      <c r="J224" s="2"/>
      <c r="K224">
        <v>5000000089</v>
      </c>
      <c r="L224">
        <v>830</v>
      </c>
    </row>
    <row r="225" spans="1:12" x14ac:dyDescent="0.3">
      <c r="A225" s="1">
        <v>44952</v>
      </c>
      <c r="D225" s="2"/>
      <c r="E225" s="2" t="s">
        <v>24</v>
      </c>
      <c r="F225" s="2"/>
      <c r="G225">
        <v>1602100</v>
      </c>
      <c r="I225" s="2" t="s">
        <v>923</v>
      </c>
      <c r="J225" s="2"/>
      <c r="K225">
        <v>14003712842</v>
      </c>
      <c r="L225">
        <v>37128419</v>
      </c>
    </row>
    <row r="226" spans="1:12" x14ac:dyDescent="0.3">
      <c r="A226" s="1">
        <v>44952</v>
      </c>
      <c r="D226" s="2"/>
      <c r="E226" s="2" t="s">
        <v>17</v>
      </c>
      <c r="F226" s="2" t="s">
        <v>13</v>
      </c>
      <c r="G226">
        <v>600000</v>
      </c>
      <c r="H226">
        <v>35153482601</v>
      </c>
      <c r="I226" s="2" t="s">
        <v>680</v>
      </c>
      <c r="J226" s="2" t="s">
        <v>4247</v>
      </c>
      <c r="K226">
        <v>5007101007</v>
      </c>
      <c r="L226">
        <v>71010000</v>
      </c>
    </row>
    <row r="227" spans="1:12" x14ac:dyDescent="0.3">
      <c r="A227" s="1">
        <v>44952</v>
      </c>
      <c r="D227" s="2"/>
      <c r="E227" s="2" t="s">
        <v>17</v>
      </c>
      <c r="F227" s="2" t="s">
        <v>13</v>
      </c>
      <c r="G227">
        <v>671100</v>
      </c>
      <c r="H227">
        <v>3315390005</v>
      </c>
      <c r="I227" s="2" t="s">
        <v>889</v>
      </c>
      <c r="J227" s="2" t="s">
        <v>3995</v>
      </c>
      <c r="K227">
        <v>14000692004</v>
      </c>
      <c r="L227">
        <v>20069200</v>
      </c>
    </row>
    <row r="228" spans="1:12" x14ac:dyDescent="0.3">
      <c r="A228" s="1">
        <v>44952</v>
      </c>
      <c r="D228" s="2"/>
      <c r="E228" s="2" t="s">
        <v>17</v>
      </c>
      <c r="F228" s="2" t="s">
        <v>13</v>
      </c>
      <c r="G228">
        <v>20500</v>
      </c>
      <c r="H228">
        <v>64530313200</v>
      </c>
      <c r="I228" s="2" t="s">
        <v>923</v>
      </c>
      <c r="J228" s="2" t="s">
        <v>3112</v>
      </c>
      <c r="K228">
        <v>14003712842</v>
      </c>
      <c r="L228">
        <v>37128419</v>
      </c>
    </row>
    <row r="229" spans="1:12" x14ac:dyDescent="0.3">
      <c r="A229" s="1">
        <v>44952</v>
      </c>
      <c r="B229">
        <v>26077176</v>
      </c>
      <c r="D229" s="2" t="s">
        <v>4248</v>
      </c>
      <c r="E229" s="2" t="s">
        <v>17</v>
      </c>
      <c r="F229" s="2" t="s">
        <v>18</v>
      </c>
      <c r="G229">
        <v>500000</v>
      </c>
      <c r="H229">
        <v>3000771761</v>
      </c>
      <c r="I229" s="2" t="s">
        <v>60</v>
      </c>
      <c r="J229" s="2"/>
      <c r="K229">
        <v>22000319908</v>
      </c>
      <c r="L229">
        <v>26031990</v>
      </c>
    </row>
    <row r="230" spans="1:12" x14ac:dyDescent="0.3">
      <c r="A230" s="1">
        <v>44952</v>
      </c>
      <c r="D230" s="2"/>
      <c r="E230" s="2" t="s">
        <v>17</v>
      </c>
      <c r="F230" s="2" t="s">
        <v>13</v>
      </c>
      <c r="G230">
        <v>20500</v>
      </c>
      <c r="H230">
        <v>64530313200</v>
      </c>
      <c r="I230" s="2" t="s">
        <v>923</v>
      </c>
      <c r="J230" s="2" t="s">
        <v>4249</v>
      </c>
      <c r="K230">
        <v>14003712842</v>
      </c>
      <c r="L230">
        <v>37128419</v>
      </c>
    </row>
    <row r="231" spans="1:12" x14ac:dyDescent="0.3">
      <c r="A231" s="1">
        <v>44952</v>
      </c>
      <c r="D231" s="2"/>
      <c r="E231" s="2" t="s">
        <v>24</v>
      </c>
      <c r="F231" s="2"/>
      <c r="G231">
        <v>9061568</v>
      </c>
      <c r="I231" s="2" t="s">
        <v>64</v>
      </c>
      <c r="J231" s="2"/>
      <c r="K231">
        <v>5000810687</v>
      </c>
      <c r="L231">
        <v>26081068</v>
      </c>
    </row>
    <row r="232" spans="1:12" x14ac:dyDescent="0.3">
      <c r="A232" s="1">
        <v>44952</v>
      </c>
      <c r="B232">
        <v>28417911</v>
      </c>
      <c r="D232" s="2" t="s">
        <v>2550</v>
      </c>
      <c r="E232" s="2" t="s">
        <v>17</v>
      </c>
      <c r="F232" s="2" t="s">
        <v>18</v>
      </c>
      <c r="G232">
        <v>975930</v>
      </c>
      <c r="H232">
        <v>3002841790</v>
      </c>
      <c r="I232" s="2" t="s">
        <v>60</v>
      </c>
      <c r="J232" s="2"/>
      <c r="K232">
        <v>22000319908</v>
      </c>
      <c r="L232">
        <v>26031990</v>
      </c>
    </row>
    <row r="233" spans="1:12" x14ac:dyDescent="0.3">
      <c r="A233" s="1">
        <v>44952</v>
      </c>
      <c r="B233">
        <v>21594829</v>
      </c>
      <c r="D233" s="2" t="s">
        <v>1633</v>
      </c>
      <c r="E233" s="2" t="s">
        <v>17</v>
      </c>
      <c r="F233" s="2" t="s">
        <v>18</v>
      </c>
      <c r="G233">
        <v>50000</v>
      </c>
      <c r="H233">
        <v>4002159482</v>
      </c>
      <c r="I233" s="2" t="s">
        <v>60</v>
      </c>
      <c r="J233" s="2"/>
      <c r="K233">
        <v>22000319908</v>
      </c>
      <c r="L233">
        <v>26031990</v>
      </c>
    </row>
    <row r="234" spans="1:12" x14ac:dyDescent="0.3">
      <c r="A234" s="1">
        <v>44952</v>
      </c>
      <c r="B234">
        <v>26005959</v>
      </c>
      <c r="D234" s="2" t="s">
        <v>807</v>
      </c>
      <c r="E234" s="2" t="s">
        <v>17</v>
      </c>
      <c r="F234" s="2" t="s">
        <v>18</v>
      </c>
      <c r="G234">
        <v>3750885</v>
      </c>
      <c r="H234">
        <v>4000059595</v>
      </c>
      <c r="I234" s="2" t="s">
        <v>268</v>
      </c>
      <c r="J234" s="2"/>
      <c r="K234">
        <v>5000015550</v>
      </c>
      <c r="L234">
        <v>26001555</v>
      </c>
    </row>
    <row r="235" spans="1:12" x14ac:dyDescent="0.3">
      <c r="A235" s="1">
        <v>44952</v>
      </c>
      <c r="D235" s="2"/>
      <c r="E235" s="2" t="s">
        <v>24</v>
      </c>
      <c r="F235" s="2"/>
      <c r="G235">
        <v>4941991</v>
      </c>
      <c r="I235" s="2" t="s">
        <v>852</v>
      </c>
      <c r="J235" s="2"/>
      <c r="K235">
        <v>5000812856</v>
      </c>
      <c r="L235">
        <v>8128515</v>
      </c>
    </row>
    <row r="236" spans="1:12" x14ac:dyDescent="0.3">
      <c r="A236" s="1">
        <v>44952</v>
      </c>
      <c r="D236" s="2"/>
      <c r="E236" s="2" t="s">
        <v>24</v>
      </c>
      <c r="F236" s="2"/>
      <c r="G236">
        <v>34091824</v>
      </c>
      <c r="I236" s="2" t="s">
        <v>268</v>
      </c>
      <c r="J236" s="2"/>
      <c r="K236">
        <v>5000015550</v>
      </c>
      <c r="L236">
        <v>26001555</v>
      </c>
    </row>
    <row r="237" spans="1:12" x14ac:dyDescent="0.3">
      <c r="A237" s="1">
        <v>44952</v>
      </c>
      <c r="D237" s="2"/>
      <c r="E237" s="2" t="s">
        <v>17</v>
      </c>
      <c r="F237" s="2" t="s">
        <v>13</v>
      </c>
      <c r="G237">
        <v>33864126</v>
      </c>
      <c r="H237">
        <v>106106601</v>
      </c>
      <c r="I237" s="2" t="s">
        <v>184</v>
      </c>
      <c r="J237" s="2" t="s">
        <v>4250</v>
      </c>
      <c r="K237">
        <v>5004077140</v>
      </c>
      <c r="L237">
        <v>40771435</v>
      </c>
    </row>
    <row r="238" spans="1:12" x14ac:dyDescent="0.3">
      <c r="A238" s="1">
        <v>44952</v>
      </c>
      <c r="D238" s="2"/>
      <c r="E238" s="2" t="s">
        <v>17</v>
      </c>
      <c r="F238" s="2" t="s">
        <v>13</v>
      </c>
      <c r="G238">
        <v>1997156</v>
      </c>
      <c r="H238">
        <v>100023584003</v>
      </c>
      <c r="I238" s="2" t="s">
        <v>736</v>
      </c>
      <c r="J238" s="2" t="s">
        <v>4251</v>
      </c>
      <c r="K238">
        <v>14602157422</v>
      </c>
      <c r="L238">
        <v>21574229</v>
      </c>
    </row>
    <row r="239" spans="1:12" x14ac:dyDescent="0.3">
      <c r="A239" s="1">
        <v>44952</v>
      </c>
      <c r="D239" s="2"/>
      <c r="E239" s="2" t="s">
        <v>24</v>
      </c>
      <c r="F239" s="2"/>
      <c r="G239">
        <v>19795328</v>
      </c>
      <c r="I239" s="2" t="s">
        <v>460</v>
      </c>
      <c r="J239" s="2"/>
      <c r="K239">
        <v>5001565538</v>
      </c>
      <c r="L239">
        <v>15655305</v>
      </c>
    </row>
    <row r="240" spans="1:12" x14ac:dyDescent="0.3">
      <c r="A240" s="1">
        <v>44952</v>
      </c>
      <c r="D240" s="2"/>
      <c r="E240" s="2" t="s">
        <v>17</v>
      </c>
      <c r="F240" s="2" t="s">
        <v>13</v>
      </c>
      <c r="G240">
        <v>2790000</v>
      </c>
      <c r="H240">
        <v>251110553001</v>
      </c>
      <c r="I240" s="2" t="s">
        <v>736</v>
      </c>
      <c r="J240" s="2" t="s">
        <v>2879</v>
      </c>
      <c r="K240">
        <v>14602157422</v>
      </c>
      <c r="L240">
        <v>21574229</v>
      </c>
    </row>
    <row r="241" spans="1:12" x14ac:dyDescent="0.3">
      <c r="A241" s="1">
        <v>44952</v>
      </c>
      <c r="D241" s="2"/>
      <c r="E241" s="2" t="s">
        <v>24</v>
      </c>
      <c r="F241" s="2"/>
      <c r="G241">
        <v>8271506</v>
      </c>
      <c r="I241" s="2" t="s">
        <v>1045</v>
      </c>
      <c r="J241" s="2"/>
      <c r="K241">
        <v>5001571353</v>
      </c>
      <c r="L241">
        <v>15713505</v>
      </c>
    </row>
    <row r="242" spans="1:12" x14ac:dyDescent="0.3">
      <c r="A242" s="1">
        <v>44952</v>
      </c>
      <c r="B242">
        <v>177600</v>
      </c>
      <c r="D242" s="2" t="s">
        <v>54</v>
      </c>
      <c r="E242" s="2" t="s">
        <v>17</v>
      </c>
      <c r="F242" s="2" t="s">
        <v>18</v>
      </c>
      <c r="G242">
        <v>250000000</v>
      </c>
      <c r="H242">
        <v>5000017762</v>
      </c>
      <c r="I242" s="2" t="s">
        <v>54</v>
      </c>
      <c r="J242" s="2"/>
      <c r="K242">
        <v>5001776002</v>
      </c>
      <c r="L242">
        <v>177600</v>
      </c>
    </row>
    <row r="243" spans="1:12" x14ac:dyDescent="0.3">
      <c r="A243" s="1">
        <v>44952</v>
      </c>
      <c r="B243">
        <v>15467705</v>
      </c>
      <c r="D243" s="2" t="s">
        <v>970</v>
      </c>
      <c r="E243" s="2" t="s">
        <v>17</v>
      </c>
      <c r="F243" s="2" t="s">
        <v>18</v>
      </c>
      <c r="G243">
        <v>2987516</v>
      </c>
      <c r="H243">
        <v>5601546771</v>
      </c>
      <c r="I243" s="2" t="s">
        <v>1542</v>
      </c>
      <c r="J243" s="2"/>
      <c r="K243">
        <v>5001526688</v>
      </c>
      <c r="L243">
        <v>15266805</v>
      </c>
    </row>
    <row r="244" spans="1:12" x14ac:dyDescent="0.3">
      <c r="A244" s="1">
        <v>44952</v>
      </c>
      <c r="D244" s="2"/>
      <c r="E244" s="2" t="s">
        <v>12</v>
      </c>
      <c r="F244" s="2" t="s">
        <v>13</v>
      </c>
      <c r="G244">
        <v>3200000000</v>
      </c>
      <c r="H244">
        <v>105300093</v>
      </c>
      <c r="I244" s="2" t="s">
        <v>54</v>
      </c>
      <c r="J244" s="2" t="s">
        <v>1276</v>
      </c>
      <c r="K244">
        <v>5001776002</v>
      </c>
      <c r="L244">
        <v>177600</v>
      </c>
    </row>
    <row r="245" spans="1:12" x14ac:dyDescent="0.3">
      <c r="A245" s="1">
        <v>44952</v>
      </c>
      <c r="D245" s="2"/>
      <c r="E245" s="2" t="s">
        <v>17</v>
      </c>
      <c r="F245" s="2" t="s">
        <v>13</v>
      </c>
      <c r="G245">
        <v>36930816</v>
      </c>
      <c r="H245">
        <v>104261201</v>
      </c>
      <c r="I245" s="2" t="s">
        <v>1106</v>
      </c>
      <c r="J245" s="2" t="s">
        <v>1107</v>
      </c>
      <c r="K245">
        <v>5000062008</v>
      </c>
      <c r="L245">
        <v>71006200</v>
      </c>
    </row>
    <row r="246" spans="1:12" x14ac:dyDescent="0.3">
      <c r="A246" s="1">
        <v>44952</v>
      </c>
      <c r="B246">
        <v>26087744</v>
      </c>
      <c r="D246" s="2" t="s">
        <v>4252</v>
      </c>
      <c r="E246" s="2" t="s">
        <v>17</v>
      </c>
      <c r="F246" s="2" t="s">
        <v>18</v>
      </c>
      <c r="G246">
        <v>3600000</v>
      </c>
      <c r="H246">
        <v>4000877440</v>
      </c>
      <c r="I246" s="2" t="s">
        <v>61</v>
      </c>
      <c r="J246" s="2"/>
      <c r="K246">
        <v>5001519329</v>
      </c>
      <c r="L246">
        <v>15193205</v>
      </c>
    </row>
    <row r="247" spans="1:12" x14ac:dyDescent="0.3">
      <c r="A247" s="1">
        <v>44952</v>
      </c>
      <c r="D247" s="2"/>
      <c r="E247" s="2" t="s">
        <v>24</v>
      </c>
      <c r="F247" s="2"/>
      <c r="G247">
        <v>4608000</v>
      </c>
      <c r="I247" s="2" t="s">
        <v>2595</v>
      </c>
      <c r="J247" s="2"/>
      <c r="K247">
        <v>6109273629</v>
      </c>
      <c r="L247">
        <v>25927362</v>
      </c>
    </row>
    <row r="248" spans="1:12" x14ac:dyDescent="0.3">
      <c r="A248" s="1">
        <v>44952</v>
      </c>
      <c r="B248">
        <v>8139615</v>
      </c>
      <c r="D248" s="2" t="s">
        <v>722</v>
      </c>
      <c r="E248" s="2" t="s">
        <v>17</v>
      </c>
      <c r="F248" s="2" t="s">
        <v>18</v>
      </c>
      <c r="G248">
        <v>14579844</v>
      </c>
      <c r="H248">
        <v>5000813961</v>
      </c>
      <c r="I248" s="2" t="s">
        <v>205</v>
      </c>
      <c r="J248" s="2"/>
      <c r="K248">
        <v>5600638967</v>
      </c>
      <c r="L248">
        <v>26063896</v>
      </c>
    </row>
    <row r="249" spans="1:12" x14ac:dyDescent="0.3">
      <c r="A249" s="1">
        <v>44952</v>
      </c>
      <c r="D249" s="2"/>
      <c r="E249" s="2" t="s">
        <v>17</v>
      </c>
      <c r="F249" s="2" t="s">
        <v>13</v>
      </c>
      <c r="G249">
        <v>490595</v>
      </c>
      <c r="H249">
        <v>305000106439</v>
      </c>
      <c r="I249" s="2" t="s">
        <v>736</v>
      </c>
      <c r="J249" s="2" t="s">
        <v>4253</v>
      </c>
      <c r="K249">
        <v>14602157422</v>
      </c>
      <c r="L249">
        <v>21574229</v>
      </c>
    </row>
    <row r="250" spans="1:12" x14ac:dyDescent="0.3">
      <c r="A250" s="1">
        <v>44952</v>
      </c>
      <c r="B250">
        <v>41157535</v>
      </c>
      <c r="D250" s="2" t="s">
        <v>1451</v>
      </c>
      <c r="E250" s="2" t="s">
        <v>17</v>
      </c>
      <c r="F250" s="2" t="s">
        <v>18</v>
      </c>
      <c r="G250">
        <v>1161437</v>
      </c>
      <c r="H250">
        <v>3004115754</v>
      </c>
      <c r="I250" s="2" t="s">
        <v>736</v>
      </c>
      <c r="J250" s="2"/>
      <c r="K250">
        <v>14602157422</v>
      </c>
      <c r="L250">
        <v>21574229</v>
      </c>
    </row>
    <row r="251" spans="1:12" x14ac:dyDescent="0.3">
      <c r="A251" s="1">
        <v>44952</v>
      </c>
      <c r="D251" s="2"/>
      <c r="E251" s="2" t="s">
        <v>24</v>
      </c>
      <c r="F251" s="2"/>
      <c r="G251">
        <v>3813093</v>
      </c>
      <c r="I251" s="2" t="s">
        <v>853</v>
      </c>
      <c r="J251" s="2"/>
      <c r="K251">
        <v>14002059384</v>
      </c>
      <c r="L251">
        <v>20593829</v>
      </c>
    </row>
    <row r="252" spans="1:12" x14ac:dyDescent="0.3">
      <c r="A252" s="1">
        <v>44952</v>
      </c>
      <c r="B252">
        <v>41157535</v>
      </c>
      <c r="D252" s="2" t="s">
        <v>1451</v>
      </c>
      <c r="E252" s="2" t="s">
        <v>17</v>
      </c>
      <c r="F252" s="2" t="s">
        <v>18</v>
      </c>
      <c r="G252">
        <v>410288</v>
      </c>
      <c r="H252">
        <v>3004115754</v>
      </c>
      <c r="I252" s="2" t="s">
        <v>736</v>
      </c>
      <c r="J252" s="2"/>
      <c r="K252">
        <v>14602157422</v>
      </c>
      <c r="L252">
        <v>21574229</v>
      </c>
    </row>
    <row r="253" spans="1:12" x14ac:dyDescent="0.3">
      <c r="A253" s="1">
        <v>44952</v>
      </c>
      <c r="D253" s="2"/>
      <c r="E253" s="2" t="s">
        <v>24</v>
      </c>
      <c r="F253" s="2"/>
      <c r="G253">
        <v>498975</v>
      </c>
      <c r="I253" s="2" t="s">
        <v>793</v>
      </c>
      <c r="J253" s="2"/>
      <c r="K253">
        <v>14012029716</v>
      </c>
      <c r="L253">
        <v>20297100</v>
      </c>
    </row>
    <row r="254" spans="1:12" x14ac:dyDescent="0.3">
      <c r="A254" s="1">
        <v>44952</v>
      </c>
      <c r="B254">
        <v>25951043</v>
      </c>
      <c r="D254" s="2" t="s">
        <v>4254</v>
      </c>
      <c r="E254" s="2" t="s">
        <v>17</v>
      </c>
      <c r="F254" s="2" t="s">
        <v>18</v>
      </c>
      <c r="G254">
        <v>2036550</v>
      </c>
      <c r="H254">
        <v>3009510436</v>
      </c>
      <c r="I254" s="2" t="s">
        <v>60</v>
      </c>
      <c r="J254" s="2"/>
      <c r="K254">
        <v>22000319908</v>
      </c>
      <c r="L254">
        <v>26031990</v>
      </c>
    </row>
    <row r="255" spans="1:12" x14ac:dyDescent="0.3">
      <c r="A255" s="1">
        <v>44952</v>
      </c>
      <c r="D255" s="2"/>
      <c r="E255" s="2" t="s">
        <v>17</v>
      </c>
      <c r="F255" s="2" t="s">
        <v>13</v>
      </c>
      <c r="G255">
        <v>49436633</v>
      </c>
      <c r="H255">
        <v>108664401</v>
      </c>
      <c r="I255" s="2" t="s">
        <v>54</v>
      </c>
      <c r="J255" s="2" t="s">
        <v>1308</v>
      </c>
      <c r="K255">
        <v>5000017762</v>
      </c>
      <c r="L255">
        <v>177600</v>
      </c>
    </row>
    <row r="256" spans="1:12" x14ac:dyDescent="0.3">
      <c r="A256" s="1">
        <v>44952</v>
      </c>
      <c r="B256">
        <v>26020321</v>
      </c>
      <c r="D256" s="2" t="s">
        <v>651</v>
      </c>
      <c r="E256" s="2" t="s">
        <v>17</v>
      </c>
      <c r="F256" s="2" t="s">
        <v>18</v>
      </c>
      <c r="G256">
        <v>10000000</v>
      </c>
      <c r="H256">
        <v>5000203214</v>
      </c>
      <c r="I256" s="2" t="s">
        <v>650</v>
      </c>
      <c r="J256" s="2"/>
      <c r="K256">
        <v>5000028389</v>
      </c>
      <c r="L256">
        <v>26002838</v>
      </c>
    </row>
    <row r="257" spans="1:12" x14ac:dyDescent="0.3">
      <c r="A257" s="1">
        <v>44952</v>
      </c>
      <c r="D257" s="2"/>
      <c r="E257" s="2" t="s">
        <v>17</v>
      </c>
      <c r="F257" s="2" t="s">
        <v>13</v>
      </c>
      <c r="G257">
        <v>12508000</v>
      </c>
      <c r="H257">
        <v>548900097</v>
      </c>
      <c r="I257" s="2" t="s">
        <v>54</v>
      </c>
      <c r="J257" s="2" t="s">
        <v>1505</v>
      </c>
      <c r="K257">
        <v>5000017762</v>
      </c>
      <c r="L257">
        <v>177600</v>
      </c>
    </row>
    <row r="258" spans="1:12" x14ac:dyDescent="0.3">
      <c r="A258" s="1">
        <v>44952</v>
      </c>
      <c r="B258">
        <v>26067808</v>
      </c>
      <c r="D258" s="2" t="s">
        <v>689</v>
      </c>
      <c r="E258" s="2" t="s">
        <v>17</v>
      </c>
      <c r="F258" s="2" t="s">
        <v>18</v>
      </c>
      <c r="G258">
        <v>20882714</v>
      </c>
      <c r="H258">
        <v>22000678089</v>
      </c>
      <c r="I258" s="2" t="s">
        <v>681</v>
      </c>
      <c r="J258" s="2"/>
      <c r="K258">
        <v>22020942051</v>
      </c>
      <c r="L258">
        <v>71094205</v>
      </c>
    </row>
    <row r="259" spans="1:12" x14ac:dyDescent="0.3">
      <c r="A259" s="1">
        <v>44952</v>
      </c>
      <c r="B259">
        <v>24349511</v>
      </c>
      <c r="D259" s="2" t="s">
        <v>4255</v>
      </c>
      <c r="E259" s="2" t="s">
        <v>17</v>
      </c>
      <c r="F259" s="2" t="s">
        <v>18</v>
      </c>
      <c r="G259">
        <v>2073600</v>
      </c>
      <c r="H259">
        <v>4002434958</v>
      </c>
      <c r="I259" s="2" t="s">
        <v>60</v>
      </c>
      <c r="J259" s="2"/>
      <c r="K259">
        <v>22000319908</v>
      </c>
      <c r="L259">
        <v>26031990</v>
      </c>
    </row>
    <row r="260" spans="1:12" x14ac:dyDescent="0.3">
      <c r="A260" s="1">
        <v>44952</v>
      </c>
      <c r="B260">
        <v>37079719</v>
      </c>
      <c r="D260" s="2" t="s">
        <v>511</v>
      </c>
      <c r="E260" s="2" t="s">
        <v>17</v>
      </c>
      <c r="F260" s="2" t="s">
        <v>18</v>
      </c>
      <c r="G260">
        <v>300000000</v>
      </c>
      <c r="H260">
        <v>5003707972</v>
      </c>
      <c r="I260" s="2" t="s">
        <v>511</v>
      </c>
      <c r="J260" s="2"/>
      <c r="K260">
        <v>5000815248</v>
      </c>
      <c r="L260">
        <v>8152415</v>
      </c>
    </row>
    <row r="261" spans="1:12" x14ac:dyDescent="0.3">
      <c r="A261" s="1">
        <v>44952</v>
      </c>
      <c r="D261" s="2"/>
      <c r="E261" s="2" t="s">
        <v>24</v>
      </c>
      <c r="F261" s="2"/>
      <c r="G261">
        <v>12296950</v>
      </c>
      <c r="I261" s="2" t="s">
        <v>2265</v>
      </c>
      <c r="J261" s="2"/>
      <c r="K261">
        <v>5009381854</v>
      </c>
      <c r="L261">
        <v>25938185</v>
      </c>
    </row>
    <row r="262" spans="1:12" x14ac:dyDescent="0.3">
      <c r="A262" s="1">
        <v>44952</v>
      </c>
      <c r="B262">
        <v>15408305</v>
      </c>
      <c r="D262" s="2" t="s">
        <v>3961</v>
      </c>
      <c r="E262" s="2" t="s">
        <v>17</v>
      </c>
      <c r="F262" s="2" t="s">
        <v>18</v>
      </c>
      <c r="G262">
        <v>36818591</v>
      </c>
      <c r="H262">
        <v>5001540838</v>
      </c>
      <c r="I262" s="2" t="s">
        <v>680</v>
      </c>
      <c r="J262" s="2"/>
      <c r="K262">
        <v>5007101007</v>
      </c>
      <c r="L262">
        <v>71010000</v>
      </c>
    </row>
    <row r="263" spans="1:12" x14ac:dyDescent="0.3">
      <c r="A263" s="1">
        <v>44952</v>
      </c>
      <c r="D263" s="2"/>
      <c r="E263" s="2" t="s">
        <v>17</v>
      </c>
      <c r="F263" s="2" t="s">
        <v>13</v>
      </c>
      <c r="G263">
        <v>2000000</v>
      </c>
      <c r="H263">
        <v>82512260009</v>
      </c>
      <c r="I263" s="2" t="s">
        <v>3628</v>
      </c>
      <c r="J263" s="2" t="s">
        <v>3629</v>
      </c>
      <c r="K263">
        <v>5009411776</v>
      </c>
      <c r="L263">
        <v>25941177</v>
      </c>
    </row>
    <row r="264" spans="1:12" x14ac:dyDescent="0.3">
      <c r="A264" s="1">
        <v>44952</v>
      </c>
      <c r="B264">
        <v>15239600</v>
      </c>
      <c r="D264" s="2" t="s">
        <v>400</v>
      </c>
      <c r="E264" s="2" t="s">
        <v>17</v>
      </c>
      <c r="F264" s="2" t="s">
        <v>18</v>
      </c>
      <c r="G264">
        <v>35004588</v>
      </c>
      <c r="H264">
        <v>5001523966</v>
      </c>
      <c r="I264" s="2" t="s">
        <v>680</v>
      </c>
      <c r="J264" s="2"/>
      <c r="K264">
        <v>5007101007</v>
      </c>
      <c r="L264">
        <v>71010000</v>
      </c>
    </row>
    <row r="265" spans="1:12" x14ac:dyDescent="0.3">
      <c r="A265" s="1">
        <v>44952</v>
      </c>
      <c r="B265">
        <v>15239600</v>
      </c>
      <c r="D265" s="2" t="s">
        <v>400</v>
      </c>
      <c r="E265" s="2" t="s">
        <v>17</v>
      </c>
      <c r="F265" s="2" t="s">
        <v>18</v>
      </c>
      <c r="G265">
        <v>57996438</v>
      </c>
      <c r="H265">
        <v>5001523966</v>
      </c>
      <c r="I265" s="2" t="s">
        <v>680</v>
      </c>
      <c r="J265" s="2"/>
      <c r="K265">
        <v>5007101007</v>
      </c>
      <c r="L265">
        <v>71010000</v>
      </c>
    </row>
    <row r="266" spans="1:12" x14ac:dyDescent="0.3">
      <c r="A266" s="1">
        <v>44952</v>
      </c>
      <c r="D266" s="2"/>
      <c r="E266" s="2" t="s">
        <v>17</v>
      </c>
      <c r="F266" s="2" t="s">
        <v>13</v>
      </c>
      <c r="G266">
        <v>97000</v>
      </c>
      <c r="H266">
        <v>36150407301</v>
      </c>
      <c r="I266" s="2" t="s">
        <v>1097</v>
      </c>
      <c r="J266" s="2" t="s">
        <v>4256</v>
      </c>
      <c r="K266">
        <v>5001568334</v>
      </c>
      <c r="L266">
        <v>15683305</v>
      </c>
    </row>
    <row r="267" spans="1:12" x14ac:dyDescent="0.3">
      <c r="A267" s="1">
        <v>44952</v>
      </c>
      <c r="B267">
        <v>15216100</v>
      </c>
      <c r="D267" s="2" t="s">
        <v>608</v>
      </c>
      <c r="E267" s="2" t="s">
        <v>17</v>
      </c>
      <c r="F267" s="2" t="s">
        <v>18</v>
      </c>
      <c r="G267">
        <v>76783303</v>
      </c>
      <c r="H267">
        <v>5001521614</v>
      </c>
      <c r="I267" s="2" t="s">
        <v>680</v>
      </c>
      <c r="J267" s="2"/>
      <c r="K267">
        <v>5007101007</v>
      </c>
      <c r="L267">
        <v>71010000</v>
      </c>
    </row>
    <row r="268" spans="1:12" x14ac:dyDescent="0.3">
      <c r="A268" s="1">
        <v>44952</v>
      </c>
      <c r="D268" s="2"/>
      <c r="E268" s="2" t="s">
        <v>17</v>
      </c>
      <c r="F268" s="2" t="s">
        <v>13</v>
      </c>
      <c r="G268">
        <v>509760</v>
      </c>
      <c r="H268">
        <v>36185451801</v>
      </c>
      <c r="I268" s="2" t="s">
        <v>1097</v>
      </c>
      <c r="J268" s="2" t="s">
        <v>4176</v>
      </c>
      <c r="K268">
        <v>5001568334</v>
      </c>
      <c r="L268">
        <v>15683305</v>
      </c>
    </row>
    <row r="269" spans="1:12" x14ac:dyDescent="0.3">
      <c r="A269" s="1">
        <v>44952</v>
      </c>
      <c r="D269" s="2"/>
      <c r="E269" s="2" t="s">
        <v>17</v>
      </c>
      <c r="F269" s="2" t="s">
        <v>13</v>
      </c>
      <c r="G269">
        <v>40242140</v>
      </c>
      <c r="H269">
        <v>21000000022</v>
      </c>
      <c r="I269" s="2" t="s">
        <v>680</v>
      </c>
      <c r="J269" s="2" t="s">
        <v>4257</v>
      </c>
      <c r="K269">
        <v>5007101007</v>
      </c>
      <c r="L269">
        <v>71010000</v>
      </c>
    </row>
    <row r="270" spans="1:12" x14ac:dyDescent="0.3">
      <c r="A270" s="1">
        <v>44952</v>
      </c>
      <c r="D270" s="2"/>
      <c r="E270" s="2" t="s">
        <v>17</v>
      </c>
      <c r="F270" s="2" t="s">
        <v>13</v>
      </c>
      <c r="G270">
        <v>15050551</v>
      </c>
      <c r="H270">
        <v>65169175900</v>
      </c>
      <c r="I270" s="2" t="s">
        <v>680</v>
      </c>
      <c r="J270" s="2" t="s">
        <v>4258</v>
      </c>
      <c r="K270">
        <v>5007101007</v>
      </c>
      <c r="L270">
        <v>71010000</v>
      </c>
    </row>
    <row r="271" spans="1:12" x14ac:dyDescent="0.3">
      <c r="A271" s="1">
        <v>44952</v>
      </c>
      <c r="B271">
        <v>8123615</v>
      </c>
      <c r="D271" s="2" t="s">
        <v>1102</v>
      </c>
      <c r="E271" s="2" t="s">
        <v>17</v>
      </c>
      <c r="F271" s="2" t="s">
        <v>18</v>
      </c>
      <c r="G271">
        <v>70004</v>
      </c>
      <c r="H271">
        <v>5000812369</v>
      </c>
      <c r="I271" s="2" t="s">
        <v>1097</v>
      </c>
      <c r="J271" s="2"/>
      <c r="K271">
        <v>5001568334</v>
      </c>
      <c r="L271">
        <v>15683305</v>
      </c>
    </row>
    <row r="272" spans="1:12" x14ac:dyDescent="0.3">
      <c r="A272" s="1">
        <v>44952</v>
      </c>
      <c r="D272" s="2"/>
      <c r="E272" s="2" t="s">
        <v>17</v>
      </c>
      <c r="F272" s="2" t="s">
        <v>13</v>
      </c>
      <c r="G272">
        <v>11003215</v>
      </c>
      <c r="H272">
        <v>7723300025</v>
      </c>
      <c r="I272" s="2" t="s">
        <v>680</v>
      </c>
      <c r="J272" s="2" t="s">
        <v>3901</v>
      </c>
      <c r="K272">
        <v>5007101007</v>
      </c>
      <c r="L272">
        <v>71010000</v>
      </c>
    </row>
    <row r="273" spans="1:12" x14ac:dyDescent="0.3">
      <c r="A273" s="1">
        <v>44952</v>
      </c>
      <c r="B273">
        <v>14513729</v>
      </c>
      <c r="D273" s="2" t="s">
        <v>759</v>
      </c>
      <c r="E273" s="2" t="s">
        <v>17</v>
      </c>
      <c r="F273" s="2" t="s">
        <v>18</v>
      </c>
      <c r="G273">
        <v>244000</v>
      </c>
      <c r="H273">
        <v>22901451370</v>
      </c>
      <c r="I273" s="2" t="s">
        <v>1009</v>
      </c>
      <c r="J273" s="2"/>
      <c r="K273">
        <v>22901451321</v>
      </c>
      <c r="L273">
        <v>14513229</v>
      </c>
    </row>
    <row r="274" spans="1:12" x14ac:dyDescent="0.3">
      <c r="A274" s="1">
        <v>44952</v>
      </c>
      <c r="B274">
        <v>12843840</v>
      </c>
      <c r="D274" s="2" t="s">
        <v>1915</v>
      </c>
      <c r="E274" s="2" t="s">
        <v>17</v>
      </c>
      <c r="F274" s="2" t="s">
        <v>18</v>
      </c>
      <c r="G274">
        <v>4859100</v>
      </c>
      <c r="H274">
        <v>22001284389</v>
      </c>
      <c r="I274" s="2" t="s">
        <v>689</v>
      </c>
      <c r="J274" s="2"/>
      <c r="K274">
        <v>22000678089</v>
      </c>
      <c r="L274">
        <v>26067808</v>
      </c>
    </row>
    <row r="275" spans="1:12" x14ac:dyDescent="0.3">
      <c r="A275" s="1">
        <v>44952</v>
      </c>
      <c r="D275" s="2"/>
      <c r="E275" s="2" t="s">
        <v>17</v>
      </c>
      <c r="F275" s="2" t="s">
        <v>13</v>
      </c>
      <c r="G275">
        <v>9042991</v>
      </c>
      <c r="H275">
        <v>20136016397</v>
      </c>
      <c r="I275" s="2" t="s">
        <v>1097</v>
      </c>
      <c r="J275" s="2" t="s">
        <v>609</v>
      </c>
      <c r="K275">
        <v>5001568334</v>
      </c>
      <c r="L275">
        <v>15683305</v>
      </c>
    </row>
    <row r="276" spans="1:12" x14ac:dyDescent="0.3">
      <c r="A276" s="1">
        <v>44952</v>
      </c>
      <c r="D276" s="2"/>
      <c r="E276" s="2" t="s">
        <v>17</v>
      </c>
      <c r="F276" s="2" t="s">
        <v>13</v>
      </c>
      <c r="G276">
        <v>380000</v>
      </c>
      <c r="H276">
        <v>419000003389</v>
      </c>
      <c r="I276" s="2" t="s">
        <v>689</v>
      </c>
      <c r="J276" s="2" t="s">
        <v>3079</v>
      </c>
      <c r="K276">
        <v>22000678089</v>
      </c>
      <c r="L276">
        <v>26067808</v>
      </c>
    </row>
    <row r="277" spans="1:12" x14ac:dyDescent="0.3">
      <c r="A277" s="1">
        <v>44952</v>
      </c>
      <c r="D277" s="2"/>
      <c r="E277" s="2" t="s">
        <v>17</v>
      </c>
      <c r="F277" s="2" t="s">
        <v>13</v>
      </c>
      <c r="G277">
        <v>545710</v>
      </c>
      <c r="H277">
        <v>20200500075</v>
      </c>
      <c r="I277" s="2" t="s">
        <v>759</v>
      </c>
      <c r="J277" s="2" t="s">
        <v>3146</v>
      </c>
      <c r="K277">
        <v>22901451370</v>
      </c>
      <c r="L277">
        <v>14513729</v>
      </c>
    </row>
    <row r="278" spans="1:12" x14ac:dyDescent="0.3">
      <c r="A278" s="1">
        <v>44952</v>
      </c>
      <c r="D278" s="2"/>
      <c r="E278" s="2" t="s">
        <v>17</v>
      </c>
      <c r="F278" s="2" t="s">
        <v>13</v>
      </c>
      <c r="G278">
        <v>1391900</v>
      </c>
      <c r="H278">
        <v>100109000005</v>
      </c>
      <c r="I278" s="2" t="s">
        <v>689</v>
      </c>
      <c r="J278" s="2" t="s">
        <v>1823</v>
      </c>
      <c r="K278">
        <v>22000678089</v>
      </c>
      <c r="L278">
        <v>26067808</v>
      </c>
    </row>
    <row r="279" spans="1:12" x14ac:dyDescent="0.3">
      <c r="A279" s="1">
        <v>44952</v>
      </c>
      <c r="D279" s="2"/>
      <c r="E279" s="2" t="s">
        <v>24</v>
      </c>
      <c r="F279" s="2"/>
      <c r="G279">
        <v>14999700</v>
      </c>
      <c r="I279" s="2" t="s">
        <v>23</v>
      </c>
      <c r="J279" s="2"/>
      <c r="K279">
        <v>22000066407</v>
      </c>
      <c r="L279">
        <v>13006640</v>
      </c>
    </row>
    <row r="280" spans="1:12" x14ac:dyDescent="0.3">
      <c r="A280" s="1">
        <v>44952</v>
      </c>
      <c r="D280" s="2"/>
      <c r="E280" s="2" t="s">
        <v>24</v>
      </c>
      <c r="F280" s="2"/>
      <c r="G280">
        <v>18285545</v>
      </c>
      <c r="I280" s="2" t="s">
        <v>919</v>
      </c>
      <c r="J280" s="2"/>
      <c r="K280">
        <v>5001107992</v>
      </c>
      <c r="L280">
        <v>11079900</v>
      </c>
    </row>
    <row r="281" spans="1:12" x14ac:dyDescent="0.3">
      <c r="A281" s="1">
        <v>44952</v>
      </c>
      <c r="B281">
        <v>15660005</v>
      </c>
      <c r="D281" s="2" t="s">
        <v>112</v>
      </c>
      <c r="E281" s="2" t="s">
        <v>17</v>
      </c>
      <c r="F281" s="2" t="s">
        <v>18</v>
      </c>
      <c r="G281">
        <v>438207</v>
      </c>
      <c r="H281">
        <v>5001566007</v>
      </c>
      <c r="I281" s="2" t="s">
        <v>113</v>
      </c>
      <c r="J281" s="2"/>
      <c r="K281">
        <v>5001530722</v>
      </c>
      <c r="L281">
        <v>15307205</v>
      </c>
    </row>
    <row r="282" spans="1:12" x14ac:dyDescent="0.3">
      <c r="A282" s="1">
        <v>44952</v>
      </c>
      <c r="B282">
        <v>26021272</v>
      </c>
      <c r="D282" s="2" t="s">
        <v>4029</v>
      </c>
      <c r="E282" s="2" t="s">
        <v>17</v>
      </c>
      <c r="F282" s="2" t="s">
        <v>18</v>
      </c>
      <c r="G282">
        <v>55000</v>
      </c>
      <c r="H282">
        <v>6100212725</v>
      </c>
      <c r="I282" s="2" t="s">
        <v>1138</v>
      </c>
      <c r="J282" s="2"/>
      <c r="K282">
        <v>5601567074</v>
      </c>
      <c r="L282">
        <v>15670705</v>
      </c>
    </row>
    <row r="283" spans="1:12" x14ac:dyDescent="0.3">
      <c r="A283" s="1">
        <v>44952</v>
      </c>
      <c r="D283" s="2"/>
      <c r="E283" s="2" t="s">
        <v>24</v>
      </c>
      <c r="F283" s="2"/>
      <c r="G283">
        <v>20997700</v>
      </c>
      <c r="I283" s="2" t="s">
        <v>23</v>
      </c>
      <c r="J283" s="2"/>
      <c r="K283">
        <v>22001300664</v>
      </c>
      <c r="L283">
        <v>13006640</v>
      </c>
    </row>
    <row r="284" spans="1:12" x14ac:dyDescent="0.3">
      <c r="A284" s="1">
        <v>44952</v>
      </c>
      <c r="D284" s="2"/>
      <c r="E284" s="2" t="s">
        <v>24</v>
      </c>
      <c r="F284" s="2"/>
      <c r="G284">
        <v>6990000</v>
      </c>
      <c r="I284" s="2" t="s">
        <v>2553</v>
      </c>
      <c r="J284" s="2"/>
      <c r="K284">
        <v>5001554003</v>
      </c>
      <c r="L284">
        <v>15540005</v>
      </c>
    </row>
    <row r="285" spans="1:12" x14ac:dyDescent="0.3">
      <c r="A285" s="1">
        <v>44952</v>
      </c>
      <c r="B285">
        <v>15811305</v>
      </c>
      <c r="D285" s="2" t="s">
        <v>657</v>
      </c>
      <c r="E285" s="2" t="s">
        <v>17</v>
      </c>
      <c r="F285" s="2" t="s">
        <v>18</v>
      </c>
      <c r="G285">
        <v>9595170</v>
      </c>
      <c r="H285">
        <v>6101581136</v>
      </c>
      <c r="I285" s="2" t="s">
        <v>221</v>
      </c>
      <c r="J285" s="2"/>
      <c r="K285">
        <v>5609270945</v>
      </c>
      <c r="L285">
        <v>25927094</v>
      </c>
    </row>
    <row r="286" spans="1:12" x14ac:dyDescent="0.3">
      <c r="A286" s="1">
        <v>44953</v>
      </c>
      <c r="D286" s="2"/>
      <c r="E286" s="2" t="s">
        <v>24</v>
      </c>
      <c r="F286" s="2" t="s">
        <v>18</v>
      </c>
      <c r="G286">
        <v>1221000</v>
      </c>
      <c r="I286" s="2" t="s">
        <v>3133</v>
      </c>
      <c r="J286" s="2"/>
      <c r="K286">
        <v>5007285057</v>
      </c>
      <c r="L286">
        <v>15728505</v>
      </c>
    </row>
    <row r="287" spans="1:12" x14ac:dyDescent="0.3">
      <c r="A287" s="1">
        <v>44953</v>
      </c>
      <c r="B287">
        <v>83400429</v>
      </c>
      <c r="D287" s="2" t="s">
        <v>3233</v>
      </c>
      <c r="E287" s="2" t="s">
        <v>17</v>
      </c>
      <c r="F287" s="2" t="s">
        <v>18</v>
      </c>
      <c r="G287">
        <v>950000</v>
      </c>
      <c r="H287">
        <v>3008340047</v>
      </c>
      <c r="I287" s="2" t="s">
        <v>2553</v>
      </c>
      <c r="J287" s="2"/>
      <c r="K287">
        <v>5001554003</v>
      </c>
      <c r="L287">
        <v>15540005</v>
      </c>
    </row>
    <row r="288" spans="1:12" x14ac:dyDescent="0.3">
      <c r="A288" s="1">
        <v>44953</v>
      </c>
      <c r="D288" s="2"/>
      <c r="E288" s="2" t="s">
        <v>17</v>
      </c>
      <c r="F288" s="2" t="s">
        <v>13</v>
      </c>
      <c r="G288">
        <v>855000</v>
      </c>
      <c r="H288">
        <v>121000040209</v>
      </c>
      <c r="I288" s="2" t="s">
        <v>819</v>
      </c>
      <c r="J288" s="2" t="s">
        <v>3713</v>
      </c>
      <c r="K288">
        <v>5000138971</v>
      </c>
      <c r="L288">
        <v>26013897</v>
      </c>
    </row>
    <row r="289" spans="1:12" x14ac:dyDescent="0.3">
      <c r="A289" s="1">
        <v>44953</v>
      </c>
      <c r="B289">
        <v>83029329</v>
      </c>
      <c r="D289" s="2" t="s">
        <v>3232</v>
      </c>
      <c r="E289" s="2" t="s">
        <v>17</v>
      </c>
      <c r="F289" s="2" t="s">
        <v>18</v>
      </c>
      <c r="G289">
        <v>793000</v>
      </c>
      <c r="H289">
        <v>3008302930</v>
      </c>
      <c r="I289" s="2" t="s">
        <v>2553</v>
      </c>
      <c r="J289" s="2"/>
      <c r="K289">
        <v>5001554003</v>
      </c>
      <c r="L289">
        <v>15540005</v>
      </c>
    </row>
    <row r="290" spans="1:12" x14ac:dyDescent="0.3">
      <c r="A290" s="1">
        <v>44953</v>
      </c>
      <c r="D290" s="2"/>
      <c r="E290" s="2" t="s">
        <v>17</v>
      </c>
      <c r="F290" s="2" t="s">
        <v>13</v>
      </c>
      <c r="G290">
        <v>1510000</v>
      </c>
      <c r="H290">
        <v>251102261001</v>
      </c>
      <c r="I290" s="2" t="s">
        <v>4259</v>
      </c>
      <c r="J290" s="2" t="s">
        <v>4260</v>
      </c>
      <c r="K290">
        <v>22009566798</v>
      </c>
      <c r="L290">
        <v>25956679</v>
      </c>
    </row>
    <row r="291" spans="1:12" x14ac:dyDescent="0.3">
      <c r="A291" s="1">
        <v>44953</v>
      </c>
      <c r="D291" s="2"/>
      <c r="E291" s="2" t="s">
        <v>17</v>
      </c>
      <c r="F291" s="2" t="s">
        <v>13</v>
      </c>
      <c r="G291">
        <v>2950000</v>
      </c>
      <c r="H291">
        <v>43147600201</v>
      </c>
      <c r="I291" s="2" t="s">
        <v>4259</v>
      </c>
      <c r="J291" s="2" t="s">
        <v>4261</v>
      </c>
      <c r="K291">
        <v>22009566798</v>
      </c>
      <c r="L291">
        <v>25956679</v>
      </c>
    </row>
    <row r="292" spans="1:12" x14ac:dyDescent="0.3">
      <c r="A292" s="1">
        <v>44953</v>
      </c>
      <c r="D292" s="2"/>
      <c r="E292" s="2" t="s">
        <v>17</v>
      </c>
      <c r="F292" s="2" t="s">
        <v>13</v>
      </c>
      <c r="G292">
        <v>2900000</v>
      </c>
      <c r="H292">
        <v>423000037419</v>
      </c>
      <c r="I292" s="2" t="s">
        <v>797</v>
      </c>
      <c r="J292" s="2" t="s">
        <v>798</v>
      </c>
      <c r="K292">
        <v>5000113659</v>
      </c>
      <c r="L292">
        <v>1136516</v>
      </c>
    </row>
    <row r="293" spans="1:12" x14ac:dyDescent="0.3">
      <c r="A293" s="1">
        <v>44953</v>
      </c>
      <c r="B293">
        <v>46799322</v>
      </c>
      <c r="D293" s="2" t="s">
        <v>3339</v>
      </c>
      <c r="E293" s="2" t="s">
        <v>17</v>
      </c>
      <c r="F293" s="2" t="s">
        <v>18</v>
      </c>
      <c r="G293">
        <v>75000</v>
      </c>
      <c r="H293">
        <v>30004679933</v>
      </c>
      <c r="I293" s="2" t="s">
        <v>680</v>
      </c>
      <c r="J293" s="2"/>
      <c r="K293">
        <v>5007101007</v>
      </c>
      <c r="L293">
        <v>71010000</v>
      </c>
    </row>
    <row r="294" spans="1:12" x14ac:dyDescent="0.3">
      <c r="A294" s="1">
        <v>44953</v>
      </c>
      <c r="D294" s="2"/>
      <c r="E294" s="2" t="s">
        <v>24</v>
      </c>
      <c r="F294" s="2"/>
      <c r="G294">
        <v>18681580</v>
      </c>
      <c r="I294" s="2" t="s">
        <v>1265</v>
      </c>
      <c r="J294" s="2"/>
      <c r="K294">
        <v>14000178483</v>
      </c>
      <c r="L294">
        <v>26017848</v>
      </c>
    </row>
    <row r="295" spans="1:12" x14ac:dyDescent="0.3">
      <c r="A295" s="1">
        <v>44953</v>
      </c>
      <c r="D295" s="2"/>
      <c r="E295" s="2" t="s">
        <v>17</v>
      </c>
      <c r="F295" s="2" t="s">
        <v>13</v>
      </c>
      <c r="G295">
        <v>75000</v>
      </c>
      <c r="H295">
        <v>20135062550</v>
      </c>
      <c r="I295" s="2" t="s">
        <v>680</v>
      </c>
      <c r="J295" s="2" t="s">
        <v>4262</v>
      </c>
      <c r="K295">
        <v>5007101007</v>
      </c>
      <c r="L295">
        <v>71010000</v>
      </c>
    </row>
    <row r="296" spans="1:12" x14ac:dyDescent="0.3">
      <c r="A296" s="1">
        <v>44953</v>
      </c>
      <c r="D296" s="2"/>
      <c r="E296" s="2" t="s">
        <v>17</v>
      </c>
      <c r="F296" s="2" t="s">
        <v>13</v>
      </c>
      <c r="G296">
        <v>150000</v>
      </c>
      <c r="H296">
        <v>35178931201</v>
      </c>
      <c r="I296" s="2" t="s">
        <v>680</v>
      </c>
      <c r="J296" s="2" t="s">
        <v>4263</v>
      </c>
      <c r="K296">
        <v>5007101007</v>
      </c>
      <c r="L296">
        <v>71010000</v>
      </c>
    </row>
    <row r="297" spans="1:12" x14ac:dyDescent="0.3">
      <c r="A297" s="1">
        <v>44953</v>
      </c>
      <c r="D297" s="2"/>
      <c r="E297" s="2" t="s">
        <v>17</v>
      </c>
      <c r="F297" s="2" t="s">
        <v>13</v>
      </c>
      <c r="G297">
        <v>150000</v>
      </c>
      <c r="H297">
        <v>1107490000</v>
      </c>
      <c r="I297" s="2" t="s">
        <v>680</v>
      </c>
      <c r="J297" s="2" t="s">
        <v>4264</v>
      </c>
      <c r="K297">
        <v>5007101007</v>
      </c>
      <c r="L297">
        <v>71010000</v>
      </c>
    </row>
    <row r="298" spans="1:12" x14ac:dyDescent="0.3">
      <c r="A298" s="1">
        <v>44953</v>
      </c>
      <c r="D298" s="2"/>
      <c r="E298" s="2" t="s">
        <v>24</v>
      </c>
      <c r="F298" s="2"/>
      <c r="G298">
        <v>28213254</v>
      </c>
      <c r="I298" s="2" t="s">
        <v>236</v>
      </c>
      <c r="J298" s="2"/>
      <c r="K298">
        <v>5007100678</v>
      </c>
      <c r="L298">
        <v>71006700</v>
      </c>
    </row>
    <row r="299" spans="1:12" x14ac:dyDescent="0.3">
      <c r="A299" s="1">
        <v>44953</v>
      </c>
      <c r="D299" s="2"/>
      <c r="E299" s="2" t="s">
        <v>17</v>
      </c>
      <c r="F299" s="2" t="s">
        <v>13</v>
      </c>
      <c r="G299">
        <v>105000</v>
      </c>
      <c r="H299">
        <v>811002117601</v>
      </c>
      <c r="I299" s="2" t="s">
        <v>680</v>
      </c>
      <c r="J299" s="2" t="s">
        <v>4265</v>
      </c>
      <c r="K299">
        <v>5007101007</v>
      </c>
      <c r="L299">
        <v>71010000</v>
      </c>
    </row>
    <row r="300" spans="1:12" x14ac:dyDescent="0.3">
      <c r="A300" s="1">
        <v>44953</v>
      </c>
      <c r="D300" s="2"/>
      <c r="E300" s="2" t="s">
        <v>17</v>
      </c>
      <c r="F300" s="2" t="s">
        <v>13</v>
      </c>
      <c r="G300">
        <v>420543</v>
      </c>
      <c r="H300">
        <v>20028800095</v>
      </c>
      <c r="I300" s="2" t="s">
        <v>3135</v>
      </c>
      <c r="J300" s="2" t="s">
        <v>3138</v>
      </c>
      <c r="K300">
        <v>14002082204</v>
      </c>
      <c r="L300">
        <v>20822029</v>
      </c>
    </row>
    <row r="301" spans="1:12" x14ac:dyDescent="0.3">
      <c r="A301" s="1">
        <v>44953</v>
      </c>
      <c r="D301" s="2"/>
      <c r="E301" s="2" t="s">
        <v>24</v>
      </c>
      <c r="F301" s="2"/>
      <c r="G301">
        <v>1838500</v>
      </c>
      <c r="I301" s="2" t="s">
        <v>997</v>
      </c>
      <c r="J301" s="2"/>
      <c r="K301">
        <v>5000812096</v>
      </c>
      <c r="L301">
        <v>8120900</v>
      </c>
    </row>
    <row r="302" spans="1:12" x14ac:dyDescent="0.3">
      <c r="A302" s="1">
        <v>44953</v>
      </c>
      <c r="D302" s="2"/>
      <c r="E302" s="2" t="s">
        <v>24</v>
      </c>
      <c r="F302" s="2"/>
      <c r="G302">
        <v>1984726</v>
      </c>
      <c r="I302" s="2" t="s">
        <v>759</v>
      </c>
      <c r="J302" s="2"/>
      <c r="K302">
        <v>22901451370</v>
      </c>
      <c r="L302">
        <v>14513729</v>
      </c>
    </row>
    <row r="303" spans="1:12" x14ac:dyDescent="0.3">
      <c r="A303" s="1">
        <v>44953</v>
      </c>
      <c r="D303" s="2"/>
      <c r="E303" s="2" t="s">
        <v>17</v>
      </c>
      <c r="F303" s="2" t="s">
        <v>13</v>
      </c>
      <c r="G303">
        <v>150000</v>
      </c>
      <c r="H303">
        <v>21592372500</v>
      </c>
      <c r="I303" s="2" t="s">
        <v>680</v>
      </c>
      <c r="J303" s="2" t="s">
        <v>4266</v>
      </c>
      <c r="K303">
        <v>5007101007</v>
      </c>
      <c r="L303">
        <v>71010000</v>
      </c>
    </row>
    <row r="304" spans="1:12" x14ac:dyDescent="0.3">
      <c r="A304" s="1">
        <v>44953</v>
      </c>
      <c r="B304">
        <v>25951499</v>
      </c>
      <c r="D304" s="2" t="s">
        <v>124</v>
      </c>
      <c r="E304" s="2" t="s">
        <v>17</v>
      </c>
      <c r="F304" s="2" t="s">
        <v>18</v>
      </c>
      <c r="G304">
        <v>103999</v>
      </c>
      <c r="H304">
        <v>6109514997</v>
      </c>
      <c r="I304" s="2" t="s">
        <v>1768</v>
      </c>
      <c r="J304" s="2"/>
      <c r="K304">
        <v>5000802451</v>
      </c>
      <c r="L304">
        <v>8024500</v>
      </c>
    </row>
    <row r="305" spans="1:12" x14ac:dyDescent="0.3">
      <c r="A305" s="1">
        <v>44953</v>
      </c>
      <c r="D305" s="2"/>
      <c r="E305" s="2" t="s">
        <v>24</v>
      </c>
      <c r="F305" s="2"/>
      <c r="G305">
        <v>19292675</v>
      </c>
      <c r="I305" s="2" t="s">
        <v>865</v>
      </c>
      <c r="J305" s="2"/>
      <c r="K305">
        <v>5000811924</v>
      </c>
      <c r="L305">
        <v>8119200</v>
      </c>
    </row>
    <row r="306" spans="1:12" x14ac:dyDescent="0.3">
      <c r="A306" s="1">
        <v>44953</v>
      </c>
      <c r="D306" s="2"/>
      <c r="E306" s="2" t="s">
        <v>17</v>
      </c>
      <c r="F306" s="2" t="s">
        <v>13</v>
      </c>
      <c r="G306">
        <v>558879</v>
      </c>
      <c r="H306">
        <v>251042193001</v>
      </c>
      <c r="I306" s="2" t="s">
        <v>3135</v>
      </c>
      <c r="J306" s="2" t="s">
        <v>3137</v>
      </c>
      <c r="K306">
        <v>14002082204</v>
      </c>
      <c r="L306">
        <v>20822029</v>
      </c>
    </row>
    <row r="307" spans="1:12" x14ac:dyDescent="0.3">
      <c r="A307" s="1">
        <v>44953</v>
      </c>
      <c r="D307" s="2"/>
      <c r="E307" s="2" t="s">
        <v>17</v>
      </c>
      <c r="F307" s="2" t="s">
        <v>13</v>
      </c>
      <c r="G307">
        <v>200000</v>
      </c>
      <c r="H307">
        <v>11000001</v>
      </c>
      <c r="I307" s="2" t="s">
        <v>809</v>
      </c>
      <c r="J307" s="2" t="s">
        <v>3063</v>
      </c>
      <c r="K307">
        <v>14005539173</v>
      </c>
      <c r="L307">
        <v>55391764</v>
      </c>
    </row>
    <row r="308" spans="1:12" x14ac:dyDescent="0.3">
      <c r="A308" s="1">
        <v>44953</v>
      </c>
      <c r="D308" s="2"/>
      <c r="E308" s="2" t="s">
        <v>24</v>
      </c>
      <c r="F308" s="2"/>
      <c r="G308">
        <v>1563800</v>
      </c>
      <c r="I308" s="2" t="s">
        <v>966</v>
      </c>
      <c r="J308" s="2"/>
      <c r="K308">
        <v>14005527327</v>
      </c>
      <c r="L308">
        <v>55273264</v>
      </c>
    </row>
    <row r="309" spans="1:12" x14ac:dyDescent="0.3">
      <c r="A309" s="1">
        <v>44953</v>
      </c>
      <c r="B309">
        <v>25952200</v>
      </c>
      <c r="D309" s="2" t="s">
        <v>905</v>
      </c>
      <c r="E309" s="2" t="s">
        <v>17</v>
      </c>
      <c r="F309" s="2" t="s">
        <v>18</v>
      </c>
      <c r="G309">
        <v>2223083</v>
      </c>
      <c r="H309">
        <v>14009522004</v>
      </c>
      <c r="I309" s="2" t="s">
        <v>905</v>
      </c>
      <c r="J309" s="2"/>
      <c r="K309">
        <v>14019522002</v>
      </c>
      <c r="L309">
        <v>25952200</v>
      </c>
    </row>
    <row r="310" spans="1:12" x14ac:dyDescent="0.3">
      <c r="A310" s="1">
        <v>44953</v>
      </c>
      <c r="D310" s="2"/>
      <c r="E310" s="2" t="s">
        <v>24</v>
      </c>
      <c r="F310" s="2"/>
      <c r="G310">
        <v>3650800</v>
      </c>
      <c r="I310" s="2" t="s">
        <v>966</v>
      </c>
      <c r="J310" s="2"/>
      <c r="K310">
        <v>14005527327</v>
      </c>
      <c r="L310">
        <v>5527326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FAA9A-18ED-4820-9305-355B7B9E3D0F}">
  <dimension ref="A1:L477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65.3320312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1.44140625" bestFit="1" customWidth="1"/>
    <col min="10" max="10" width="54.777343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4937</v>
      </c>
      <c r="D2" s="2"/>
      <c r="E2" s="2" t="s">
        <v>17</v>
      </c>
      <c r="F2" s="2" t="s">
        <v>13</v>
      </c>
      <c r="G2">
        <v>83969</v>
      </c>
      <c r="H2">
        <v>1000006101</v>
      </c>
      <c r="I2" s="2" t="s">
        <v>425</v>
      </c>
      <c r="J2" t="s">
        <v>4009</v>
      </c>
      <c r="K2">
        <v>5000043867</v>
      </c>
      <c r="L2">
        <v>26004386</v>
      </c>
    </row>
    <row r="3" spans="1:12" x14ac:dyDescent="0.3">
      <c r="A3" s="1">
        <v>44937</v>
      </c>
      <c r="D3" s="2"/>
      <c r="E3" s="2" t="s">
        <v>17</v>
      </c>
      <c r="F3" s="2" t="s">
        <v>13</v>
      </c>
      <c r="G3">
        <v>1770000</v>
      </c>
      <c r="H3">
        <v>101053086001</v>
      </c>
      <c r="I3" s="2" t="s">
        <v>4008</v>
      </c>
      <c r="J3" t="s">
        <v>241</v>
      </c>
      <c r="K3">
        <v>5000949790</v>
      </c>
      <c r="L3">
        <v>26094979</v>
      </c>
    </row>
    <row r="4" spans="1:12" x14ac:dyDescent="0.3">
      <c r="A4" s="1">
        <v>44937</v>
      </c>
      <c r="B4">
        <v>15660005</v>
      </c>
      <c r="D4" s="2" t="s">
        <v>112</v>
      </c>
      <c r="E4" s="2" t="s">
        <v>17</v>
      </c>
      <c r="F4" s="2" t="s">
        <v>18</v>
      </c>
      <c r="G4">
        <v>1989526</v>
      </c>
      <c r="H4">
        <v>5001566007</v>
      </c>
      <c r="I4" s="2" t="s">
        <v>113</v>
      </c>
      <c r="K4">
        <v>5001530722</v>
      </c>
      <c r="L4">
        <v>15307205</v>
      </c>
    </row>
    <row r="5" spans="1:12" x14ac:dyDescent="0.3">
      <c r="A5" s="1">
        <v>44937</v>
      </c>
      <c r="B5">
        <v>15660005</v>
      </c>
      <c r="D5" s="2" t="s">
        <v>112</v>
      </c>
      <c r="E5" s="2" t="s">
        <v>17</v>
      </c>
      <c r="F5" s="2" t="s">
        <v>18</v>
      </c>
      <c r="G5">
        <v>788129</v>
      </c>
      <c r="H5">
        <v>5001566007</v>
      </c>
      <c r="I5" s="2" t="s">
        <v>113</v>
      </c>
      <c r="K5">
        <v>5001530722</v>
      </c>
      <c r="L5">
        <v>15307205</v>
      </c>
    </row>
    <row r="6" spans="1:12" x14ac:dyDescent="0.3">
      <c r="A6" s="1">
        <v>44937</v>
      </c>
      <c r="D6" s="2"/>
      <c r="E6" s="2" t="s">
        <v>17</v>
      </c>
      <c r="F6" s="2" t="s">
        <v>13</v>
      </c>
      <c r="G6">
        <v>2347086</v>
      </c>
      <c r="H6">
        <v>36182331301</v>
      </c>
      <c r="I6" s="2" t="s">
        <v>425</v>
      </c>
      <c r="J6" t="s">
        <v>746</v>
      </c>
      <c r="K6">
        <v>5000043867</v>
      </c>
      <c r="L6">
        <v>26004386</v>
      </c>
    </row>
    <row r="7" spans="1:12" x14ac:dyDescent="0.3">
      <c r="A7" s="1">
        <v>44937</v>
      </c>
      <c r="B7">
        <v>15660005</v>
      </c>
      <c r="D7" s="2" t="s">
        <v>112</v>
      </c>
      <c r="E7" s="2" t="s">
        <v>17</v>
      </c>
      <c r="F7" s="2" t="s">
        <v>18</v>
      </c>
      <c r="G7">
        <v>961311</v>
      </c>
      <c r="H7">
        <v>5001566007</v>
      </c>
      <c r="I7" s="2" t="s">
        <v>113</v>
      </c>
      <c r="K7">
        <v>5001530722</v>
      </c>
      <c r="L7">
        <v>15307205</v>
      </c>
    </row>
    <row r="8" spans="1:12" x14ac:dyDescent="0.3">
      <c r="A8" s="1">
        <v>44937</v>
      </c>
      <c r="B8">
        <v>15660005</v>
      </c>
      <c r="D8" s="2" t="s">
        <v>112</v>
      </c>
      <c r="E8" s="2" t="s">
        <v>17</v>
      </c>
      <c r="F8" s="2" t="s">
        <v>18</v>
      </c>
      <c r="G8">
        <v>546181</v>
      </c>
      <c r="H8">
        <v>5001566007</v>
      </c>
      <c r="I8" s="2" t="s">
        <v>113</v>
      </c>
      <c r="K8">
        <v>5001530722</v>
      </c>
      <c r="L8">
        <v>15307205</v>
      </c>
    </row>
    <row r="9" spans="1:12" x14ac:dyDescent="0.3">
      <c r="A9" s="1">
        <v>44937</v>
      </c>
      <c r="B9">
        <v>15400705</v>
      </c>
      <c r="D9" s="2" t="s">
        <v>224</v>
      </c>
      <c r="E9" s="2" t="s">
        <v>17</v>
      </c>
      <c r="F9" s="2" t="s">
        <v>18</v>
      </c>
      <c r="G9">
        <v>8181536</v>
      </c>
      <c r="H9">
        <v>5001540077</v>
      </c>
      <c r="I9" s="2" t="s">
        <v>425</v>
      </c>
      <c r="K9">
        <v>5000043867</v>
      </c>
      <c r="L9">
        <v>26004386</v>
      </c>
    </row>
    <row r="10" spans="1:12" x14ac:dyDescent="0.3">
      <c r="A10" s="1">
        <v>44937</v>
      </c>
      <c r="D10" s="2"/>
      <c r="E10" s="2" t="s">
        <v>17</v>
      </c>
      <c r="F10" s="2" t="s">
        <v>13</v>
      </c>
      <c r="G10">
        <v>608000</v>
      </c>
      <c r="H10">
        <v>42743301901</v>
      </c>
      <c r="I10" s="2" t="s">
        <v>3170</v>
      </c>
      <c r="J10" t="s">
        <v>3824</v>
      </c>
      <c r="K10">
        <v>5007103102</v>
      </c>
      <c r="L10">
        <v>71031000</v>
      </c>
    </row>
    <row r="11" spans="1:12" x14ac:dyDescent="0.3">
      <c r="A11" s="1">
        <v>44937</v>
      </c>
      <c r="D11" s="2"/>
      <c r="E11" s="2" t="s">
        <v>17</v>
      </c>
      <c r="F11" s="2" t="s">
        <v>13</v>
      </c>
      <c r="G11">
        <v>608000</v>
      </c>
      <c r="H11">
        <v>35158506701</v>
      </c>
      <c r="I11" s="2" t="s">
        <v>3170</v>
      </c>
      <c r="J11" t="s">
        <v>4010</v>
      </c>
      <c r="K11">
        <v>5007103102</v>
      </c>
      <c r="L11">
        <v>71031000</v>
      </c>
    </row>
    <row r="12" spans="1:12" x14ac:dyDescent="0.3">
      <c r="A12" s="1">
        <v>44937</v>
      </c>
      <c r="D12" s="2"/>
      <c r="E12" s="2" t="s">
        <v>17</v>
      </c>
      <c r="F12" s="2" t="s">
        <v>13</v>
      </c>
      <c r="G12">
        <v>364800</v>
      </c>
      <c r="H12">
        <v>110702801</v>
      </c>
      <c r="I12" s="2" t="s">
        <v>3170</v>
      </c>
      <c r="J12" t="s">
        <v>3816</v>
      </c>
      <c r="K12">
        <v>5007103102</v>
      </c>
      <c r="L12">
        <v>71031000</v>
      </c>
    </row>
    <row r="13" spans="1:12" x14ac:dyDescent="0.3">
      <c r="A13" s="1">
        <v>44937</v>
      </c>
      <c r="D13" s="2"/>
      <c r="E13" s="2" t="s">
        <v>17</v>
      </c>
      <c r="F13" s="2" t="s">
        <v>13</v>
      </c>
      <c r="G13">
        <v>1805400</v>
      </c>
      <c r="H13">
        <v>20136016368</v>
      </c>
      <c r="I13" s="2" t="s">
        <v>1599</v>
      </c>
      <c r="J13" t="s">
        <v>4011</v>
      </c>
      <c r="K13">
        <v>5000006259</v>
      </c>
      <c r="L13">
        <v>62540</v>
      </c>
    </row>
    <row r="14" spans="1:12" x14ac:dyDescent="0.3">
      <c r="A14" s="1">
        <v>44937</v>
      </c>
      <c r="D14" s="2"/>
      <c r="E14" s="2" t="s">
        <v>17</v>
      </c>
      <c r="F14" s="2" t="s">
        <v>13</v>
      </c>
      <c r="G14">
        <v>726000</v>
      </c>
      <c r="H14">
        <v>36201344001</v>
      </c>
      <c r="I14" s="2" t="s">
        <v>3170</v>
      </c>
      <c r="J14" t="s">
        <v>3822</v>
      </c>
      <c r="K14">
        <v>5007103102</v>
      </c>
      <c r="L14">
        <v>71031000</v>
      </c>
    </row>
    <row r="15" spans="1:12" x14ac:dyDescent="0.3">
      <c r="A15" s="1">
        <v>44937</v>
      </c>
      <c r="D15" s="2"/>
      <c r="E15" s="2" t="s">
        <v>17</v>
      </c>
      <c r="F15" s="2" t="s">
        <v>13</v>
      </c>
      <c r="G15">
        <v>729600</v>
      </c>
      <c r="H15">
        <v>251114947001</v>
      </c>
      <c r="I15" s="2" t="s">
        <v>3170</v>
      </c>
      <c r="J15" t="s">
        <v>3823</v>
      </c>
      <c r="K15">
        <v>5007103102</v>
      </c>
      <c r="L15">
        <v>71031000</v>
      </c>
    </row>
    <row r="16" spans="1:12" x14ac:dyDescent="0.3">
      <c r="A16" s="1">
        <v>44937</v>
      </c>
      <c r="D16" s="2"/>
      <c r="E16" s="2" t="s">
        <v>17</v>
      </c>
      <c r="F16" s="2" t="s">
        <v>13</v>
      </c>
      <c r="G16">
        <v>1180000</v>
      </c>
      <c r="H16">
        <v>36184729501</v>
      </c>
      <c r="I16" s="2" t="s">
        <v>3170</v>
      </c>
      <c r="J16" t="s">
        <v>3820</v>
      </c>
      <c r="K16">
        <v>5007103102</v>
      </c>
      <c r="L16">
        <v>71031000</v>
      </c>
    </row>
    <row r="17" spans="1:12" x14ac:dyDescent="0.3">
      <c r="A17" s="1">
        <v>44937</v>
      </c>
      <c r="B17">
        <v>40134235</v>
      </c>
      <c r="D17" s="2" t="s">
        <v>3821</v>
      </c>
      <c r="E17" s="2" t="s">
        <v>17</v>
      </c>
      <c r="F17" s="2" t="s">
        <v>18</v>
      </c>
      <c r="G17">
        <v>364800</v>
      </c>
      <c r="H17">
        <v>3004013421</v>
      </c>
      <c r="I17" s="2" t="s">
        <v>3170</v>
      </c>
      <c r="K17">
        <v>5007103102</v>
      </c>
      <c r="L17">
        <v>71031000</v>
      </c>
    </row>
    <row r="18" spans="1:12" x14ac:dyDescent="0.3">
      <c r="A18" s="1">
        <v>44937</v>
      </c>
      <c r="D18" s="2"/>
      <c r="E18" s="2" t="s">
        <v>17</v>
      </c>
      <c r="F18" s="2" t="s">
        <v>13</v>
      </c>
      <c r="G18">
        <v>1186292</v>
      </c>
      <c r="H18">
        <v>44446200901</v>
      </c>
      <c r="I18" s="2" t="s">
        <v>2236</v>
      </c>
      <c r="J18" t="s">
        <v>313</v>
      </c>
      <c r="K18">
        <v>14009325182</v>
      </c>
      <c r="L18">
        <v>25932518</v>
      </c>
    </row>
    <row r="19" spans="1:12" x14ac:dyDescent="0.3">
      <c r="A19" s="1">
        <v>44937</v>
      </c>
      <c r="D19" s="2"/>
      <c r="E19" s="2" t="s">
        <v>17</v>
      </c>
      <c r="F19" s="2" t="s">
        <v>13</v>
      </c>
      <c r="G19">
        <v>35000</v>
      </c>
      <c r="H19">
        <v>20136016397</v>
      </c>
      <c r="I19" s="2" t="s">
        <v>1346</v>
      </c>
      <c r="J19" t="s">
        <v>609</v>
      </c>
      <c r="K19">
        <v>5800359554</v>
      </c>
      <c r="L19">
        <v>26035955</v>
      </c>
    </row>
    <row r="20" spans="1:12" x14ac:dyDescent="0.3">
      <c r="A20" s="1">
        <v>44937</v>
      </c>
      <c r="D20" s="2"/>
      <c r="E20" s="2" t="s">
        <v>17</v>
      </c>
      <c r="F20" s="2" t="s">
        <v>13</v>
      </c>
      <c r="G20">
        <v>1963800</v>
      </c>
      <c r="H20">
        <v>20136016397</v>
      </c>
      <c r="I20" s="2" t="s">
        <v>1346</v>
      </c>
      <c r="J20" t="s">
        <v>609</v>
      </c>
      <c r="K20">
        <v>5800359554</v>
      </c>
      <c r="L20">
        <v>26035955</v>
      </c>
    </row>
    <row r="21" spans="1:12" x14ac:dyDescent="0.3">
      <c r="A21" s="1">
        <v>44937</v>
      </c>
      <c r="B21">
        <v>26080835</v>
      </c>
      <c r="D21" s="2" t="s">
        <v>1299</v>
      </c>
      <c r="E21" s="2" t="s">
        <v>17</v>
      </c>
      <c r="F21" s="2" t="s">
        <v>18</v>
      </c>
      <c r="G21">
        <v>1645062</v>
      </c>
      <c r="H21">
        <v>3000808350</v>
      </c>
      <c r="I21" s="2" t="s">
        <v>644</v>
      </c>
      <c r="K21">
        <v>5000471464</v>
      </c>
      <c r="L21">
        <v>26047146</v>
      </c>
    </row>
    <row r="22" spans="1:12" x14ac:dyDescent="0.3">
      <c r="A22" s="1">
        <v>44937</v>
      </c>
      <c r="B22">
        <v>71101705</v>
      </c>
      <c r="D22" s="2" t="s">
        <v>522</v>
      </c>
      <c r="E22" s="2" t="s">
        <v>17</v>
      </c>
      <c r="F22" s="2" t="s">
        <v>18</v>
      </c>
      <c r="G22">
        <v>1201630</v>
      </c>
      <c r="H22">
        <v>22007110177</v>
      </c>
      <c r="I22" s="2" t="s">
        <v>522</v>
      </c>
      <c r="K22">
        <v>22001017055</v>
      </c>
      <c r="L22">
        <v>71101705</v>
      </c>
    </row>
    <row r="23" spans="1:12" x14ac:dyDescent="0.3">
      <c r="A23" s="1">
        <v>44937</v>
      </c>
      <c r="B23">
        <v>26080847</v>
      </c>
      <c r="D23" s="2" t="s">
        <v>4012</v>
      </c>
      <c r="E23" s="2" t="s">
        <v>17</v>
      </c>
      <c r="F23" s="2" t="s">
        <v>18</v>
      </c>
      <c r="G23">
        <v>456000</v>
      </c>
      <c r="H23">
        <v>5500808479</v>
      </c>
      <c r="I23" s="2" t="s">
        <v>79</v>
      </c>
      <c r="K23">
        <v>5000802337</v>
      </c>
      <c r="L23">
        <v>8023300</v>
      </c>
    </row>
    <row r="24" spans="1:12" x14ac:dyDescent="0.3">
      <c r="A24" s="1">
        <v>44937</v>
      </c>
      <c r="D24" s="2"/>
      <c r="E24" s="2" t="s">
        <v>17</v>
      </c>
      <c r="F24" s="2" t="s">
        <v>13</v>
      </c>
      <c r="G24">
        <v>9100000</v>
      </c>
      <c r="H24">
        <v>2041137921</v>
      </c>
      <c r="I24" s="2" t="s">
        <v>129</v>
      </c>
      <c r="J24" t="s">
        <v>4013</v>
      </c>
      <c r="K24">
        <v>5009600741</v>
      </c>
      <c r="L24">
        <v>25960074</v>
      </c>
    </row>
    <row r="25" spans="1:12" x14ac:dyDescent="0.3">
      <c r="A25" s="1">
        <v>44937</v>
      </c>
      <c r="B25">
        <v>55147664</v>
      </c>
      <c r="D25" s="2" t="s">
        <v>2263</v>
      </c>
      <c r="E25" s="2" t="s">
        <v>17</v>
      </c>
      <c r="F25" s="2" t="s">
        <v>18</v>
      </c>
      <c r="G25">
        <v>8830800</v>
      </c>
      <c r="H25">
        <v>5005514760</v>
      </c>
      <c r="I25" s="2" t="s">
        <v>1237</v>
      </c>
      <c r="K25">
        <v>5600088080</v>
      </c>
      <c r="L25">
        <v>26008808</v>
      </c>
    </row>
    <row r="26" spans="1:12" x14ac:dyDescent="0.3">
      <c r="A26" s="1">
        <v>44937</v>
      </c>
      <c r="D26" s="2"/>
      <c r="E26" s="2" t="s">
        <v>17</v>
      </c>
      <c r="F26" s="2" t="s">
        <v>13</v>
      </c>
      <c r="G26">
        <v>6641629</v>
      </c>
      <c r="H26">
        <v>1179270008</v>
      </c>
      <c r="I26" s="2" t="s">
        <v>129</v>
      </c>
      <c r="J26" t="s">
        <v>868</v>
      </c>
      <c r="K26">
        <v>5009600741</v>
      </c>
      <c r="L26">
        <v>25960074</v>
      </c>
    </row>
    <row r="27" spans="1:12" x14ac:dyDescent="0.3">
      <c r="A27" s="1">
        <v>44937</v>
      </c>
      <c r="B27">
        <v>56391514</v>
      </c>
      <c r="D27" s="2" t="s">
        <v>1203</v>
      </c>
      <c r="E27" s="2" t="s">
        <v>17</v>
      </c>
      <c r="F27" s="2" t="s">
        <v>18</v>
      </c>
      <c r="G27">
        <v>771000</v>
      </c>
      <c r="H27">
        <v>6113915148</v>
      </c>
      <c r="I27" s="2" t="s">
        <v>238</v>
      </c>
      <c r="K27">
        <v>5001519774</v>
      </c>
      <c r="L27">
        <v>15197705</v>
      </c>
    </row>
    <row r="28" spans="1:12" x14ac:dyDescent="0.3">
      <c r="A28" s="1">
        <v>44937</v>
      </c>
      <c r="D28" s="2"/>
      <c r="E28" s="2" t="s">
        <v>17</v>
      </c>
      <c r="F28" s="2" t="s">
        <v>13</v>
      </c>
      <c r="G28">
        <v>600000</v>
      </c>
      <c r="H28">
        <v>2013601686</v>
      </c>
      <c r="I28" s="2" t="s">
        <v>1910</v>
      </c>
      <c r="J28" t="s">
        <v>454</v>
      </c>
      <c r="K28">
        <v>5001547304</v>
      </c>
      <c r="L28">
        <v>15473005</v>
      </c>
    </row>
    <row r="29" spans="1:12" x14ac:dyDescent="0.3">
      <c r="A29" s="1">
        <v>44937</v>
      </c>
      <c r="D29" s="2"/>
      <c r="E29" s="2" t="s">
        <v>17</v>
      </c>
      <c r="F29" s="2" t="s">
        <v>13</v>
      </c>
      <c r="G29">
        <v>4696743</v>
      </c>
      <c r="H29">
        <v>121000125203</v>
      </c>
      <c r="I29" s="2" t="s">
        <v>736</v>
      </c>
      <c r="J29" t="s">
        <v>4014</v>
      </c>
      <c r="K29">
        <v>14602157422</v>
      </c>
      <c r="L29">
        <v>21574229</v>
      </c>
    </row>
    <row r="30" spans="1:12" x14ac:dyDescent="0.3">
      <c r="A30" s="1">
        <v>44937</v>
      </c>
      <c r="D30" s="2"/>
      <c r="E30" s="2" t="s">
        <v>17</v>
      </c>
      <c r="F30" s="2" t="s">
        <v>13</v>
      </c>
      <c r="G30">
        <v>35000000</v>
      </c>
      <c r="H30">
        <v>180353205001</v>
      </c>
      <c r="I30" s="2" t="s">
        <v>736</v>
      </c>
      <c r="J30" t="s">
        <v>765</v>
      </c>
      <c r="K30">
        <v>14602157422</v>
      </c>
      <c r="L30">
        <v>21574229</v>
      </c>
    </row>
    <row r="31" spans="1:12" x14ac:dyDescent="0.3">
      <c r="A31" s="1">
        <v>44937</v>
      </c>
      <c r="D31" s="2"/>
      <c r="E31" s="2" t="s">
        <v>17</v>
      </c>
      <c r="F31" s="2" t="s">
        <v>13</v>
      </c>
      <c r="G31">
        <v>14044800</v>
      </c>
      <c r="H31">
        <v>85047730000</v>
      </c>
      <c r="I31" s="2" t="s">
        <v>3170</v>
      </c>
      <c r="J31" t="s">
        <v>3171</v>
      </c>
      <c r="K31">
        <v>5007103102</v>
      </c>
      <c r="L31">
        <v>71031000</v>
      </c>
    </row>
    <row r="32" spans="1:12" x14ac:dyDescent="0.3">
      <c r="A32" s="1">
        <v>44937</v>
      </c>
      <c r="D32" s="2"/>
      <c r="E32" s="2" t="s">
        <v>24</v>
      </c>
      <c r="F32" s="2"/>
      <c r="G32">
        <v>1460000</v>
      </c>
      <c r="I32" s="2" t="s">
        <v>61</v>
      </c>
      <c r="K32">
        <v>5001519329</v>
      </c>
      <c r="L32">
        <v>15193205</v>
      </c>
    </row>
    <row r="33" spans="1:12" x14ac:dyDescent="0.3">
      <c r="A33" s="1">
        <v>44937</v>
      </c>
      <c r="B33">
        <v>25997361</v>
      </c>
      <c r="D33" s="2" t="s">
        <v>4015</v>
      </c>
      <c r="E33" s="2" t="s">
        <v>17</v>
      </c>
      <c r="F33" s="2" t="s">
        <v>18</v>
      </c>
      <c r="G33">
        <v>222000</v>
      </c>
      <c r="H33">
        <v>3009973614</v>
      </c>
      <c r="I33" s="2" t="s">
        <v>61</v>
      </c>
      <c r="K33">
        <v>5001519329</v>
      </c>
      <c r="L33">
        <v>15193205</v>
      </c>
    </row>
    <row r="34" spans="1:12" x14ac:dyDescent="0.3">
      <c r="A34" s="1">
        <v>44937</v>
      </c>
      <c r="D34" s="2"/>
      <c r="E34" s="2" t="s">
        <v>17</v>
      </c>
      <c r="F34" s="2" t="s">
        <v>13</v>
      </c>
      <c r="G34">
        <v>10487100</v>
      </c>
      <c r="H34">
        <v>20136016397</v>
      </c>
      <c r="I34" s="2" t="s">
        <v>1346</v>
      </c>
      <c r="J34" t="s">
        <v>609</v>
      </c>
      <c r="K34">
        <v>5800359554</v>
      </c>
      <c r="L34">
        <v>26035955</v>
      </c>
    </row>
    <row r="35" spans="1:12" x14ac:dyDescent="0.3">
      <c r="A35" s="1">
        <v>44937</v>
      </c>
      <c r="B35">
        <v>26078918</v>
      </c>
      <c r="D35" s="2" t="s">
        <v>1040</v>
      </c>
      <c r="E35" s="2" t="s">
        <v>17</v>
      </c>
      <c r="F35" s="2" t="s">
        <v>18</v>
      </c>
      <c r="G35">
        <v>7081715</v>
      </c>
      <c r="H35">
        <v>6100789183</v>
      </c>
      <c r="I35" s="2" t="s">
        <v>941</v>
      </c>
      <c r="K35">
        <v>22000980467</v>
      </c>
      <c r="L35">
        <v>9804630</v>
      </c>
    </row>
    <row r="36" spans="1:12" x14ac:dyDescent="0.3">
      <c r="A36" s="1">
        <v>44937</v>
      </c>
      <c r="D36" s="2"/>
      <c r="E36" s="2" t="s">
        <v>17</v>
      </c>
      <c r="F36" s="2" t="s">
        <v>13</v>
      </c>
      <c r="G36">
        <v>5257450</v>
      </c>
      <c r="H36">
        <v>9439220000</v>
      </c>
      <c r="I36" s="2" t="s">
        <v>941</v>
      </c>
      <c r="J36" t="s">
        <v>2724</v>
      </c>
      <c r="K36">
        <v>22000980467</v>
      </c>
      <c r="L36">
        <v>9804630</v>
      </c>
    </row>
    <row r="37" spans="1:12" x14ac:dyDescent="0.3">
      <c r="A37" s="1">
        <v>44937</v>
      </c>
      <c r="D37" s="2"/>
      <c r="E37" s="2" t="s">
        <v>17</v>
      </c>
      <c r="F37" s="2" t="s">
        <v>13</v>
      </c>
      <c r="G37">
        <v>2891000</v>
      </c>
      <c r="H37">
        <v>100047026</v>
      </c>
      <c r="I37" s="2" t="s">
        <v>221</v>
      </c>
      <c r="J37" t="s">
        <v>2200</v>
      </c>
      <c r="K37">
        <v>5609270945</v>
      </c>
      <c r="L37">
        <v>25927094</v>
      </c>
    </row>
    <row r="38" spans="1:12" x14ac:dyDescent="0.3">
      <c r="A38" s="1">
        <v>44937</v>
      </c>
      <c r="D38" s="2"/>
      <c r="E38" s="2" t="s">
        <v>17</v>
      </c>
      <c r="F38" s="2" t="s">
        <v>13</v>
      </c>
      <c r="G38">
        <v>3250900</v>
      </c>
      <c r="H38">
        <v>80068670005</v>
      </c>
      <c r="I38" s="2" t="s">
        <v>221</v>
      </c>
      <c r="J38" t="s">
        <v>1121</v>
      </c>
      <c r="K38">
        <v>5609270945</v>
      </c>
      <c r="L38">
        <v>25927094</v>
      </c>
    </row>
    <row r="39" spans="1:12" x14ac:dyDescent="0.3">
      <c r="A39" s="1">
        <v>44937</v>
      </c>
      <c r="D39" s="2"/>
      <c r="E39" s="2" t="s">
        <v>17</v>
      </c>
      <c r="F39" s="2" t="s">
        <v>13</v>
      </c>
      <c r="G39">
        <v>1709820</v>
      </c>
      <c r="H39">
        <v>44176500201</v>
      </c>
      <c r="I39" s="2" t="s">
        <v>221</v>
      </c>
      <c r="J39" t="s">
        <v>3500</v>
      </c>
      <c r="K39">
        <v>5609270945</v>
      </c>
      <c r="L39">
        <v>25927094</v>
      </c>
    </row>
    <row r="40" spans="1:12" x14ac:dyDescent="0.3">
      <c r="A40" s="1">
        <v>44937</v>
      </c>
      <c r="D40" s="2"/>
      <c r="E40" s="2" t="s">
        <v>17</v>
      </c>
      <c r="F40" s="2" t="s">
        <v>13</v>
      </c>
      <c r="G40">
        <v>5178902</v>
      </c>
      <c r="H40">
        <v>36182287501</v>
      </c>
      <c r="I40" s="2" t="s">
        <v>221</v>
      </c>
      <c r="J40" t="s">
        <v>1845</v>
      </c>
      <c r="K40">
        <v>5609270945</v>
      </c>
      <c r="L40">
        <v>25927094</v>
      </c>
    </row>
    <row r="41" spans="1:12" x14ac:dyDescent="0.3">
      <c r="A41" s="1">
        <v>44937</v>
      </c>
      <c r="D41" s="2"/>
      <c r="E41" s="2" t="s">
        <v>17</v>
      </c>
      <c r="F41" s="2" t="s">
        <v>13</v>
      </c>
      <c r="G41">
        <v>1262600</v>
      </c>
      <c r="H41">
        <v>21736018074</v>
      </c>
      <c r="I41" s="2" t="s">
        <v>221</v>
      </c>
      <c r="J41" t="s">
        <v>1128</v>
      </c>
      <c r="K41">
        <v>5609270945</v>
      </c>
      <c r="L41">
        <v>25927094</v>
      </c>
    </row>
    <row r="42" spans="1:12" x14ac:dyDescent="0.3">
      <c r="A42" s="1">
        <v>44937</v>
      </c>
      <c r="B42">
        <v>15400705</v>
      </c>
      <c r="D42" s="2" t="s">
        <v>224</v>
      </c>
      <c r="E42" s="2" t="s">
        <v>17</v>
      </c>
      <c r="F42" s="2" t="s">
        <v>18</v>
      </c>
      <c r="G42">
        <v>5833271</v>
      </c>
      <c r="H42">
        <v>5001540077</v>
      </c>
      <c r="I42" s="2" t="s">
        <v>221</v>
      </c>
      <c r="K42">
        <v>5609270945</v>
      </c>
      <c r="L42">
        <v>25927094</v>
      </c>
    </row>
    <row r="43" spans="1:12" x14ac:dyDescent="0.3">
      <c r="A43" s="1">
        <v>44937</v>
      </c>
      <c r="D43" s="2"/>
      <c r="E43" s="2" t="s">
        <v>17</v>
      </c>
      <c r="F43" s="2" t="s">
        <v>13</v>
      </c>
      <c r="G43">
        <v>257500</v>
      </c>
      <c r="H43">
        <v>35155520801</v>
      </c>
      <c r="I43" s="2" t="s">
        <v>400</v>
      </c>
      <c r="J43" t="s">
        <v>4016</v>
      </c>
      <c r="K43">
        <v>5001523966</v>
      </c>
      <c r="L43">
        <v>15239600</v>
      </c>
    </row>
    <row r="44" spans="1:12" x14ac:dyDescent="0.3">
      <c r="A44" s="1">
        <v>44938</v>
      </c>
      <c r="D44" s="2"/>
      <c r="E44" s="2" t="s">
        <v>12</v>
      </c>
      <c r="F44" s="2" t="s">
        <v>13</v>
      </c>
      <c r="G44">
        <v>130000000</v>
      </c>
      <c r="H44">
        <v>262003438013</v>
      </c>
      <c r="I44" s="2" t="s">
        <v>21</v>
      </c>
      <c r="J44" t="s">
        <v>704</v>
      </c>
      <c r="K44">
        <v>6109376755</v>
      </c>
      <c r="L44">
        <v>25937675</v>
      </c>
    </row>
    <row r="45" spans="1:12" x14ac:dyDescent="0.3">
      <c r="A45" s="1">
        <v>44938</v>
      </c>
      <c r="D45" s="2"/>
      <c r="E45" s="2" t="s">
        <v>17</v>
      </c>
      <c r="F45" s="2" t="s">
        <v>13</v>
      </c>
      <c r="G45">
        <v>1193842</v>
      </c>
      <c r="H45">
        <v>142013910153</v>
      </c>
      <c r="I45" s="2" t="s">
        <v>4017</v>
      </c>
      <c r="J45" t="s">
        <v>4018</v>
      </c>
      <c r="K45">
        <v>5000302958</v>
      </c>
      <c r="L45">
        <v>26030295</v>
      </c>
    </row>
    <row r="46" spans="1:12" x14ac:dyDescent="0.3">
      <c r="A46" s="1">
        <v>44938</v>
      </c>
      <c r="D46" s="2"/>
      <c r="E46" s="2" t="s">
        <v>17</v>
      </c>
      <c r="F46" s="2" t="s">
        <v>13</v>
      </c>
      <c r="G46">
        <v>9204000</v>
      </c>
      <c r="H46">
        <v>1187290005</v>
      </c>
      <c r="I46" s="2" t="s">
        <v>268</v>
      </c>
      <c r="J46" t="s">
        <v>1669</v>
      </c>
      <c r="K46">
        <v>5000015550</v>
      </c>
      <c r="L46">
        <v>26001555</v>
      </c>
    </row>
    <row r="47" spans="1:12" x14ac:dyDescent="0.3">
      <c r="A47" s="1">
        <v>44938</v>
      </c>
      <c r="D47" s="2"/>
      <c r="E47" s="2" t="s">
        <v>12</v>
      </c>
      <c r="F47" s="2" t="s">
        <v>13</v>
      </c>
      <c r="G47">
        <v>30000000</v>
      </c>
      <c r="H47">
        <v>36162531001</v>
      </c>
      <c r="I47" s="2" t="s">
        <v>21</v>
      </c>
      <c r="J47" t="s">
        <v>704</v>
      </c>
      <c r="K47">
        <v>6109376755</v>
      </c>
      <c r="L47">
        <v>25937675</v>
      </c>
    </row>
    <row r="48" spans="1:12" x14ac:dyDescent="0.3">
      <c r="A48" s="1">
        <v>44938</v>
      </c>
      <c r="B48">
        <v>25969327</v>
      </c>
      <c r="D48" s="2" t="s">
        <v>1145</v>
      </c>
      <c r="E48" s="2" t="s">
        <v>17</v>
      </c>
      <c r="F48" s="2" t="s">
        <v>18</v>
      </c>
      <c r="G48">
        <v>2400000</v>
      </c>
      <c r="H48">
        <v>4009693279</v>
      </c>
      <c r="I48" s="2" t="s">
        <v>268</v>
      </c>
      <c r="K48">
        <v>5000015550</v>
      </c>
      <c r="L48">
        <v>26001555</v>
      </c>
    </row>
    <row r="49" spans="1:12" x14ac:dyDescent="0.3">
      <c r="A49" s="1">
        <v>44938</v>
      </c>
      <c r="D49" s="2"/>
      <c r="E49" s="2" t="s">
        <v>17</v>
      </c>
      <c r="F49" s="2" t="s">
        <v>13</v>
      </c>
      <c r="G49">
        <v>97822</v>
      </c>
      <c r="H49">
        <v>12782000065</v>
      </c>
      <c r="I49" s="2" t="s">
        <v>950</v>
      </c>
      <c r="J49" t="s">
        <v>4019</v>
      </c>
      <c r="K49">
        <v>5001571775</v>
      </c>
      <c r="L49">
        <v>15717705</v>
      </c>
    </row>
    <row r="50" spans="1:12" x14ac:dyDescent="0.3">
      <c r="A50" s="1">
        <v>44938</v>
      </c>
      <c r="D50" s="2"/>
      <c r="E50" s="2" t="s">
        <v>24</v>
      </c>
      <c r="F50" s="2"/>
      <c r="G50">
        <v>3600000</v>
      </c>
      <c r="I50" s="2" t="s">
        <v>812</v>
      </c>
      <c r="K50">
        <v>22004610323</v>
      </c>
      <c r="L50">
        <v>46103217</v>
      </c>
    </row>
    <row r="51" spans="1:12" x14ac:dyDescent="0.3">
      <c r="A51" s="1">
        <v>44938</v>
      </c>
      <c r="D51" s="2"/>
      <c r="E51" s="2" t="s">
        <v>17</v>
      </c>
      <c r="F51" s="2" t="s">
        <v>13</v>
      </c>
      <c r="G51">
        <v>4653423</v>
      </c>
      <c r="H51">
        <v>11633038317</v>
      </c>
      <c r="I51" s="2" t="s">
        <v>335</v>
      </c>
      <c r="J51" t="s">
        <v>336</v>
      </c>
      <c r="K51">
        <v>5001558913</v>
      </c>
      <c r="L51">
        <v>15589105</v>
      </c>
    </row>
    <row r="52" spans="1:12" x14ac:dyDescent="0.3">
      <c r="A52" s="1">
        <v>44938</v>
      </c>
      <c r="B52">
        <v>40781135</v>
      </c>
      <c r="D52" s="2" t="s">
        <v>1152</v>
      </c>
      <c r="E52" s="2" t="s">
        <v>17</v>
      </c>
      <c r="F52" s="2" t="s">
        <v>18</v>
      </c>
      <c r="G52">
        <v>657000</v>
      </c>
      <c r="H52">
        <v>6104078111</v>
      </c>
      <c r="I52" s="2" t="s">
        <v>268</v>
      </c>
      <c r="K52">
        <v>5000015550</v>
      </c>
      <c r="L52">
        <v>26001555</v>
      </c>
    </row>
    <row r="53" spans="1:12" x14ac:dyDescent="0.3">
      <c r="A53" s="1">
        <v>44938</v>
      </c>
      <c r="D53" s="2"/>
      <c r="E53" s="2" t="s">
        <v>17</v>
      </c>
      <c r="F53" s="2" t="s">
        <v>13</v>
      </c>
      <c r="G53">
        <v>650000</v>
      </c>
      <c r="H53">
        <v>105639701</v>
      </c>
      <c r="I53" s="2" t="s">
        <v>268</v>
      </c>
      <c r="J53" t="s">
        <v>478</v>
      </c>
      <c r="K53">
        <v>5000015550</v>
      </c>
      <c r="L53">
        <v>26001555</v>
      </c>
    </row>
    <row r="54" spans="1:12" x14ac:dyDescent="0.3">
      <c r="A54" s="1">
        <v>44938</v>
      </c>
      <c r="D54" s="2"/>
      <c r="E54" s="2" t="s">
        <v>24</v>
      </c>
      <c r="F54" s="2"/>
      <c r="G54">
        <v>7000000</v>
      </c>
      <c r="I54" s="2" t="s">
        <v>1376</v>
      </c>
      <c r="K54">
        <v>14001241352</v>
      </c>
      <c r="L54">
        <v>12413540</v>
      </c>
    </row>
    <row r="55" spans="1:12" x14ac:dyDescent="0.3">
      <c r="A55" s="1">
        <v>44938</v>
      </c>
      <c r="B55">
        <v>15660005</v>
      </c>
      <c r="D55" s="2" t="s">
        <v>112</v>
      </c>
      <c r="E55" s="2" t="s">
        <v>17</v>
      </c>
      <c r="F55" s="2" t="s">
        <v>18</v>
      </c>
      <c r="G55">
        <v>186327</v>
      </c>
      <c r="H55">
        <v>5001566007</v>
      </c>
      <c r="I55" s="2" t="s">
        <v>113</v>
      </c>
      <c r="K55">
        <v>5001530722</v>
      </c>
      <c r="L55">
        <v>15307205</v>
      </c>
    </row>
    <row r="56" spans="1:12" x14ac:dyDescent="0.3">
      <c r="A56" s="1">
        <v>44938</v>
      </c>
      <c r="D56" s="2"/>
      <c r="E56" s="2" t="s">
        <v>17</v>
      </c>
      <c r="F56" s="2" t="s">
        <v>13</v>
      </c>
      <c r="G56">
        <v>22215000</v>
      </c>
      <c r="H56">
        <v>80060070006</v>
      </c>
      <c r="I56" s="2" t="s">
        <v>1377</v>
      </c>
      <c r="J56" t="s">
        <v>4020</v>
      </c>
      <c r="K56">
        <v>22000200264</v>
      </c>
      <c r="L56">
        <v>26020026</v>
      </c>
    </row>
    <row r="57" spans="1:12" x14ac:dyDescent="0.3">
      <c r="A57" s="1">
        <v>44938</v>
      </c>
      <c r="D57" s="2"/>
      <c r="E57" s="2" t="s">
        <v>17</v>
      </c>
      <c r="F57" s="2" t="s">
        <v>13</v>
      </c>
      <c r="G57">
        <v>820000</v>
      </c>
      <c r="H57">
        <v>100010609</v>
      </c>
      <c r="I57" s="2" t="s">
        <v>3272</v>
      </c>
      <c r="J57" t="s">
        <v>4021</v>
      </c>
      <c r="K57">
        <v>22001287309</v>
      </c>
      <c r="L57">
        <v>12873040</v>
      </c>
    </row>
    <row r="58" spans="1:12" x14ac:dyDescent="0.3">
      <c r="A58" s="1">
        <v>44938</v>
      </c>
      <c r="D58" s="2"/>
      <c r="E58" s="2" t="s">
        <v>17</v>
      </c>
      <c r="F58" s="2" t="s">
        <v>13</v>
      </c>
      <c r="G58">
        <v>280170</v>
      </c>
      <c r="H58">
        <v>1002527101</v>
      </c>
      <c r="I58" s="2" t="s">
        <v>3429</v>
      </c>
      <c r="J58" t="s">
        <v>4022</v>
      </c>
      <c r="K58">
        <v>5000811379</v>
      </c>
      <c r="L58">
        <v>8113700</v>
      </c>
    </row>
    <row r="59" spans="1:12" x14ac:dyDescent="0.3">
      <c r="A59" s="1">
        <v>44938</v>
      </c>
      <c r="B59">
        <v>25951499</v>
      </c>
      <c r="D59" s="2" t="s">
        <v>124</v>
      </c>
      <c r="E59" s="2" t="s">
        <v>17</v>
      </c>
      <c r="F59" s="2" t="s">
        <v>18</v>
      </c>
      <c r="G59">
        <v>90016</v>
      </c>
      <c r="H59">
        <v>6109514997</v>
      </c>
      <c r="I59" s="2" t="s">
        <v>39</v>
      </c>
      <c r="K59">
        <v>5009352905</v>
      </c>
      <c r="L59">
        <v>25935290</v>
      </c>
    </row>
    <row r="60" spans="1:12" x14ac:dyDescent="0.3">
      <c r="A60" s="1">
        <v>44938</v>
      </c>
      <c r="D60" s="2"/>
      <c r="E60" s="2" t="s">
        <v>17</v>
      </c>
      <c r="F60" s="2" t="s">
        <v>13</v>
      </c>
      <c r="G60">
        <v>500000</v>
      </c>
      <c r="H60">
        <v>61159627400</v>
      </c>
      <c r="I60" s="2" t="s">
        <v>39</v>
      </c>
      <c r="J60" t="s">
        <v>1075</v>
      </c>
      <c r="K60">
        <v>5009352905</v>
      </c>
      <c r="L60">
        <v>25935290</v>
      </c>
    </row>
    <row r="61" spans="1:12" x14ac:dyDescent="0.3">
      <c r="A61" s="1">
        <v>44938</v>
      </c>
      <c r="B61">
        <v>15262400</v>
      </c>
      <c r="D61" s="2" t="s">
        <v>3406</v>
      </c>
      <c r="E61" s="2" t="s">
        <v>17</v>
      </c>
      <c r="F61" s="2" t="s">
        <v>18</v>
      </c>
      <c r="G61">
        <v>140298</v>
      </c>
      <c r="H61">
        <v>5001526241</v>
      </c>
      <c r="I61" s="2" t="s">
        <v>39</v>
      </c>
      <c r="K61">
        <v>5009352905</v>
      </c>
      <c r="L61">
        <v>25935290</v>
      </c>
    </row>
    <row r="62" spans="1:12" x14ac:dyDescent="0.3">
      <c r="A62" s="1">
        <v>44938</v>
      </c>
      <c r="D62" s="2"/>
      <c r="E62" s="2" t="s">
        <v>17</v>
      </c>
      <c r="F62" s="2" t="s">
        <v>13</v>
      </c>
      <c r="G62">
        <v>70800</v>
      </c>
      <c r="H62">
        <v>36158797801</v>
      </c>
      <c r="I62" s="2" t="s">
        <v>39</v>
      </c>
      <c r="J62" t="s">
        <v>3391</v>
      </c>
      <c r="K62">
        <v>5009352905</v>
      </c>
      <c r="L62">
        <v>25935290</v>
      </c>
    </row>
    <row r="63" spans="1:12" x14ac:dyDescent="0.3">
      <c r="A63" s="1">
        <v>44938</v>
      </c>
      <c r="B63">
        <v>25963632</v>
      </c>
      <c r="D63" s="2" t="s">
        <v>788</v>
      </c>
      <c r="E63" s="2" t="s">
        <v>17</v>
      </c>
      <c r="F63" s="2" t="s">
        <v>18</v>
      </c>
      <c r="G63">
        <v>2869984</v>
      </c>
      <c r="H63">
        <v>5009636323</v>
      </c>
      <c r="I63" s="2" t="s">
        <v>39</v>
      </c>
      <c r="K63">
        <v>5009352905</v>
      </c>
      <c r="L63">
        <v>25935290</v>
      </c>
    </row>
    <row r="64" spans="1:12" x14ac:dyDescent="0.3">
      <c r="A64" s="1">
        <v>44938</v>
      </c>
      <c r="B64">
        <v>15788205</v>
      </c>
      <c r="D64" s="2" t="s">
        <v>37</v>
      </c>
      <c r="E64" s="2" t="s">
        <v>17</v>
      </c>
      <c r="F64" s="2" t="s">
        <v>18</v>
      </c>
      <c r="G64">
        <v>339486</v>
      </c>
      <c r="H64">
        <v>5001578820</v>
      </c>
      <c r="I64" s="2" t="s">
        <v>39</v>
      </c>
      <c r="K64">
        <v>5009352905</v>
      </c>
      <c r="L64">
        <v>25935290</v>
      </c>
    </row>
    <row r="65" spans="1:12" x14ac:dyDescent="0.3">
      <c r="A65" s="1">
        <v>44938</v>
      </c>
      <c r="B65">
        <v>71102305</v>
      </c>
      <c r="D65" s="2" t="s">
        <v>3308</v>
      </c>
      <c r="E65" s="2" t="s">
        <v>17</v>
      </c>
      <c r="F65" s="2" t="s">
        <v>18</v>
      </c>
      <c r="G65">
        <v>25000</v>
      </c>
      <c r="H65">
        <v>5007110230</v>
      </c>
      <c r="I65" s="2" t="s">
        <v>854</v>
      </c>
      <c r="K65">
        <v>5007100181</v>
      </c>
      <c r="L65">
        <v>71001800</v>
      </c>
    </row>
    <row r="66" spans="1:12" x14ac:dyDescent="0.3">
      <c r="A66" s="1">
        <v>44938</v>
      </c>
      <c r="D66" s="2"/>
      <c r="E66" s="2" t="s">
        <v>17</v>
      </c>
      <c r="F66" s="2" t="s">
        <v>13</v>
      </c>
      <c r="G66">
        <v>446040</v>
      </c>
      <c r="H66">
        <v>27124101</v>
      </c>
      <c r="I66" s="2" t="s">
        <v>1265</v>
      </c>
      <c r="J66" t="s">
        <v>4023</v>
      </c>
      <c r="K66">
        <v>14000178483</v>
      </c>
      <c r="L66">
        <v>26017848</v>
      </c>
    </row>
    <row r="67" spans="1:12" x14ac:dyDescent="0.3">
      <c r="A67" s="1">
        <v>44938</v>
      </c>
      <c r="D67" s="2"/>
      <c r="E67" s="2" t="s">
        <v>17</v>
      </c>
      <c r="F67" s="2" t="s">
        <v>13</v>
      </c>
      <c r="G67">
        <v>2633514</v>
      </c>
      <c r="H67">
        <v>468700070</v>
      </c>
      <c r="I67" s="2" t="s">
        <v>330</v>
      </c>
      <c r="J67" t="s">
        <v>4024</v>
      </c>
      <c r="K67">
        <v>5000453355</v>
      </c>
      <c r="L67">
        <v>26045335</v>
      </c>
    </row>
    <row r="68" spans="1:12" x14ac:dyDescent="0.3">
      <c r="A68" s="1">
        <v>44938</v>
      </c>
      <c r="D68" s="2"/>
      <c r="E68" s="2" t="s">
        <v>17</v>
      </c>
      <c r="F68" s="2" t="s">
        <v>13</v>
      </c>
      <c r="G68">
        <v>33205200</v>
      </c>
      <c r="H68">
        <v>83852900002</v>
      </c>
      <c r="I68" s="2" t="s">
        <v>3429</v>
      </c>
      <c r="J68" t="s">
        <v>4025</v>
      </c>
      <c r="K68">
        <v>5000811379</v>
      </c>
      <c r="L68">
        <v>8113700</v>
      </c>
    </row>
    <row r="69" spans="1:12" x14ac:dyDescent="0.3">
      <c r="A69" s="1">
        <v>44938</v>
      </c>
      <c r="D69" s="2"/>
      <c r="E69" s="2" t="s">
        <v>17</v>
      </c>
      <c r="F69" s="2" t="s">
        <v>13</v>
      </c>
      <c r="G69">
        <v>97516</v>
      </c>
      <c r="H69">
        <v>1000006101</v>
      </c>
      <c r="I69" s="2" t="s">
        <v>1265</v>
      </c>
      <c r="J69" t="s">
        <v>4026</v>
      </c>
      <c r="K69">
        <v>14000178483</v>
      </c>
      <c r="L69">
        <v>26017848</v>
      </c>
    </row>
    <row r="70" spans="1:12" x14ac:dyDescent="0.3">
      <c r="A70" s="1">
        <v>44938</v>
      </c>
      <c r="D70" s="2"/>
      <c r="E70" s="2" t="s">
        <v>17</v>
      </c>
      <c r="F70" s="2" t="s">
        <v>13</v>
      </c>
      <c r="G70">
        <v>968533</v>
      </c>
      <c r="H70">
        <v>3591660007</v>
      </c>
      <c r="I70" s="2" t="s">
        <v>330</v>
      </c>
      <c r="J70" t="s">
        <v>4027</v>
      </c>
      <c r="K70">
        <v>5000453355</v>
      </c>
      <c r="L70">
        <v>26045335</v>
      </c>
    </row>
    <row r="71" spans="1:12" x14ac:dyDescent="0.3">
      <c r="A71" s="1">
        <v>44938</v>
      </c>
      <c r="D71" s="2"/>
      <c r="E71" s="2" t="s">
        <v>17</v>
      </c>
      <c r="F71" s="2" t="s">
        <v>13</v>
      </c>
      <c r="G71">
        <v>266500</v>
      </c>
      <c r="H71">
        <v>3620071401</v>
      </c>
      <c r="I71" s="2" t="s">
        <v>330</v>
      </c>
      <c r="J71" t="s">
        <v>1970</v>
      </c>
      <c r="K71">
        <v>5000453355</v>
      </c>
      <c r="L71">
        <v>26045335</v>
      </c>
    </row>
    <row r="72" spans="1:12" x14ac:dyDescent="0.3">
      <c r="A72" s="1">
        <v>44938</v>
      </c>
      <c r="D72" s="2"/>
      <c r="E72" s="2" t="s">
        <v>17</v>
      </c>
      <c r="F72" s="2" t="s">
        <v>13</v>
      </c>
      <c r="G72">
        <v>31832519</v>
      </c>
      <c r="H72">
        <v>2000278001</v>
      </c>
      <c r="I72" s="2" t="s">
        <v>330</v>
      </c>
      <c r="J72" t="s">
        <v>4028</v>
      </c>
      <c r="K72">
        <v>5000453355</v>
      </c>
      <c r="L72">
        <v>26045335</v>
      </c>
    </row>
    <row r="73" spans="1:12" x14ac:dyDescent="0.3">
      <c r="A73" s="1">
        <v>44938</v>
      </c>
      <c r="D73" s="2"/>
      <c r="E73" s="2" t="s">
        <v>17</v>
      </c>
      <c r="F73" s="2" t="s">
        <v>13</v>
      </c>
      <c r="G73">
        <v>454300</v>
      </c>
      <c r="H73">
        <v>10409674111</v>
      </c>
      <c r="I73" s="2" t="s">
        <v>1265</v>
      </c>
      <c r="J73" t="s">
        <v>4029</v>
      </c>
      <c r="K73">
        <v>14000178483</v>
      </c>
      <c r="L73">
        <v>26017848</v>
      </c>
    </row>
    <row r="74" spans="1:12" x14ac:dyDescent="0.3">
      <c r="A74" s="1">
        <v>44938</v>
      </c>
      <c r="B74">
        <v>15216100</v>
      </c>
      <c r="D74" s="2" t="s">
        <v>608</v>
      </c>
      <c r="E74" s="2" t="s">
        <v>17</v>
      </c>
      <c r="F74" s="2" t="s">
        <v>18</v>
      </c>
      <c r="G74">
        <v>1423730</v>
      </c>
      <c r="H74">
        <v>5001521614</v>
      </c>
      <c r="I74" s="2" t="s">
        <v>60</v>
      </c>
      <c r="K74">
        <v>22000319908</v>
      </c>
      <c r="L74">
        <v>26031990</v>
      </c>
    </row>
    <row r="75" spans="1:12" x14ac:dyDescent="0.3">
      <c r="A75" s="1">
        <v>44938</v>
      </c>
      <c r="D75" s="2"/>
      <c r="E75" s="2" t="s">
        <v>12</v>
      </c>
      <c r="F75" s="2" t="s">
        <v>13</v>
      </c>
      <c r="G75">
        <v>500000000</v>
      </c>
      <c r="H75">
        <v>120800002</v>
      </c>
      <c r="I75" s="2" t="s">
        <v>1168</v>
      </c>
      <c r="J75" t="s">
        <v>1169</v>
      </c>
      <c r="K75">
        <v>5000802279</v>
      </c>
      <c r="L75">
        <v>8022700</v>
      </c>
    </row>
    <row r="76" spans="1:12" x14ac:dyDescent="0.3">
      <c r="A76" s="1">
        <v>44938</v>
      </c>
      <c r="B76">
        <v>26017333</v>
      </c>
      <c r="D76" s="2" t="s">
        <v>1072</v>
      </c>
      <c r="E76" s="2" t="s">
        <v>17</v>
      </c>
      <c r="F76" s="2" t="s">
        <v>18</v>
      </c>
      <c r="G76">
        <v>9897840</v>
      </c>
      <c r="H76">
        <v>6100173339</v>
      </c>
      <c r="I76" s="2" t="s">
        <v>630</v>
      </c>
      <c r="K76">
        <v>5000000089</v>
      </c>
      <c r="L76">
        <v>830</v>
      </c>
    </row>
    <row r="77" spans="1:12" x14ac:dyDescent="0.3">
      <c r="A77" s="1">
        <v>44938</v>
      </c>
      <c r="D77" s="2"/>
      <c r="E77" s="2" t="s">
        <v>17</v>
      </c>
      <c r="F77" s="2" t="s">
        <v>13</v>
      </c>
      <c r="G77">
        <v>183770</v>
      </c>
      <c r="H77">
        <v>36163049201</v>
      </c>
      <c r="I77" s="2" t="s">
        <v>3855</v>
      </c>
      <c r="J77" t="s">
        <v>4030</v>
      </c>
      <c r="K77">
        <v>14002606288</v>
      </c>
      <c r="L77">
        <v>26062860</v>
      </c>
    </row>
    <row r="78" spans="1:12" x14ac:dyDescent="0.3">
      <c r="A78" s="1">
        <v>44938</v>
      </c>
      <c r="B78">
        <v>35987321</v>
      </c>
      <c r="D78" s="2" t="s">
        <v>1912</v>
      </c>
      <c r="E78" s="2" t="s">
        <v>17</v>
      </c>
      <c r="F78" s="2" t="s">
        <v>18</v>
      </c>
      <c r="G78">
        <v>1594121</v>
      </c>
      <c r="H78">
        <v>6103598732</v>
      </c>
      <c r="I78" s="2" t="s">
        <v>3855</v>
      </c>
      <c r="K78">
        <v>14002606288</v>
      </c>
      <c r="L78">
        <v>26062860</v>
      </c>
    </row>
    <row r="79" spans="1:12" x14ac:dyDescent="0.3">
      <c r="A79" s="1">
        <v>44938</v>
      </c>
      <c r="D79" s="2"/>
      <c r="E79" s="2" t="s">
        <v>17</v>
      </c>
      <c r="F79" s="2" t="s">
        <v>13</v>
      </c>
      <c r="G79">
        <v>50000000</v>
      </c>
      <c r="H79">
        <v>104037130001</v>
      </c>
      <c r="I79" s="2" t="s">
        <v>1074</v>
      </c>
      <c r="J79" t="s">
        <v>4031</v>
      </c>
      <c r="K79">
        <v>5007101429</v>
      </c>
      <c r="L79">
        <v>71014200</v>
      </c>
    </row>
    <row r="80" spans="1:12" x14ac:dyDescent="0.3">
      <c r="A80" s="1">
        <v>44939</v>
      </c>
      <c r="D80" s="2"/>
      <c r="E80" s="2" t="s">
        <v>12</v>
      </c>
      <c r="F80" s="2" t="s">
        <v>13</v>
      </c>
      <c r="G80">
        <v>180574797</v>
      </c>
      <c r="H80">
        <v>5704040006</v>
      </c>
      <c r="I80" s="2" t="s">
        <v>3395</v>
      </c>
      <c r="J80" t="s">
        <v>3960</v>
      </c>
      <c r="K80">
        <v>5009490936</v>
      </c>
      <c r="L80">
        <v>25949093</v>
      </c>
    </row>
    <row r="81" spans="1:12" x14ac:dyDescent="0.3">
      <c r="A81" s="1">
        <v>44939</v>
      </c>
      <c r="D81" s="2"/>
      <c r="E81" s="2" t="s">
        <v>12</v>
      </c>
      <c r="F81" s="2" t="s">
        <v>13</v>
      </c>
      <c r="G81">
        <v>87521077</v>
      </c>
      <c r="H81">
        <v>8014091000</v>
      </c>
      <c r="I81" s="2" t="s">
        <v>3395</v>
      </c>
      <c r="J81" t="s">
        <v>4032</v>
      </c>
      <c r="K81">
        <v>5009490936</v>
      </c>
      <c r="L81">
        <v>25949093</v>
      </c>
    </row>
    <row r="82" spans="1:12" x14ac:dyDescent="0.3">
      <c r="A82" s="1">
        <v>44939</v>
      </c>
      <c r="B82">
        <v>8022600</v>
      </c>
      <c r="D82" s="2" t="s">
        <v>729</v>
      </c>
      <c r="E82" s="2" t="s">
        <v>17</v>
      </c>
      <c r="F82" s="2" t="s">
        <v>18</v>
      </c>
      <c r="G82">
        <v>35843636</v>
      </c>
      <c r="H82">
        <v>5000802261</v>
      </c>
      <c r="I82" s="2" t="s">
        <v>1035</v>
      </c>
      <c r="K82">
        <v>5001561867</v>
      </c>
      <c r="L82">
        <v>15618605</v>
      </c>
    </row>
    <row r="83" spans="1:12" x14ac:dyDescent="0.3">
      <c r="A83" s="1">
        <v>44939</v>
      </c>
      <c r="B83">
        <v>8015200</v>
      </c>
      <c r="D83" s="2" t="s">
        <v>524</v>
      </c>
      <c r="E83" s="2" t="s">
        <v>17</v>
      </c>
      <c r="F83" s="2" t="s">
        <v>18</v>
      </c>
      <c r="G83">
        <v>100000000</v>
      </c>
      <c r="H83">
        <v>5000801529</v>
      </c>
      <c r="I83" s="2" t="s">
        <v>524</v>
      </c>
      <c r="K83">
        <v>5000801511</v>
      </c>
      <c r="L83">
        <v>8015100</v>
      </c>
    </row>
    <row r="84" spans="1:12" x14ac:dyDescent="0.3">
      <c r="A84" s="1">
        <v>44939</v>
      </c>
      <c r="D84" s="2"/>
      <c r="E84" s="2" t="s">
        <v>24</v>
      </c>
      <c r="F84" s="2"/>
      <c r="G84">
        <v>332500</v>
      </c>
      <c r="I84" s="2" t="s">
        <v>941</v>
      </c>
      <c r="K84">
        <v>22000980467</v>
      </c>
      <c r="L84">
        <v>9804630</v>
      </c>
    </row>
    <row r="85" spans="1:12" x14ac:dyDescent="0.3">
      <c r="A85" s="1">
        <v>44939</v>
      </c>
      <c r="D85" s="2"/>
      <c r="E85" s="2" t="s">
        <v>24</v>
      </c>
      <c r="F85" s="2"/>
      <c r="G85">
        <v>465500</v>
      </c>
      <c r="I85" s="2" t="s">
        <v>941</v>
      </c>
      <c r="K85">
        <v>22000980467</v>
      </c>
      <c r="L85">
        <v>9804630</v>
      </c>
    </row>
    <row r="86" spans="1:12" x14ac:dyDescent="0.3">
      <c r="A86" s="1">
        <v>44939</v>
      </c>
      <c r="D86" s="2"/>
      <c r="E86" s="2" t="s">
        <v>17</v>
      </c>
      <c r="F86" s="2" t="s">
        <v>13</v>
      </c>
      <c r="G86">
        <v>10949890</v>
      </c>
      <c r="H86">
        <v>460107010</v>
      </c>
      <c r="I86" s="2" t="s">
        <v>404</v>
      </c>
      <c r="J86" t="s">
        <v>4033</v>
      </c>
      <c r="K86">
        <v>5007101932</v>
      </c>
      <c r="L86">
        <v>71019300</v>
      </c>
    </row>
    <row r="87" spans="1:12" x14ac:dyDescent="0.3">
      <c r="A87" s="1">
        <v>44939</v>
      </c>
      <c r="D87" s="2"/>
      <c r="E87" s="2" t="s">
        <v>17</v>
      </c>
      <c r="F87" s="2" t="s">
        <v>13</v>
      </c>
      <c r="G87">
        <v>1160943</v>
      </c>
      <c r="H87">
        <v>251148578001</v>
      </c>
      <c r="I87" s="2" t="s">
        <v>827</v>
      </c>
      <c r="J87" t="s">
        <v>366</v>
      </c>
      <c r="K87">
        <v>5001500451</v>
      </c>
      <c r="L87">
        <v>15004500</v>
      </c>
    </row>
    <row r="88" spans="1:12" x14ac:dyDescent="0.3">
      <c r="A88" s="1">
        <v>44939</v>
      </c>
      <c r="B88">
        <v>14584729</v>
      </c>
      <c r="D88" s="2" t="s">
        <v>363</v>
      </c>
      <c r="E88" s="2" t="s">
        <v>17</v>
      </c>
      <c r="F88" s="2" t="s">
        <v>18</v>
      </c>
      <c r="G88">
        <v>5113242</v>
      </c>
      <c r="H88">
        <v>22901458474</v>
      </c>
      <c r="I88" s="2" t="s">
        <v>363</v>
      </c>
      <c r="K88">
        <v>22901458482</v>
      </c>
      <c r="L88">
        <v>14584829</v>
      </c>
    </row>
    <row r="89" spans="1:12" x14ac:dyDescent="0.3">
      <c r="A89" s="1">
        <v>44939</v>
      </c>
      <c r="D89" s="2"/>
      <c r="E89" s="2" t="s">
        <v>12</v>
      </c>
      <c r="F89" s="2" t="s">
        <v>13</v>
      </c>
      <c r="G89">
        <v>2000000000</v>
      </c>
      <c r="H89">
        <v>43132300201</v>
      </c>
      <c r="I89" s="2" t="s">
        <v>621</v>
      </c>
      <c r="J89" t="s">
        <v>1116</v>
      </c>
      <c r="K89">
        <v>5007102344</v>
      </c>
      <c r="L89">
        <v>71023400</v>
      </c>
    </row>
    <row r="90" spans="1:12" x14ac:dyDescent="0.3">
      <c r="A90" s="1">
        <v>44939</v>
      </c>
      <c r="B90">
        <v>6227500</v>
      </c>
      <c r="D90" s="2" t="s">
        <v>3353</v>
      </c>
      <c r="E90" s="2" t="s">
        <v>17</v>
      </c>
      <c r="F90" s="2" t="s">
        <v>18</v>
      </c>
      <c r="G90">
        <v>77400</v>
      </c>
      <c r="H90">
        <v>14000622753</v>
      </c>
      <c r="I90" s="2" t="s">
        <v>630</v>
      </c>
      <c r="K90">
        <v>5000000089</v>
      </c>
      <c r="L90">
        <v>830</v>
      </c>
    </row>
    <row r="91" spans="1:12" x14ac:dyDescent="0.3">
      <c r="A91" s="1">
        <v>44939</v>
      </c>
      <c r="B91">
        <v>31158820</v>
      </c>
      <c r="D91" s="2" t="s">
        <v>3307</v>
      </c>
      <c r="E91" s="2" t="s">
        <v>17</v>
      </c>
      <c r="F91" s="2" t="s">
        <v>18</v>
      </c>
      <c r="G91">
        <v>71600</v>
      </c>
      <c r="H91">
        <v>14003115887</v>
      </c>
      <c r="I91" s="2" t="s">
        <v>630</v>
      </c>
      <c r="K91">
        <v>5000000089</v>
      </c>
      <c r="L91">
        <v>830</v>
      </c>
    </row>
    <row r="92" spans="1:12" x14ac:dyDescent="0.3">
      <c r="A92" s="1">
        <v>44939</v>
      </c>
      <c r="B92">
        <v>177600</v>
      </c>
      <c r="D92" s="2" t="s">
        <v>54</v>
      </c>
      <c r="E92" s="2" t="s">
        <v>17</v>
      </c>
      <c r="F92" s="2" t="s">
        <v>18</v>
      </c>
      <c r="G92">
        <v>527218672</v>
      </c>
      <c r="H92">
        <v>5000017762</v>
      </c>
      <c r="I92" s="2" t="s">
        <v>54</v>
      </c>
      <c r="K92">
        <v>5001776002</v>
      </c>
      <c r="L92">
        <v>177600</v>
      </c>
    </row>
    <row r="93" spans="1:12" x14ac:dyDescent="0.3">
      <c r="A93" s="1">
        <v>44939</v>
      </c>
      <c r="B93">
        <v>177600</v>
      </c>
      <c r="D93" s="2" t="s">
        <v>54</v>
      </c>
      <c r="E93" s="2" t="s">
        <v>17</v>
      </c>
      <c r="F93" s="2" t="s">
        <v>18</v>
      </c>
      <c r="G93">
        <v>281824865</v>
      </c>
      <c r="H93">
        <v>5000017762</v>
      </c>
      <c r="I93" s="2" t="s">
        <v>54</v>
      </c>
      <c r="K93">
        <v>5001776002</v>
      </c>
      <c r="L93">
        <v>177600</v>
      </c>
    </row>
    <row r="94" spans="1:12" x14ac:dyDescent="0.3">
      <c r="A94" s="1">
        <v>44939</v>
      </c>
      <c r="B94">
        <v>8117100</v>
      </c>
      <c r="D94" s="2" t="s">
        <v>766</v>
      </c>
      <c r="E94" s="2" t="s">
        <v>17</v>
      </c>
      <c r="F94" s="2" t="s">
        <v>18</v>
      </c>
      <c r="G94">
        <v>4600000</v>
      </c>
      <c r="H94">
        <v>5000811718</v>
      </c>
      <c r="I94" s="2" t="s">
        <v>242</v>
      </c>
      <c r="K94">
        <v>22000210651</v>
      </c>
      <c r="L94">
        <v>26021065</v>
      </c>
    </row>
    <row r="95" spans="1:12" x14ac:dyDescent="0.3">
      <c r="A95" s="1">
        <v>44939</v>
      </c>
      <c r="D95" s="2"/>
      <c r="E95" s="2" t="s">
        <v>17</v>
      </c>
      <c r="F95" s="2" t="s">
        <v>13</v>
      </c>
      <c r="G95">
        <v>9500000</v>
      </c>
      <c r="H95">
        <v>9200414076</v>
      </c>
      <c r="I95" s="2" t="s">
        <v>644</v>
      </c>
      <c r="J95" t="s">
        <v>4034</v>
      </c>
      <c r="K95">
        <v>5000471464</v>
      </c>
      <c r="L95">
        <v>26047146</v>
      </c>
    </row>
    <row r="96" spans="1:12" x14ac:dyDescent="0.3">
      <c r="A96" s="1">
        <v>44939</v>
      </c>
      <c r="D96" s="2"/>
      <c r="E96" s="2" t="s">
        <v>17</v>
      </c>
      <c r="F96" s="2" t="s">
        <v>13</v>
      </c>
      <c r="G96">
        <v>3685524</v>
      </c>
      <c r="H96">
        <v>1527840004</v>
      </c>
      <c r="I96" s="2" t="s">
        <v>644</v>
      </c>
      <c r="J96" t="s">
        <v>2441</v>
      </c>
      <c r="K96">
        <v>5000055192</v>
      </c>
      <c r="L96">
        <v>551900</v>
      </c>
    </row>
    <row r="97" spans="1:12" x14ac:dyDescent="0.3">
      <c r="A97" s="1">
        <v>44939</v>
      </c>
      <c r="D97" s="2"/>
      <c r="E97" s="2" t="s">
        <v>17</v>
      </c>
      <c r="F97" s="2" t="s">
        <v>13</v>
      </c>
      <c r="G97">
        <v>7672108</v>
      </c>
      <c r="H97">
        <v>2144400090</v>
      </c>
      <c r="I97" s="2" t="s">
        <v>1005</v>
      </c>
      <c r="J97" t="s">
        <v>4035</v>
      </c>
      <c r="K97">
        <v>5000050201</v>
      </c>
      <c r="L97">
        <v>502000</v>
      </c>
    </row>
    <row r="98" spans="1:12" x14ac:dyDescent="0.3">
      <c r="A98" s="1">
        <v>44939</v>
      </c>
      <c r="D98" s="2"/>
      <c r="E98" s="2" t="s">
        <v>12</v>
      </c>
      <c r="F98" s="2" t="s">
        <v>13</v>
      </c>
      <c r="G98">
        <v>113852694</v>
      </c>
      <c r="H98">
        <v>1210139001</v>
      </c>
      <c r="I98" s="2" t="s">
        <v>2705</v>
      </c>
      <c r="J98" t="s">
        <v>4036</v>
      </c>
      <c r="K98">
        <v>5000851863</v>
      </c>
      <c r="L98">
        <v>26085186</v>
      </c>
    </row>
    <row r="99" spans="1:12" x14ac:dyDescent="0.3">
      <c r="A99" s="1">
        <v>44939</v>
      </c>
      <c r="D99" s="2"/>
      <c r="E99" s="2" t="s">
        <v>24</v>
      </c>
      <c r="F99" s="2"/>
      <c r="G99">
        <v>4022200</v>
      </c>
      <c r="I99" s="2" t="s">
        <v>1689</v>
      </c>
      <c r="K99">
        <v>5009852433</v>
      </c>
      <c r="L99">
        <v>25985243</v>
      </c>
    </row>
    <row r="100" spans="1:12" x14ac:dyDescent="0.3">
      <c r="A100" s="1">
        <v>44939</v>
      </c>
      <c r="D100" s="2"/>
      <c r="E100" s="2" t="s">
        <v>17</v>
      </c>
      <c r="F100" s="2" t="s">
        <v>13</v>
      </c>
      <c r="G100">
        <v>44000</v>
      </c>
      <c r="H100">
        <v>36161761701</v>
      </c>
      <c r="I100" s="2" t="s">
        <v>37</v>
      </c>
      <c r="J100" t="s">
        <v>170</v>
      </c>
      <c r="K100">
        <v>5001578820</v>
      </c>
      <c r="L100">
        <v>15788205</v>
      </c>
    </row>
    <row r="101" spans="1:12" x14ac:dyDescent="0.3">
      <c r="A101" s="1">
        <v>44939</v>
      </c>
      <c r="B101">
        <v>25951499</v>
      </c>
      <c r="D101" s="2" t="s">
        <v>124</v>
      </c>
      <c r="E101" s="2" t="s">
        <v>17</v>
      </c>
      <c r="F101" s="2" t="s">
        <v>18</v>
      </c>
      <c r="G101">
        <v>42507</v>
      </c>
      <c r="H101">
        <v>6109514997</v>
      </c>
      <c r="I101" s="2" t="s">
        <v>37</v>
      </c>
      <c r="K101">
        <v>5001578820</v>
      </c>
      <c r="L101">
        <v>15788205</v>
      </c>
    </row>
    <row r="102" spans="1:12" x14ac:dyDescent="0.3">
      <c r="A102" s="1">
        <v>44939</v>
      </c>
      <c r="D102" s="2"/>
      <c r="E102" s="2" t="s">
        <v>17</v>
      </c>
      <c r="F102" s="2" t="s">
        <v>13</v>
      </c>
      <c r="G102">
        <v>106200</v>
      </c>
      <c r="H102">
        <v>36158797801</v>
      </c>
      <c r="I102" s="2" t="s">
        <v>37</v>
      </c>
      <c r="J102" t="s">
        <v>3391</v>
      </c>
      <c r="K102">
        <v>5001578820</v>
      </c>
      <c r="L102">
        <v>15788205</v>
      </c>
    </row>
    <row r="103" spans="1:12" x14ac:dyDescent="0.3">
      <c r="A103" s="1">
        <v>44939</v>
      </c>
      <c r="D103" s="2"/>
      <c r="E103" s="2" t="s">
        <v>17</v>
      </c>
      <c r="F103" s="2" t="s">
        <v>13</v>
      </c>
      <c r="G103">
        <v>600000</v>
      </c>
      <c r="H103">
        <v>3194924101</v>
      </c>
      <c r="I103" s="2" t="s">
        <v>37</v>
      </c>
      <c r="J103" t="s">
        <v>1660</v>
      </c>
      <c r="K103">
        <v>5001578820</v>
      </c>
      <c r="L103">
        <v>15788205</v>
      </c>
    </row>
    <row r="104" spans="1:12" x14ac:dyDescent="0.3">
      <c r="A104" s="1">
        <v>44939</v>
      </c>
      <c r="D104" s="2"/>
      <c r="E104" s="2" t="s">
        <v>17</v>
      </c>
      <c r="F104" s="2" t="s">
        <v>13</v>
      </c>
      <c r="G104">
        <v>1036753</v>
      </c>
      <c r="H104">
        <v>790868061900</v>
      </c>
      <c r="I104" s="2" t="s">
        <v>37</v>
      </c>
      <c r="J104" t="s">
        <v>662</v>
      </c>
      <c r="K104">
        <v>5001578820</v>
      </c>
      <c r="L104">
        <v>15788205</v>
      </c>
    </row>
    <row r="105" spans="1:12" x14ac:dyDescent="0.3">
      <c r="A105" s="1">
        <v>44939</v>
      </c>
      <c r="D105" s="2"/>
      <c r="E105" s="2" t="s">
        <v>17</v>
      </c>
      <c r="F105" s="2" t="s">
        <v>13</v>
      </c>
      <c r="G105">
        <v>405709</v>
      </c>
      <c r="H105">
        <v>251064292001</v>
      </c>
      <c r="I105" s="2" t="s">
        <v>37</v>
      </c>
      <c r="J105" t="s">
        <v>647</v>
      </c>
      <c r="K105">
        <v>5001578820</v>
      </c>
      <c r="L105">
        <v>15788205</v>
      </c>
    </row>
    <row r="106" spans="1:12" x14ac:dyDescent="0.3">
      <c r="A106" s="1">
        <v>44939</v>
      </c>
      <c r="D106" s="2"/>
      <c r="E106" s="2" t="s">
        <v>17</v>
      </c>
      <c r="F106" s="2" t="s">
        <v>13</v>
      </c>
      <c r="G106">
        <v>581594</v>
      </c>
      <c r="H106">
        <v>36157719501</v>
      </c>
      <c r="I106" s="2" t="s">
        <v>37</v>
      </c>
      <c r="J106" t="s">
        <v>842</v>
      </c>
      <c r="K106">
        <v>5001578820</v>
      </c>
      <c r="L106">
        <v>15788205</v>
      </c>
    </row>
    <row r="107" spans="1:12" x14ac:dyDescent="0.3">
      <c r="A107" s="1">
        <v>44939</v>
      </c>
      <c r="B107">
        <v>71043305</v>
      </c>
      <c r="D107" s="2" t="s">
        <v>220</v>
      </c>
      <c r="E107" s="2" t="s">
        <v>17</v>
      </c>
      <c r="F107" s="2" t="s">
        <v>18</v>
      </c>
      <c r="G107">
        <v>938069125</v>
      </c>
      <c r="H107">
        <v>26007104338</v>
      </c>
      <c r="I107" s="2" t="s">
        <v>236</v>
      </c>
      <c r="K107">
        <v>5007100678</v>
      </c>
      <c r="L107">
        <v>71006700</v>
      </c>
    </row>
    <row r="108" spans="1:12" x14ac:dyDescent="0.3">
      <c r="A108" s="1">
        <v>44939</v>
      </c>
      <c r="B108">
        <v>15216100</v>
      </c>
      <c r="D108" s="2" t="s">
        <v>608</v>
      </c>
      <c r="E108" s="2" t="s">
        <v>17</v>
      </c>
      <c r="F108" s="2" t="s">
        <v>18</v>
      </c>
      <c r="G108">
        <v>240000</v>
      </c>
      <c r="H108">
        <v>5001521614</v>
      </c>
      <c r="I108" s="2" t="s">
        <v>685</v>
      </c>
      <c r="K108">
        <v>5000045144</v>
      </c>
      <c r="L108">
        <v>451400</v>
      </c>
    </row>
    <row r="109" spans="1:12" x14ac:dyDescent="0.3">
      <c r="A109" s="1">
        <v>44939</v>
      </c>
      <c r="B109">
        <v>26023635</v>
      </c>
      <c r="D109" s="2" t="s">
        <v>831</v>
      </c>
      <c r="E109" s="2" t="s">
        <v>17</v>
      </c>
      <c r="F109" s="2" t="s">
        <v>18</v>
      </c>
      <c r="G109">
        <v>119432280</v>
      </c>
      <c r="H109">
        <v>5000236353</v>
      </c>
      <c r="I109" s="2" t="s">
        <v>680</v>
      </c>
      <c r="K109">
        <v>5007101007</v>
      </c>
      <c r="L109">
        <v>71010000</v>
      </c>
    </row>
    <row r="110" spans="1:12" x14ac:dyDescent="0.3">
      <c r="A110" s="1">
        <v>44939</v>
      </c>
      <c r="D110" s="2"/>
      <c r="E110" s="2" t="s">
        <v>17</v>
      </c>
      <c r="F110" s="2" t="s">
        <v>13</v>
      </c>
      <c r="G110">
        <v>335500</v>
      </c>
      <c r="H110">
        <v>36176974801</v>
      </c>
      <c r="I110" s="2" t="s">
        <v>155</v>
      </c>
      <c r="J110" t="s">
        <v>3294</v>
      </c>
      <c r="K110">
        <v>5000889178</v>
      </c>
      <c r="L110">
        <v>26088917</v>
      </c>
    </row>
    <row r="111" spans="1:12" x14ac:dyDescent="0.3">
      <c r="A111" s="1">
        <v>44939</v>
      </c>
      <c r="B111">
        <v>26078397</v>
      </c>
      <c r="D111" s="2" t="s">
        <v>3267</v>
      </c>
      <c r="E111" s="2" t="s">
        <v>17</v>
      </c>
      <c r="F111" s="2" t="s">
        <v>18</v>
      </c>
      <c r="G111">
        <v>324938</v>
      </c>
      <c r="H111">
        <v>3000783974</v>
      </c>
      <c r="I111" s="2" t="s">
        <v>34</v>
      </c>
      <c r="K111">
        <v>14001451305</v>
      </c>
      <c r="L111">
        <v>14513046</v>
      </c>
    </row>
    <row r="112" spans="1:12" x14ac:dyDescent="0.3">
      <c r="A112" s="1">
        <v>44939</v>
      </c>
      <c r="D112" s="2"/>
      <c r="E112" s="2" t="s">
        <v>17</v>
      </c>
      <c r="F112" s="2" t="s">
        <v>13</v>
      </c>
      <c r="G112">
        <v>750000</v>
      </c>
      <c r="H112">
        <v>400113532</v>
      </c>
      <c r="I112" s="2" t="s">
        <v>155</v>
      </c>
      <c r="J112" t="s">
        <v>4037</v>
      </c>
      <c r="K112">
        <v>5000889178</v>
      </c>
      <c r="L112">
        <v>26088917</v>
      </c>
    </row>
    <row r="113" spans="1:12" x14ac:dyDescent="0.3">
      <c r="A113" s="1">
        <v>44939</v>
      </c>
      <c r="B113">
        <v>26060271</v>
      </c>
      <c r="D113" s="2" t="s">
        <v>4038</v>
      </c>
      <c r="E113" s="2" t="s">
        <v>17</v>
      </c>
      <c r="F113" s="2" t="s">
        <v>18</v>
      </c>
      <c r="G113">
        <v>485234</v>
      </c>
      <c r="H113">
        <v>6200602712</v>
      </c>
      <c r="I113" s="2" t="s">
        <v>278</v>
      </c>
      <c r="K113">
        <v>22001451225</v>
      </c>
      <c r="L113">
        <v>14512246</v>
      </c>
    </row>
    <row r="114" spans="1:12" x14ac:dyDescent="0.3">
      <c r="A114" s="1">
        <v>44939</v>
      </c>
      <c r="D114" s="2"/>
      <c r="E114" s="2" t="s">
        <v>24</v>
      </c>
      <c r="F114" s="2"/>
      <c r="G114">
        <v>102312500</v>
      </c>
      <c r="I114" s="2" t="s">
        <v>4039</v>
      </c>
      <c r="K114">
        <v>5009771716</v>
      </c>
      <c r="L114">
        <v>25977171</v>
      </c>
    </row>
    <row r="115" spans="1:12" x14ac:dyDescent="0.3">
      <c r="A115" s="1">
        <v>44939</v>
      </c>
      <c r="B115">
        <v>12826440</v>
      </c>
      <c r="D115" s="2" t="s">
        <v>2247</v>
      </c>
      <c r="E115" s="2" t="s">
        <v>17</v>
      </c>
      <c r="F115" s="2" t="s">
        <v>18</v>
      </c>
      <c r="G115">
        <v>5000000</v>
      </c>
      <c r="H115">
        <v>14001282646</v>
      </c>
      <c r="I115" s="2" t="s">
        <v>2248</v>
      </c>
      <c r="K115">
        <v>14002050250</v>
      </c>
      <c r="L115">
        <v>20502500</v>
      </c>
    </row>
    <row r="116" spans="1:12" x14ac:dyDescent="0.3">
      <c r="A116" s="1">
        <v>44939</v>
      </c>
      <c r="B116">
        <v>55162764</v>
      </c>
      <c r="D116" s="2" t="s">
        <v>4040</v>
      </c>
      <c r="E116" s="2" t="s">
        <v>17</v>
      </c>
      <c r="F116" s="2" t="s">
        <v>18</v>
      </c>
      <c r="G116">
        <v>5000000</v>
      </c>
      <c r="H116">
        <v>14005516270</v>
      </c>
      <c r="I116" s="2" t="s">
        <v>2248</v>
      </c>
      <c r="K116">
        <v>14002050250</v>
      </c>
      <c r="L116">
        <v>20502500</v>
      </c>
    </row>
    <row r="117" spans="1:12" x14ac:dyDescent="0.3">
      <c r="A117" s="1">
        <v>44939</v>
      </c>
      <c r="B117">
        <v>37690419</v>
      </c>
      <c r="D117" s="2" t="s">
        <v>1272</v>
      </c>
      <c r="E117" s="2" t="s">
        <v>17</v>
      </c>
      <c r="F117" s="2" t="s">
        <v>18</v>
      </c>
      <c r="G117">
        <v>6170000</v>
      </c>
      <c r="H117">
        <v>14003769040</v>
      </c>
      <c r="I117" s="2" t="s">
        <v>511</v>
      </c>
      <c r="K117">
        <v>5000815248</v>
      </c>
      <c r="L117">
        <v>8152415</v>
      </c>
    </row>
    <row r="118" spans="1:12" x14ac:dyDescent="0.3">
      <c r="A118" s="1">
        <v>44939</v>
      </c>
      <c r="D118" s="2"/>
      <c r="E118" s="2" t="s">
        <v>17</v>
      </c>
      <c r="F118" s="2" t="s">
        <v>13</v>
      </c>
      <c r="G118">
        <v>816082</v>
      </c>
      <c r="H118">
        <v>20184200036</v>
      </c>
      <c r="I118" s="2" t="s">
        <v>1721</v>
      </c>
      <c r="J118" t="s">
        <v>4041</v>
      </c>
      <c r="K118">
        <v>14000515007</v>
      </c>
      <c r="L118">
        <v>26051500</v>
      </c>
    </row>
    <row r="119" spans="1:12" x14ac:dyDescent="0.3">
      <c r="A119" s="1">
        <v>44939</v>
      </c>
      <c r="D119" s="2"/>
      <c r="E119" s="2" t="s">
        <v>17</v>
      </c>
      <c r="F119" s="2" t="s">
        <v>13</v>
      </c>
      <c r="G119">
        <v>450000</v>
      </c>
      <c r="H119">
        <v>301010051304</v>
      </c>
      <c r="I119" s="2" t="s">
        <v>1721</v>
      </c>
      <c r="J119" t="s">
        <v>4042</v>
      </c>
      <c r="K119">
        <v>14000515007</v>
      </c>
      <c r="L119">
        <v>26051500</v>
      </c>
    </row>
    <row r="120" spans="1:12" x14ac:dyDescent="0.3">
      <c r="A120" s="1">
        <v>44939</v>
      </c>
      <c r="D120" s="2"/>
      <c r="E120" s="2" t="s">
        <v>17</v>
      </c>
      <c r="F120" s="2" t="s">
        <v>13</v>
      </c>
      <c r="G120">
        <v>1102500</v>
      </c>
      <c r="H120">
        <v>20166900085</v>
      </c>
      <c r="I120" s="2" t="s">
        <v>1721</v>
      </c>
      <c r="J120" t="s">
        <v>4043</v>
      </c>
      <c r="K120">
        <v>14000515007</v>
      </c>
      <c r="L120">
        <v>26051500</v>
      </c>
    </row>
    <row r="121" spans="1:12" x14ac:dyDescent="0.3">
      <c r="A121" s="1">
        <v>44939</v>
      </c>
      <c r="D121" s="2"/>
      <c r="E121" s="2" t="s">
        <v>17</v>
      </c>
      <c r="F121" s="2" t="s">
        <v>13</v>
      </c>
      <c r="G121">
        <v>500000</v>
      </c>
      <c r="H121">
        <v>20116600043</v>
      </c>
      <c r="I121" s="2" t="s">
        <v>1721</v>
      </c>
      <c r="J121">
        <v>500000</v>
      </c>
      <c r="K121">
        <v>14000515007</v>
      </c>
      <c r="L121">
        <v>26051500</v>
      </c>
    </row>
    <row r="122" spans="1:12" x14ac:dyDescent="0.3">
      <c r="A122" s="1">
        <v>44939</v>
      </c>
      <c r="B122">
        <v>55195764</v>
      </c>
      <c r="D122" s="2" t="s">
        <v>513</v>
      </c>
      <c r="E122" s="2" t="s">
        <v>17</v>
      </c>
      <c r="F122" s="2" t="s">
        <v>18</v>
      </c>
      <c r="G122">
        <v>761000</v>
      </c>
      <c r="H122">
        <v>14005519571</v>
      </c>
      <c r="I122" s="2" t="s">
        <v>511</v>
      </c>
      <c r="K122">
        <v>5000815248</v>
      </c>
      <c r="L122">
        <v>8152415</v>
      </c>
    </row>
    <row r="123" spans="1:12" x14ac:dyDescent="0.3">
      <c r="A123" s="1">
        <v>44942</v>
      </c>
      <c r="B123">
        <v>12826440</v>
      </c>
      <c r="D123" s="2" t="s">
        <v>2247</v>
      </c>
      <c r="E123" s="2" t="s">
        <v>17</v>
      </c>
      <c r="F123" s="2" t="s">
        <v>18</v>
      </c>
      <c r="G123">
        <v>5000000</v>
      </c>
      <c r="H123">
        <v>14011282644</v>
      </c>
      <c r="I123" s="2" t="s">
        <v>2248</v>
      </c>
      <c r="K123">
        <v>14002050250</v>
      </c>
      <c r="L123">
        <v>20502500</v>
      </c>
    </row>
    <row r="124" spans="1:12" x14ac:dyDescent="0.3">
      <c r="A124" s="1">
        <v>44942</v>
      </c>
      <c r="D124" s="2"/>
      <c r="E124" s="2" t="s">
        <v>17</v>
      </c>
      <c r="F124" s="2" t="s">
        <v>13</v>
      </c>
      <c r="G124">
        <v>1905120</v>
      </c>
      <c r="H124">
        <v>100288486001</v>
      </c>
      <c r="I124" s="2" t="s">
        <v>180</v>
      </c>
      <c r="J124" t="s">
        <v>181</v>
      </c>
      <c r="K124">
        <v>5001532017</v>
      </c>
      <c r="L124">
        <v>15320105</v>
      </c>
    </row>
    <row r="125" spans="1:12" x14ac:dyDescent="0.3">
      <c r="A125" s="1">
        <v>44942</v>
      </c>
      <c r="B125">
        <v>25963632</v>
      </c>
      <c r="D125" s="2" t="s">
        <v>788</v>
      </c>
      <c r="E125" s="2" t="s">
        <v>17</v>
      </c>
      <c r="F125" s="2" t="s">
        <v>18</v>
      </c>
      <c r="G125">
        <v>13875294</v>
      </c>
      <c r="H125">
        <v>5009636323</v>
      </c>
      <c r="I125" s="2" t="s">
        <v>37</v>
      </c>
      <c r="K125">
        <v>5001578820</v>
      </c>
      <c r="L125">
        <v>15788205</v>
      </c>
    </row>
    <row r="126" spans="1:12" x14ac:dyDescent="0.3">
      <c r="A126" s="1">
        <v>44942</v>
      </c>
      <c r="D126" s="2"/>
      <c r="E126" s="2" t="s">
        <v>17</v>
      </c>
      <c r="F126" s="2" t="s">
        <v>13</v>
      </c>
      <c r="G126">
        <v>26395200</v>
      </c>
      <c r="H126">
        <v>36187509301</v>
      </c>
      <c r="I126" s="2" t="s">
        <v>37</v>
      </c>
      <c r="J126" t="s">
        <v>1904</v>
      </c>
      <c r="K126">
        <v>5001578820</v>
      </c>
      <c r="L126">
        <v>15788205</v>
      </c>
    </row>
    <row r="127" spans="1:12" x14ac:dyDescent="0.3">
      <c r="A127" s="1">
        <v>44942</v>
      </c>
      <c r="B127">
        <v>26093163</v>
      </c>
      <c r="D127" s="2" t="s">
        <v>2640</v>
      </c>
      <c r="E127" s="2" t="s">
        <v>17</v>
      </c>
      <c r="F127" s="2" t="s">
        <v>18</v>
      </c>
      <c r="G127">
        <v>26212042</v>
      </c>
      <c r="H127">
        <v>14000931634</v>
      </c>
      <c r="I127" s="2" t="s">
        <v>2641</v>
      </c>
      <c r="K127">
        <v>14002039675</v>
      </c>
      <c r="L127">
        <v>20396700</v>
      </c>
    </row>
    <row r="128" spans="1:12" x14ac:dyDescent="0.3">
      <c r="A128" s="1">
        <v>44942</v>
      </c>
      <c r="D128" s="2"/>
      <c r="E128" s="2" t="s">
        <v>24</v>
      </c>
      <c r="F128" s="2"/>
      <c r="G128">
        <v>800000</v>
      </c>
      <c r="I128" s="2" t="s">
        <v>812</v>
      </c>
      <c r="K128">
        <v>22004610323</v>
      </c>
      <c r="L128">
        <v>46103217</v>
      </c>
    </row>
    <row r="129" spans="1:12" x14ac:dyDescent="0.3">
      <c r="A129" s="1">
        <v>44942</v>
      </c>
      <c r="D129" s="2"/>
      <c r="E129" s="2" t="s">
        <v>24</v>
      </c>
      <c r="F129" s="2"/>
      <c r="G129">
        <v>300000</v>
      </c>
      <c r="I129" s="2" t="s">
        <v>812</v>
      </c>
      <c r="K129">
        <v>22004610323</v>
      </c>
      <c r="L129">
        <v>46103217</v>
      </c>
    </row>
    <row r="130" spans="1:12" x14ac:dyDescent="0.3">
      <c r="A130" s="1">
        <v>44942</v>
      </c>
      <c r="D130" s="2"/>
      <c r="E130" s="2" t="s">
        <v>24</v>
      </c>
      <c r="F130" s="2"/>
      <c r="G130">
        <v>500000</v>
      </c>
      <c r="I130" s="2" t="s">
        <v>812</v>
      </c>
      <c r="K130">
        <v>22004610323</v>
      </c>
      <c r="L130">
        <v>46103217</v>
      </c>
    </row>
    <row r="131" spans="1:12" x14ac:dyDescent="0.3">
      <c r="A131" s="1">
        <v>44942</v>
      </c>
      <c r="B131">
        <v>45639517</v>
      </c>
      <c r="D131" s="2" t="s">
        <v>4044</v>
      </c>
      <c r="E131" s="2" t="s">
        <v>17</v>
      </c>
      <c r="F131" s="2" t="s">
        <v>18</v>
      </c>
      <c r="G131">
        <v>600000</v>
      </c>
      <c r="H131">
        <v>3004563951</v>
      </c>
      <c r="I131" s="2" t="s">
        <v>812</v>
      </c>
      <c r="K131">
        <v>22004610323</v>
      </c>
      <c r="L131">
        <v>46103217</v>
      </c>
    </row>
    <row r="132" spans="1:12" x14ac:dyDescent="0.3">
      <c r="A132" s="1">
        <v>44942</v>
      </c>
      <c r="D132" s="2"/>
      <c r="E132" s="2" t="s">
        <v>17</v>
      </c>
      <c r="F132" s="2" t="s">
        <v>13</v>
      </c>
      <c r="G132">
        <v>11971215</v>
      </c>
      <c r="H132">
        <v>270085064000</v>
      </c>
      <c r="I132" s="2" t="s">
        <v>37</v>
      </c>
      <c r="J132" t="s">
        <v>839</v>
      </c>
      <c r="K132">
        <v>5001578820</v>
      </c>
      <c r="L132">
        <v>15788205</v>
      </c>
    </row>
    <row r="133" spans="1:12" x14ac:dyDescent="0.3">
      <c r="A133" s="1">
        <v>44942</v>
      </c>
      <c r="B133">
        <v>26003193</v>
      </c>
      <c r="D133" s="2" t="s">
        <v>629</v>
      </c>
      <c r="E133" s="2" t="s">
        <v>17</v>
      </c>
      <c r="F133" s="2" t="s">
        <v>18</v>
      </c>
      <c r="G133">
        <v>1159000</v>
      </c>
      <c r="H133">
        <v>6200031932</v>
      </c>
      <c r="I133" s="2" t="s">
        <v>630</v>
      </c>
      <c r="K133">
        <v>5000000089</v>
      </c>
      <c r="L133">
        <v>830</v>
      </c>
    </row>
    <row r="134" spans="1:12" x14ac:dyDescent="0.3">
      <c r="A134" s="1">
        <v>44942</v>
      </c>
      <c r="B134">
        <v>15762605</v>
      </c>
      <c r="D134" s="2" t="s">
        <v>1073</v>
      </c>
      <c r="E134" s="2" t="s">
        <v>17</v>
      </c>
      <c r="F134" s="2" t="s">
        <v>18</v>
      </c>
      <c r="G134">
        <v>2355000</v>
      </c>
      <c r="H134">
        <v>5001576261</v>
      </c>
      <c r="I134" s="2" t="s">
        <v>630</v>
      </c>
      <c r="K134">
        <v>5000000089</v>
      </c>
      <c r="L134">
        <v>830</v>
      </c>
    </row>
    <row r="135" spans="1:12" x14ac:dyDescent="0.3">
      <c r="A135" s="1">
        <v>44942</v>
      </c>
      <c r="D135" s="2"/>
      <c r="E135" s="2" t="s">
        <v>17</v>
      </c>
      <c r="F135" s="2" t="s">
        <v>13</v>
      </c>
      <c r="G135">
        <v>35000000</v>
      </c>
      <c r="H135">
        <v>1950305011</v>
      </c>
      <c r="I135" s="2" t="s">
        <v>2035</v>
      </c>
      <c r="J135" t="s">
        <v>879</v>
      </c>
      <c r="K135">
        <v>5001568060</v>
      </c>
      <c r="L135">
        <v>15680605</v>
      </c>
    </row>
    <row r="136" spans="1:12" x14ac:dyDescent="0.3">
      <c r="A136" s="1">
        <v>44942</v>
      </c>
      <c r="B136">
        <v>625900</v>
      </c>
      <c r="D136" s="2" t="s">
        <v>4045</v>
      </c>
      <c r="E136" s="2" t="s">
        <v>17</v>
      </c>
      <c r="F136" s="2" t="s">
        <v>18</v>
      </c>
      <c r="G136">
        <v>562080</v>
      </c>
      <c r="H136">
        <v>5001101268</v>
      </c>
      <c r="I136" s="2" t="s">
        <v>4045</v>
      </c>
      <c r="K136">
        <v>5000062594</v>
      </c>
      <c r="L136">
        <v>625900</v>
      </c>
    </row>
    <row r="137" spans="1:12" x14ac:dyDescent="0.3">
      <c r="A137" s="1">
        <v>44942</v>
      </c>
      <c r="B137">
        <v>15660005</v>
      </c>
      <c r="D137" s="2" t="s">
        <v>112</v>
      </c>
      <c r="E137" s="2" t="s">
        <v>17</v>
      </c>
      <c r="F137" s="2" t="s">
        <v>18</v>
      </c>
      <c r="G137">
        <v>312850</v>
      </c>
      <c r="H137">
        <v>5001566007</v>
      </c>
      <c r="I137" s="2" t="s">
        <v>113</v>
      </c>
      <c r="K137">
        <v>5001530722</v>
      </c>
      <c r="L137">
        <v>15307205</v>
      </c>
    </row>
    <row r="138" spans="1:12" x14ac:dyDescent="0.3">
      <c r="A138" s="1">
        <v>44942</v>
      </c>
      <c r="D138" s="2"/>
      <c r="E138" s="2" t="s">
        <v>17</v>
      </c>
      <c r="F138" s="2" t="s">
        <v>13</v>
      </c>
      <c r="G138">
        <v>1036040</v>
      </c>
      <c r="H138">
        <v>41897000201</v>
      </c>
      <c r="I138" s="2" t="s">
        <v>226</v>
      </c>
      <c r="J138" t="s">
        <v>3535</v>
      </c>
      <c r="K138">
        <v>5003308977</v>
      </c>
      <c r="L138">
        <v>33089720</v>
      </c>
    </row>
    <row r="139" spans="1:12" x14ac:dyDescent="0.3">
      <c r="A139" s="1">
        <v>44942</v>
      </c>
      <c r="D139" s="2"/>
      <c r="E139" s="2" t="s">
        <v>17</v>
      </c>
      <c r="F139" s="2" t="s">
        <v>13</v>
      </c>
      <c r="G139">
        <v>8625475</v>
      </c>
      <c r="H139">
        <v>42925300201</v>
      </c>
      <c r="I139" s="2" t="s">
        <v>1138</v>
      </c>
      <c r="J139" t="s">
        <v>1139</v>
      </c>
      <c r="K139">
        <v>5601567074</v>
      </c>
      <c r="L139">
        <v>15670705</v>
      </c>
    </row>
    <row r="140" spans="1:12" x14ac:dyDescent="0.3">
      <c r="A140" s="1">
        <v>44942</v>
      </c>
      <c r="D140" s="2"/>
      <c r="E140" s="2" t="s">
        <v>17</v>
      </c>
      <c r="F140" s="2" t="s">
        <v>13</v>
      </c>
      <c r="G140">
        <v>500000</v>
      </c>
      <c r="H140">
        <v>1196920009</v>
      </c>
      <c r="I140" s="2" t="s">
        <v>268</v>
      </c>
      <c r="J140" t="s">
        <v>4046</v>
      </c>
      <c r="K140">
        <v>5000015550</v>
      </c>
      <c r="L140">
        <v>26001555</v>
      </c>
    </row>
    <row r="141" spans="1:12" x14ac:dyDescent="0.3">
      <c r="A141" s="1">
        <v>44942</v>
      </c>
      <c r="D141" s="2"/>
      <c r="E141" s="2" t="s">
        <v>24</v>
      </c>
      <c r="F141" s="2"/>
      <c r="G141">
        <v>3151594</v>
      </c>
      <c r="I141" s="2" t="s">
        <v>236</v>
      </c>
      <c r="K141">
        <v>5007100678</v>
      </c>
      <c r="L141">
        <v>71006700</v>
      </c>
    </row>
    <row r="142" spans="1:12" x14ac:dyDescent="0.3">
      <c r="A142" s="1">
        <v>44942</v>
      </c>
      <c r="D142" s="2"/>
      <c r="E142" s="2" t="s">
        <v>17</v>
      </c>
      <c r="F142" s="2" t="s">
        <v>13</v>
      </c>
      <c r="G142">
        <v>1470000</v>
      </c>
      <c r="H142">
        <v>100535108001</v>
      </c>
      <c r="I142" s="2" t="s">
        <v>92</v>
      </c>
      <c r="J142" t="s">
        <v>4047</v>
      </c>
      <c r="K142">
        <v>14002033207</v>
      </c>
      <c r="L142">
        <v>20332000</v>
      </c>
    </row>
    <row r="143" spans="1:12" x14ac:dyDescent="0.3">
      <c r="A143" s="1">
        <v>44942</v>
      </c>
      <c r="D143" s="2"/>
      <c r="E143" s="2" t="s">
        <v>17</v>
      </c>
      <c r="F143" s="2" t="s">
        <v>13</v>
      </c>
      <c r="G143">
        <v>619785</v>
      </c>
      <c r="H143">
        <v>20136016764</v>
      </c>
      <c r="I143" s="2" t="s">
        <v>3252</v>
      </c>
      <c r="J143" t="s">
        <v>4048</v>
      </c>
      <c r="K143">
        <v>5000950095</v>
      </c>
      <c r="L143">
        <v>26095009</v>
      </c>
    </row>
    <row r="144" spans="1:12" x14ac:dyDescent="0.3">
      <c r="A144" s="1">
        <v>44942</v>
      </c>
      <c r="B144">
        <v>25981996</v>
      </c>
      <c r="D144" s="2" t="s">
        <v>1409</v>
      </c>
      <c r="E144" s="2" t="s">
        <v>17</v>
      </c>
      <c r="F144" s="2" t="s">
        <v>18</v>
      </c>
      <c r="G144">
        <v>1486238267</v>
      </c>
      <c r="H144">
        <v>5009819960</v>
      </c>
      <c r="I144" s="2" t="s">
        <v>621</v>
      </c>
      <c r="K144">
        <v>5007102344</v>
      </c>
      <c r="L144">
        <v>71023400</v>
      </c>
    </row>
    <row r="145" spans="1:12" x14ac:dyDescent="0.3">
      <c r="A145" s="1">
        <v>44942</v>
      </c>
      <c r="B145">
        <v>26032329</v>
      </c>
      <c r="D145" s="2" t="s">
        <v>760</v>
      </c>
      <c r="E145" s="2" t="s">
        <v>17</v>
      </c>
      <c r="F145" s="2" t="s">
        <v>18</v>
      </c>
      <c r="G145">
        <v>779061230</v>
      </c>
      <c r="H145">
        <v>5010323291</v>
      </c>
      <c r="I145" s="2" t="s">
        <v>621</v>
      </c>
      <c r="K145">
        <v>5007102344</v>
      </c>
      <c r="L145">
        <v>71023400</v>
      </c>
    </row>
    <row r="146" spans="1:12" x14ac:dyDescent="0.3">
      <c r="A146" s="1">
        <v>44942</v>
      </c>
      <c r="D146" s="2"/>
      <c r="E146" s="2" t="s">
        <v>12</v>
      </c>
      <c r="F146" s="2" t="s">
        <v>13</v>
      </c>
      <c r="G146">
        <v>250000000</v>
      </c>
      <c r="H146">
        <v>251037894001</v>
      </c>
      <c r="I146" s="2" t="s">
        <v>1423</v>
      </c>
      <c r="J146" t="s">
        <v>4049</v>
      </c>
      <c r="K146">
        <v>5009950699</v>
      </c>
      <c r="L146">
        <v>25995069</v>
      </c>
    </row>
    <row r="147" spans="1:12" x14ac:dyDescent="0.3">
      <c r="A147" s="1">
        <v>44942</v>
      </c>
      <c r="B147">
        <v>15660005</v>
      </c>
      <c r="D147" s="2" t="s">
        <v>112</v>
      </c>
      <c r="E147" s="2" t="s">
        <v>17</v>
      </c>
      <c r="F147" s="2" t="s">
        <v>18</v>
      </c>
      <c r="G147">
        <v>422865</v>
      </c>
      <c r="H147">
        <v>5001566007</v>
      </c>
      <c r="I147" s="2" t="s">
        <v>1078</v>
      </c>
      <c r="K147">
        <v>5000812849</v>
      </c>
      <c r="L147">
        <v>8128415</v>
      </c>
    </row>
    <row r="148" spans="1:12" x14ac:dyDescent="0.3">
      <c r="A148" s="1">
        <v>44942</v>
      </c>
      <c r="D148" s="2"/>
      <c r="E148" s="2" t="s">
        <v>17</v>
      </c>
      <c r="F148" s="2" t="s">
        <v>13</v>
      </c>
      <c r="G148">
        <v>660191</v>
      </c>
      <c r="H148">
        <v>20022700276</v>
      </c>
      <c r="I148" s="2" t="s">
        <v>987</v>
      </c>
      <c r="J148" t="s">
        <v>4050</v>
      </c>
      <c r="K148">
        <v>5009908051</v>
      </c>
      <c r="L148">
        <v>25990805</v>
      </c>
    </row>
    <row r="149" spans="1:12" x14ac:dyDescent="0.3">
      <c r="A149" s="1">
        <v>44942</v>
      </c>
      <c r="B149">
        <v>56400</v>
      </c>
      <c r="D149" s="2" t="s">
        <v>414</v>
      </c>
      <c r="E149" s="2" t="s">
        <v>17</v>
      </c>
      <c r="F149" s="2" t="s">
        <v>18</v>
      </c>
      <c r="G149">
        <v>133956</v>
      </c>
      <c r="H149">
        <v>5000005643</v>
      </c>
      <c r="I149" s="2" t="s">
        <v>1078</v>
      </c>
      <c r="K149">
        <v>5000812849</v>
      </c>
      <c r="L149">
        <v>8128415</v>
      </c>
    </row>
    <row r="150" spans="1:12" x14ac:dyDescent="0.3">
      <c r="A150" s="1">
        <v>44942</v>
      </c>
      <c r="B150">
        <v>71043305</v>
      </c>
      <c r="D150" s="2" t="s">
        <v>220</v>
      </c>
      <c r="E150" s="2" t="s">
        <v>17</v>
      </c>
      <c r="F150" s="2" t="s">
        <v>18</v>
      </c>
      <c r="G150">
        <v>11465872</v>
      </c>
      <c r="H150">
        <v>26007104338</v>
      </c>
      <c r="I150" s="2" t="s">
        <v>236</v>
      </c>
      <c r="K150">
        <v>5007100678</v>
      </c>
      <c r="L150">
        <v>71006700</v>
      </c>
    </row>
    <row r="151" spans="1:12" x14ac:dyDescent="0.3">
      <c r="A151" s="1">
        <v>44942</v>
      </c>
      <c r="D151" s="2"/>
      <c r="E151" s="2" t="s">
        <v>24</v>
      </c>
      <c r="F151" s="2"/>
      <c r="G151">
        <v>6448369</v>
      </c>
      <c r="I151" s="2" t="s">
        <v>1091</v>
      </c>
      <c r="K151">
        <v>14009754870</v>
      </c>
      <c r="L151">
        <v>25975487</v>
      </c>
    </row>
    <row r="152" spans="1:12" x14ac:dyDescent="0.3">
      <c r="A152" s="1">
        <v>44942</v>
      </c>
      <c r="D152" s="2"/>
      <c r="E152" s="2" t="s">
        <v>17</v>
      </c>
      <c r="F152" s="2" t="s">
        <v>13</v>
      </c>
      <c r="G152">
        <v>711186</v>
      </c>
      <c r="H152">
        <v>20227900012</v>
      </c>
      <c r="I152" s="2" t="s">
        <v>1265</v>
      </c>
      <c r="J152">
        <v>711186</v>
      </c>
      <c r="K152">
        <v>14000178483</v>
      </c>
      <c r="L152">
        <v>26017848</v>
      </c>
    </row>
    <row r="153" spans="1:12" x14ac:dyDescent="0.3">
      <c r="A153" s="1">
        <v>44942</v>
      </c>
      <c r="D153" s="2"/>
      <c r="E153" s="2" t="s">
        <v>17</v>
      </c>
      <c r="F153" s="2" t="s">
        <v>13</v>
      </c>
      <c r="G153">
        <v>533903</v>
      </c>
      <c r="H153">
        <v>100047026</v>
      </c>
      <c r="I153" s="2" t="s">
        <v>1265</v>
      </c>
      <c r="J153" t="s">
        <v>4051</v>
      </c>
      <c r="K153">
        <v>14000178483</v>
      </c>
      <c r="L153">
        <v>26017848</v>
      </c>
    </row>
    <row r="154" spans="1:12" x14ac:dyDescent="0.3">
      <c r="A154" s="1">
        <v>44942</v>
      </c>
      <c r="D154" s="2"/>
      <c r="E154" s="2" t="s">
        <v>17</v>
      </c>
      <c r="F154" s="2" t="s">
        <v>13</v>
      </c>
      <c r="G154">
        <v>914280</v>
      </c>
      <c r="H154">
        <v>100023791001</v>
      </c>
      <c r="I154" s="2" t="s">
        <v>1265</v>
      </c>
      <c r="J154" t="s">
        <v>4052</v>
      </c>
      <c r="K154">
        <v>14000178483</v>
      </c>
      <c r="L154">
        <v>26017848</v>
      </c>
    </row>
    <row r="155" spans="1:12" x14ac:dyDescent="0.3">
      <c r="A155" s="1">
        <v>44942</v>
      </c>
      <c r="D155" s="2"/>
      <c r="E155" s="2" t="s">
        <v>17</v>
      </c>
      <c r="F155" s="2" t="s">
        <v>13</v>
      </c>
      <c r="G155">
        <v>700000</v>
      </c>
      <c r="H155">
        <v>100382733002</v>
      </c>
      <c r="I155" s="2" t="s">
        <v>1265</v>
      </c>
      <c r="J155" t="s">
        <v>4053</v>
      </c>
      <c r="K155">
        <v>14000178483</v>
      </c>
      <c r="L155">
        <v>26017848</v>
      </c>
    </row>
    <row r="156" spans="1:12" x14ac:dyDescent="0.3">
      <c r="A156" s="1">
        <v>44942</v>
      </c>
      <c r="B156">
        <v>25988341</v>
      </c>
      <c r="D156" s="2" t="s">
        <v>4054</v>
      </c>
      <c r="E156" s="2" t="s">
        <v>17</v>
      </c>
      <c r="F156" s="2" t="s">
        <v>18</v>
      </c>
      <c r="G156">
        <v>320160</v>
      </c>
      <c r="H156">
        <v>6109883413</v>
      </c>
      <c r="I156" s="2" t="s">
        <v>2271</v>
      </c>
      <c r="K156">
        <v>5009845444</v>
      </c>
      <c r="L156">
        <v>25984544</v>
      </c>
    </row>
    <row r="157" spans="1:12" x14ac:dyDescent="0.3">
      <c r="A157" s="1">
        <v>44942</v>
      </c>
      <c r="D157" s="2"/>
      <c r="E157" s="2" t="s">
        <v>17</v>
      </c>
      <c r="F157" s="2" t="s">
        <v>13</v>
      </c>
      <c r="G157">
        <v>2600000</v>
      </c>
      <c r="H157">
        <v>7771700091</v>
      </c>
      <c r="I157" s="2" t="s">
        <v>2271</v>
      </c>
      <c r="J157" t="s">
        <v>4055</v>
      </c>
      <c r="K157">
        <v>5009845444</v>
      </c>
      <c r="L157">
        <v>25984544</v>
      </c>
    </row>
    <row r="158" spans="1:12" x14ac:dyDescent="0.3">
      <c r="A158" s="1">
        <v>44942</v>
      </c>
      <c r="B158">
        <v>26073224</v>
      </c>
      <c r="D158" s="2" t="s">
        <v>2473</v>
      </c>
      <c r="E158" s="2" t="s">
        <v>17</v>
      </c>
      <c r="F158" s="2" t="s">
        <v>18</v>
      </c>
      <c r="G158">
        <v>862238</v>
      </c>
      <c r="H158">
        <v>3000732242</v>
      </c>
      <c r="I158" s="2" t="s">
        <v>256</v>
      </c>
      <c r="K158">
        <v>5000811031</v>
      </c>
      <c r="L158">
        <v>8110300</v>
      </c>
    </row>
    <row r="159" spans="1:12" x14ac:dyDescent="0.3">
      <c r="A159" s="1">
        <v>44942</v>
      </c>
      <c r="B159">
        <v>26055192</v>
      </c>
      <c r="D159" s="2" t="s">
        <v>4056</v>
      </c>
      <c r="E159" s="2" t="s">
        <v>17</v>
      </c>
      <c r="F159" s="2" t="s">
        <v>18</v>
      </c>
      <c r="G159">
        <v>875000</v>
      </c>
      <c r="H159">
        <v>3000551924</v>
      </c>
      <c r="I159" s="2" t="s">
        <v>1265</v>
      </c>
      <c r="K159">
        <v>14000178483</v>
      </c>
      <c r="L159">
        <v>26017848</v>
      </c>
    </row>
    <row r="160" spans="1:12" x14ac:dyDescent="0.3">
      <c r="A160" s="1">
        <v>44942</v>
      </c>
      <c r="B160">
        <v>26021065</v>
      </c>
      <c r="D160" s="2" t="s">
        <v>242</v>
      </c>
      <c r="E160" s="2" t="s">
        <v>17</v>
      </c>
      <c r="F160" s="2" t="s">
        <v>18</v>
      </c>
      <c r="G160">
        <v>6955222</v>
      </c>
      <c r="H160">
        <v>22010210659</v>
      </c>
      <c r="I160" s="2" t="s">
        <v>242</v>
      </c>
      <c r="K160">
        <v>22000210651</v>
      </c>
      <c r="L160">
        <v>26021065</v>
      </c>
    </row>
    <row r="161" spans="1:12" x14ac:dyDescent="0.3">
      <c r="A161" s="1">
        <v>44942</v>
      </c>
      <c r="D161" s="2"/>
      <c r="E161" s="2" t="s">
        <v>17</v>
      </c>
      <c r="F161" s="2" t="s">
        <v>13</v>
      </c>
      <c r="G161">
        <v>470000</v>
      </c>
      <c r="H161">
        <v>20104200074</v>
      </c>
      <c r="I161" s="2" t="s">
        <v>268</v>
      </c>
      <c r="J161" t="s">
        <v>4057</v>
      </c>
      <c r="K161">
        <v>5000015550</v>
      </c>
      <c r="L161">
        <v>26001555</v>
      </c>
    </row>
    <row r="162" spans="1:12" x14ac:dyDescent="0.3">
      <c r="A162" s="1">
        <v>44942</v>
      </c>
      <c r="B162">
        <v>71002700</v>
      </c>
      <c r="D162" s="2" t="s">
        <v>3547</v>
      </c>
      <c r="E162" s="2" t="s">
        <v>17</v>
      </c>
      <c r="F162" s="2" t="s">
        <v>18</v>
      </c>
      <c r="G162">
        <v>945241</v>
      </c>
      <c r="H162">
        <v>5007100272</v>
      </c>
      <c r="I162" s="2" t="s">
        <v>753</v>
      </c>
      <c r="K162">
        <v>5009811066</v>
      </c>
      <c r="L162">
        <v>25981106</v>
      </c>
    </row>
    <row r="163" spans="1:12" x14ac:dyDescent="0.3">
      <c r="A163" s="1">
        <v>44942</v>
      </c>
      <c r="D163" s="2"/>
      <c r="E163" s="2" t="s">
        <v>17</v>
      </c>
      <c r="F163" s="2" t="s">
        <v>13</v>
      </c>
      <c r="G163">
        <v>400000</v>
      </c>
      <c r="H163">
        <v>34196413301</v>
      </c>
      <c r="I163" s="2" t="s">
        <v>268</v>
      </c>
      <c r="J163" t="s">
        <v>4058</v>
      </c>
      <c r="K163">
        <v>5000015550</v>
      </c>
      <c r="L163">
        <v>26001555</v>
      </c>
    </row>
    <row r="164" spans="1:12" x14ac:dyDescent="0.3">
      <c r="A164" s="1">
        <v>44942</v>
      </c>
      <c r="B164">
        <v>25983249</v>
      </c>
      <c r="D164" s="2" t="s">
        <v>1161</v>
      </c>
      <c r="E164" s="2" t="s">
        <v>17</v>
      </c>
      <c r="F164" s="2" t="s">
        <v>18</v>
      </c>
      <c r="G164">
        <v>1300000000</v>
      </c>
      <c r="H164">
        <v>22009832497</v>
      </c>
      <c r="I164" s="2" t="s">
        <v>3415</v>
      </c>
      <c r="K164">
        <v>22000148240</v>
      </c>
      <c r="L164">
        <v>26014824</v>
      </c>
    </row>
    <row r="165" spans="1:12" x14ac:dyDescent="0.3">
      <c r="A165" s="1">
        <v>44942</v>
      </c>
      <c r="D165" s="2"/>
      <c r="E165" s="2" t="s">
        <v>12</v>
      </c>
      <c r="F165" s="2" t="s">
        <v>13</v>
      </c>
      <c r="G165">
        <v>1700000000</v>
      </c>
      <c r="H165">
        <v>303100001860</v>
      </c>
      <c r="I165" s="2" t="s">
        <v>3415</v>
      </c>
      <c r="J165" t="s">
        <v>4059</v>
      </c>
      <c r="K165">
        <v>22000148240</v>
      </c>
      <c r="L165">
        <v>26014824</v>
      </c>
    </row>
    <row r="166" spans="1:12" x14ac:dyDescent="0.3">
      <c r="A166" s="1">
        <v>44942</v>
      </c>
      <c r="D166" s="2"/>
      <c r="E166" s="2" t="s">
        <v>17</v>
      </c>
      <c r="F166" s="2" t="s">
        <v>13</v>
      </c>
      <c r="G166">
        <v>320444</v>
      </c>
      <c r="H166">
        <v>6803380241</v>
      </c>
      <c r="I166" s="2" t="s">
        <v>349</v>
      </c>
      <c r="J166" t="s">
        <v>3447</v>
      </c>
      <c r="K166">
        <v>5001578655</v>
      </c>
      <c r="L166">
        <v>15786505</v>
      </c>
    </row>
    <row r="167" spans="1:12" x14ac:dyDescent="0.3">
      <c r="A167" s="1">
        <v>44942</v>
      </c>
      <c r="D167" s="2"/>
      <c r="E167" s="2" t="s">
        <v>17</v>
      </c>
      <c r="F167" s="2" t="s">
        <v>13</v>
      </c>
      <c r="G167">
        <v>800000</v>
      </c>
      <c r="H167">
        <v>7716300093</v>
      </c>
      <c r="I167" s="2" t="s">
        <v>278</v>
      </c>
      <c r="J167" t="s">
        <v>2372</v>
      </c>
      <c r="K167">
        <v>22001451225</v>
      </c>
      <c r="L167">
        <v>14512246</v>
      </c>
    </row>
    <row r="168" spans="1:12" x14ac:dyDescent="0.3">
      <c r="A168" s="1">
        <v>44942</v>
      </c>
      <c r="B168">
        <v>26089727</v>
      </c>
      <c r="D168" s="2" t="s">
        <v>4060</v>
      </c>
      <c r="E168" s="2" t="s">
        <v>17</v>
      </c>
      <c r="F168" s="2" t="s">
        <v>18</v>
      </c>
      <c r="G168">
        <v>218646</v>
      </c>
      <c r="H168">
        <v>3000897270</v>
      </c>
      <c r="I168" s="2" t="s">
        <v>198</v>
      </c>
      <c r="K168">
        <v>5000801974</v>
      </c>
      <c r="L168">
        <v>8019700</v>
      </c>
    </row>
    <row r="169" spans="1:12" x14ac:dyDescent="0.3">
      <c r="A169" s="1">
        <v>44942</v>
      </c>
      <c r="D169" s="2"/>
      <c r="E169" s="2" t="s">
        <v>17</v>
      </c>
      <c r="F169" s="2" t="s">
        <v>13</v>
      </c>
      <c r="G169">
        <v>12243000</v>
      </c>
      <c r="H169">
        <v>311624105000</v>
      </c>
      <c r="I169" s="2" t="s">
        <v>1721</v>
      </c>
      <c r="J169" t="s">
        <v>2397</v>
      </c>
      <c r="K169">
        <v>14000515007</v>
      </c>
      <c r="L169">
        <v>26051500</v>
      </c>
    </row>
    <row r="170" spans="1:12" x14ac:dyDescent="0.3">
      <c r="A170" s="1">
        <v>44942</v>
      </c>
      <c r="D170" s="2"/>
      <c r="E170" s="2" t="s">
        <v>17</v>
      </c>
      <c r="F170" s="2" t="s">
        <v>13</v>
      </c>
      <c r="G170">
        <v>728556</v>
      </c>
      <c r="H170">
        <v>6803380241</v>
      </c>
      <c r="I170" s="2" t="s">
        <v>61</v>
      </c>
      <c r="J170" t="s">
        <v>3447</v>
      </c>
      <c r="K170">
        <v>5001519329</v>
      </c>
      <c r="L170">
        <v>15193205</v>
      </c>
    </row>
    <row r="171" spans="1:12" x14ac:dyDescent="0.3">
      <c r="A171" s="1">
        <v>44942</v>
      </c>
      <c r="D171" s="2"/>
      <c r="E171" s="2" t="s">
        <v>17</v>
      </c>
      <c r="F171" s="2" t="s">
        <v>13</v>
      </c>
      <c r="G171">
        <v>332400</v>
      </c>
      <c r="H171">
        <v>195100101</v>
      </c>
      <c r="I171" s="2" t="s">
        <v>680</v>
      </c>
      <c r="J171" t="s">
        <v>4061</v>
      </c>
      <c r="K171">
        <v>5007101007</v>
      </c>
      <c r="L171">
        <v>71010000</v>
      </c>
    </row>
    <row r="172" spans="1:12" x14ac:dyDescent="0.3">
      <c r="A172" s="1">
        <v>44942</v>
      </c>
      <c r="B172">
        <v>15611005</v>
      </c>
      <c r="D172" s="2" t="s">
        <v>2416</v>
      </c>
      <c r="E172" s="2" t="s">
        <v>17</v>
      </c>
      <c r="F172" s="2" t="s">
        <v>18</v>
      </c>
      <c r="G172">
        <v>37594063</v>
      </c>
      <c r="H172">
        <v>5001561107</v>
      </c>
      <c r="I172" s="2" t="s">
        <v>556</v>
      </c>
      <c r="K172">
        <v>5000005452</v>
      </c>
      <c r="L172">
        <v>54500</v>
      </c>
    </row>
    <row r="173" spans="1:12" x14ac:dyDescent="0.3">
      <c r="A173" s="1">
        <v>44942</v>
      </c>
      <c r="D173" s="2"/>
      <c r="E173" s="2" t="s">
        <v>17</v>
      </c>
      <c r="F173" s="2" t="s">
        <v>13</v>
      </c>
      <c r="G173">
        <v>3930000</v>
      </c>
      <c r="H173">
        <v>105675701</v>
      </c>
      <c r="I173" s="2" t="s">
        <v>278</v>
      </c>
      <c r="J173" t="s">
        <v>4062</v>
      </c>
      <c r="K173">
        <v>22001451225</v>
      </c>
      <c r="L173">
        <v>14512246</v>
      </c>
    </row>
    <row r="174" spans="1:12" x14ac:dyDescent="0.3">
      <c r="A174" s="1">
        <v>44942</v>
      </c>
      <c r="D174" s="2"/>
      <c r="E174" s="2" t="s">
        <v>17</v>
      </c>
      <c r="F174" s="2" t="s">
        <v>13</v>
      </c>
      <c r="G174">
        <v>4928918</v>
      </c>
      <c r="H174">
        <v>573800096</v>
      </c>
      <c r="I174" s="2" t="s">
        <v>349</v>
      </c>
      <c r="J174" t="s">
        <v>4063</v>
      </c>
      <c r="K174">
        <v>5001578655</v>
      </c>
      <c r="L174">
        <v>15786505</v>
      </c>
    </row>
    <row r="175" spans="1:12" x14ac:dyDescent="0.3">
      <c r="A175" s="1">
        <v>44942</v>
      </c>
      <c r="D175" s="2"/>
      <c r="E175" s="2" t="s">
        <v>17</v>
      </c>
      <c r="F175" s="2" t="s">
        <v>13</v>
      </c>
      <c r="G175">
        <v>40220275</v>
      </c>
      <c r="H175">
        <v>1003294301</v>
      </c>
      <c r="I175" s="2" t="s">
        <v>242</v>
      </c>
      <c r="J175" t="s">
        <v>4064</v>
      </c>
      <c r="K175">
        <v>22000210651</v>
      </c>
      <c r="L175">
        <v>26021065</v>
      </c>
    </row>
    <row r="176" spans="1:12" x14ac:dyDescent="0.3">
      <c r="A176" s="1">
        <v>44942</v>
      </c>
      <c r="D176" s="2"/>
      <c r="E176" s="2" t="s">
        <v>17</v>
      </c>
      <c r="F176" s="2" t="s">
        <v>13</v>
      </c>
      <c r="G176">
        <v>6500</v>
      </c>
      <c r="H176">
        <v>510800101</v>
      </c>
      <c r="I176" s="2" t="s">
        <v>680</v>
      </c>
      <c r="J176" t="s">
        <v>4065</v>
      </c>
      <c r="K176">
        <v>5007101007</v>
      </c>
      <c r="L176">
        <v>71010000</v>
      </c>
    </row>
    <row r="177" spans="1:12" x14ac:dyDescent="0.3">
      <c r="A177" s="1">
        <v>44942</v>
      </c>
      <c r="B177">
        <v>15732805</v>
      </c>
      <c r="D177" s="2" t="s">
        <v>2789</v>
      </c>
      <c r="E177" s="2" t="s">
        <v>17</v>
      </c>
      <c r="F177" s="2" t="s">
        <v>18</v>
      </c>
      <c r="G177">
        <v>18208082</v>
      </c>
      <c r="H177">
        <v>5001573284</v>
      </c>
      <c r="I177" s="2" t="s">
        <v>603</v>
      </c>
      <c r="K177">
        <v>22000062110</v>
      </c>
      <c r="L177">
        <v>26006211</v>
      </c>
    </row>
    <row r="178" spans="1:12" x14ac:dyDescent="0.3">
      <c r="A178" s="1">
        <v>44942</v>
      </c>
      <c r="B178">
        <v>15732805</v>
      </c>
      <c r="D178" s="2" t="s">
        <v>2789</v>
      </c>
      <c r="E178" s="2" t="s">
        <v>17</v>
      </c>
      <c r="F178" s="2" t="s">
        <v>18</v>
      </c>
      <c r="G178">
        <v>4552021</v>
      </c>
      <c r="H178">
        <v>5001573284</v>
      </c>
      <c r="I178" s="2" t="s">
        <v>603</v>
      </c>
      <c r="K178">
        <v>22000062110</v>
      </c>
      <c r="L178">
        <v>26006211</v>
      </c>
    </row>
    <row r="179" spans="1:12" x14ac:dyDescent="0.3">
      <c r="A179" s="1">
        <v>44942</v>
      </c>
      <c r="B179">
        <v>25941177</v>
      </c>
      <c r="D179" s="2" t="s">
        <v>3628</v>
      </c>
      <c r="E179" s="2" t="s">
        <v>17</v>
      </c>
      <c r="F179" s="2" t="s">
        <v>18</v>
      </c>
      <c r="G179">
        <v>200000</v>
      </c>
      <c r="H179">
        <v>5019411774</v>
      </c>
      <c r="I179" s="2" t="s">
        <v>3628</v>
      </c>
      <c r="K179">
        <v>5009411776</v>
      </c>
      <c r="L179">
        <v>25941177</v>
      </c>
    </row>
    <row r="180" spans="1:12" x14ac:dyDescent="0.3">
      <c r="A180" s="1">
        <v>44942</v>
      </c>
      <c r="D180" s="2"/>
      <c r="E180" s="2" t="s">
        <v>17</v>
      </c>
      <c r="F180" s="2" t="s">
        <v>13</v>
      </c>
      <c r="G180">
        <v>12500</v>
      </c>
      <c r="H180">
        <v>341100101</v>
      </c>
      <c r="I180" s="2" t="s">
        <v>680</v>
      </c>
      <c r="J180" t="s">
        <v>4066</v>
      </c>
      <c r="K180">
        <v>5007101007</v>
      </c>
      <c r="L180">
        <v>71010000</v>
      </c>
    </row>
    <row r="181" spans="1:12" x14ac:dyDescent="0.3">
      <c r="A181" s="1">
        <v>44942</v>
      </c>
      <c r="D181" s="2"/>
      <c r="E181" s="2" t="s">
        <v>17</v>
      </c>
      <c r="F181" s="2" t="s">
        <v>13</v>
      </c>
      <c r="G181">
        <v>20000</v>
      </c>
      <c r="H181">
        <v>37050202301</v>
      </c>
      <c r="I181" s="2" t="s">
        <v>680</v>
      </c>
      <c r="J181" t="s">
        <v>4067</v>
      </c>
      <c r="K181">
        <v>5007101007</v>
      </c>
      <c r="L181">
        <v>71010000</v>
      </c>
    </row>
    <row r="182" spans="1:12" x14ac:dyDescent="0.3">
      <c r="A182" s="1">
        <v>44942</v>
      </c>
      <c r="B182">
        <v>15216100</v>
      </c>
      <c r="D182" s="2" t="s">
        <v>608</v>
      </c>
      <c r="E182" s="2" t="s">
        <v>17</v>
      </c>
      <c r="F182" s="2" t="s">
        <v>18</v>
      </c>
      <c r="G182">
        <v>240000</v>
      </c>
      <c r="H182">
        <v>5001521614</v>
      </c>
      <c r="I182" s="2" t="s">
        <v>1106</v>
      </c>
      <c r="K182">
        <v>5007100637</v>
      </c>
      <c r="L182">
        <v>71006200</v>
      </c>
    </row>
    <row r="183" spans="1:12" x14ac:dyDescent="0.3">
      <c r="A183" s="1">
        <v>44942</v>
      </c>
      <c r="B183">
        <v>31158820</v>
      </c>
      <c r="D183" s="2" t="s">
        <v>3307</v>
      </c>
      <c r="E183" s="2" t="s">
        <v>17</v>
      </c>
      <c r="F183" s="2" t="s">
        <v>18</v>
      </c>
      <c r="G183">
        <v>13200</v>
      </c>
      <c r="H183">
        <v>14003115887</v>
      </c>
      <c r="I183" s="2" t="s">
        <v>745</v>
      </c>
      <c r="K183">
        <v>5007100603</v>
      </c>
      <c r="L183">
        <v>71006000</v>
      </c>
    </row>
    <row r="184" spans="1:12" x14ac:dyDescent="0.3">
      <c r="A184" s="1">
        <v>44942</v>
      </c>
      <c r="B184">
        <v>45210917</v>
      </c>
      <c r="D184" s="2" t="s">
        <v>3311</v>
      </c>
      <c r="E184" s="2" t="s">
        <v>17</v>
      </c>
      <c r="F184" s="2" t="s">
        <v>18</v>
      </c>
      <c r="G184">
        <v>100500</v>
      </c>
      <c r="H184">
        <v>14004521097</v>
      </c>
      <c r="I184" s="2" t="s">
        <v>745</v>
      </c>
      <c r="K184">
        <v>5007100603</v>
      </c>
      <c r="L184">
        <v>71006000</v>
      </c>
    </row>
    <row r="185" spans="1:12" x14ac:dyDescent="0.3">
      <c r="A185" s="1">
        <v>44942</v>
      </c>
      <c r="B185">
        <v>45094312</v>
      </c>
      <c r="D185" s="2" t="s">
        <v>1172</v>
      </c>
      <c r="E185" s="2" t="s">
        <v>17</v>
      </c>
      <c r="F185" s="2" t="s">
        <v>18</v>
      </c>
      <c r="G185">
        <v>9003125</v>
      </c>
      <c r="H185">
        <v>14004509431</v>
      </c>
      <c r="I185" s="2" t="s">
        <v>745</v>
      </c>
      <c r="K185">
        <v>5007100603</v>
      </c>
      <c r="L185">
        <v>71006000</v>
      </c>
    </row>
    <row r="186" spans="1:12" x14ac:dyDescent="0.3">
      <c r="A186" s="1">
        <v>44942</v>
      </c>
      <c r="B186">
        <v>45627817</v>
      </c>
      <c r="D186" s="2" t="s">
        <v>3309</v>
      </c>
      <c r="E186" s="2" t="s">
        <v>17</v>
      </c>
      <c r="F186" s="2" t="s">
        <v>18</v>
      </c>
      <c r="G186">
        <v>443462</v>
      </c>
      <c r="H186">
        <v>14004562786</v>
      </c>
      <c r="I186" s="2" t="s">
        <v>745</v>
      </c>
      <c r="K186">
        <v>5007100603</v>
      </c>
      <c r="L186">
        <v>71006000</v>
      </c>
    </row>
    <row r="187" spans="1:12" x14ac:dyDescent="0.3">
      <c r="A187" s="1">
        <v>44942</v>
      </c>
      <c r="B187">
        <v>71102305</v>
      </c>
      <c r="D187" s="2" t="s">
        <v>3308</v>
      </c>
      <c r="E187" s="2" t="s">
        <v>17</v>
      </c>
      <c r="F187" s="2" t="s">
        <v>18</v>
      </c>
      <c r="G187">
        <v>85000</v>
      </c>
      <c r="H187">
        <v>5007110230</v>
      </c>
      <c r="I187" s="2" t="s">
        <v>745</v>
      </c>
      <c r="K187">
        <v>5007100603</v>
      </c>
      <c r="L187">
        <v>71006000</v>
      </c>
    </row>
    <row r="188" spans="1:12" x14ac:dyDescent="0.3">
      <c r="A188" s="1">
        <v>44942</v>
      </c>
      <c r="D188" s="2"/>
      <c r="E188" s="2" t="s">
        <v>17</v>
      </c>
      <c r="F188" s="2" t="s">
        <v>13</v>
      </c>
      <c r="G188">
        <v>2000000</v>
      </c>
      <c r="H188">
        <v>61631135800</v>
      </c>
      <c r="I188" s="2" t="s">
        <v>221</v>
      </c>
      <c r="J188" t="s">
        <v>1361</v>
      </c>
      <c r="K188">
        <v>5609270945</v>
      </c>
      <c r="L188">
        <v>25927094</v>
      </c>
    </row>
    <row r="189" spans="1:12" x14ac:dyDescent="0.3">
      <c r="A189" s="1">
        <v>44943</v>
      </c>
      <c r="B189">
        <v>26043244</v>
      </c>
      <c r="D189" s="2" t="s">
        <v>610</v>
      </c>
      <c r="E189" s="2" t="s">
        <v>17</v>
      </c>
      <c r="F189" s="2" t="s">
        <v>18</v>
      </c>
      <c r="G189">
        <v>5528728</v>
      </c>
      <c r="H189">
        <v>6100432448</v>
      </c>
      <c r="I189" s="2" t="s">
        <v>611</v>
      </c>
      <c r="K189">
        <v>3001062266</v>
      </c>
      <c r="L189">
        <v>10622615</v>
      </c>
    </row>
    <row r="190" spans="1:12" x14ac:dyDescent="0.3">
      <c r="A190" s="1">
        <v>44943</v>
      </c>
      <c r="D190" s="2"/>
      <c r="E190" s="2" t="s">
        <v>24</v>
      </c>
      <c r="F190" s="2"/>
      <c r="G190">
        <v>661382</v>
      </c>
      <c r="I190" s="2" t="s">
        <v>1016</v>
      </c>
      <c r="K190">
        <v>5001523529</v>
      </c>
      <c r="L190">
        <v>15235200</v>
      </c>
    </row>
    <row r="191" spans="1:12" x14ac:dyDescent="0.3">
      <c r="A191" s="1">
        <v>44943</v>
      </c>
      <c r="B191">
        <v>54739222</v>
      </c>
      <c r="D191" s="2" t="s">
        <v>1559</v>
      </c>
      <c r="E191" s="2" t="s">
        <v>17</v>
      </c>
      <c r="F191" s="2" t="s">
        <v>18</v>
      </c>
      <c r="G191">
        <v>6000000</v>
      </c>
      <c r="H191">
        <v>3005473929</v>
      </c>
      <c r="I191" s="2" t="s">
        <v>583</v>
      </c>
      <c r="K191">
        <v>5000679231</v>
      </c>
      <c r="L191">
        <v>26067923</v>
      </c>
    </row>
    <row r="192" spans="1:12" x14ac:dyDescent="0.3">
      <c r="A192" s="1">
        <v>44943</v>
      </c>
      <c r="B192">
        <v>20885229</v>
      </c>
      <c r="D192" s="2" t="s">
        <v>1143</v>
      </c>
      <c r="E192" s="2" t="s">
        <v>17</v>
      </c>
      <c r="F192" s="2" t="s">
        <v>18</v>
      </c>
      <c r="G192">
        <v>3648000</v>
      </c>
      <c r="H192">
        <v>4002088525</v>
      </c>
      <c r="I192" s="2" t="s">
        <v>60</v>
      </c>
      <c r="K192">
        <v>22000319908</v>
      </c>
      <c r="L192">
        <v>26031990</v>
      </c>
    </row>
    <row r="193" spans="1:12" x14ac:dyDescent="0.3">
      <c r="A193" s="1">
        <v>44943</v>
      </c>
      <c r="D193" s="2"/>
      <c r="E193" s="2" t="s">
        <v>17</v>
      </c>
      <c r="F193" s="2" t="s">
        <v>13</v>
      </c>
      <c r="G193">
        <v>1881000</v>
      </c>
      <c r="H193">
        <v>3956010005</v>
      </c>
      <c r="I193" s="2" t="s">
        <v>1223</v>
      </c>
      <c r="J193" t="s">
        <v>4068</v>
      </c>
      <c r="K193">
        <v>22010645052</v>
      </c>
      <c r="L193">
        <v>71064505</v>
      </c>
    </row>
    <row r="194" spans="1:12" x14ac:dyDescent="0.3">
      <c r="A194" s="1">
        <v>44943</v>
      </c>
      <c r="B194">
        <v>15660005</v>
      </c>
      <c r="D194" s="2" t="s">
        <v>112</v>
      </c>
      <c r="E194" s="2" t="s">
        <v>17</v>
      </c>
      <c r="F194" s="2" t="s">
        <v>18</v>
      </c>
      <c r="G194">
        <v>1434455</v>
      </c>
      <c r="H194">
        <v>5001566007</v>
      </c>
      <c r="I194" s="2" t="s">
        <v>79</v>
      </c>
      <c r="K194">
        <v>5000802337</v>
      </c>
      <c r="L194">
        <v>8023300</v>
      </c>
    </row>
    <row r="195" spans="1:12" x14ac:dyDescent="0.3">
      <c r="A195" s="1">
        <v>44943</v>
      </c>
      <c r="D195" s="2"/>
      <c r="E195" s="2" t="s">
        <v>17</v>
      </c>
      <c r="F195" s="2" t="s">
        <v>13</v>
      </c>
      <c r="G195">
        <v>816404</v>
      </c>
      <c r="H195">
        <v>100383966002</v>
      </c>
      <c r="I195" s="2" t="s">
        <v>2170</v>
      </c>
      <c r="J195" t="s">
        <v>3473</v>
      </c>
      <c r="K195">
        <v>22004586416</v>
      </c>
      <c r="L195">
        <v>45864117</v>
      </c>
    </row>
    <row r="196" spans="1:12" x14ac:dyDescent="0.3">
      <c r="A196" s="1">
        <v>44943</v>
      </c>
      <c r="D196" s="2"/>
      <c r="E196" s="2" t="s">
        <v>17</v>
      </c>
      <c r="F196" s="2" t="s">
        <v>13</v>
      </c>
      <c r="G196">
        <v>6549675</v>
      </c>
      <c r="H196">
        <v>100000102002</v>
      </c>
      <c r="I196" s="2" t="s">
        <v>587</v>
      </c>
      <c r="J196" t="s">
        <v>3324</v>
      </c>
      <c r="K196">
        <v>22802058274</v>
      </c>
      <c r="L196">
        <v>20582729</v>
      </c>
    </row>
    <row r="197" spans="1:12" x14ac:dyDescent="0.3">
      <c r="A197" s="1">
        <v>44943</v>
      </c>
      <c r="D197" s="2"/>
      <c r="E197" s="2" t="s">
        <v>17</v>
      </c>
      <c r="F197" s="2" t="s">
        <v>13</v>
      </c>
      <c r="G197">
        <v>2035097</v>
      </c>
      <c r="H197">
        <v>61219580501</v>
      </c>
      <c r="I197" s="2" t="s">
        <v>587</v>
      </c>
      <c r="J197" t="s">
        <v>4069</v>
      </c>
      <c r="K197">
        <v>22802058274</v>
      </c>
      <c r="L197">
        <v>20582729</v>
      </c>
    </row>
    <row r="198" spans="1:12" x14ac:dyDescent="0.3">
      <c r="A198" s="1">
        <v>44943</v>
      </c>
      <c r="B198">
        <v>20646529</v>
      </c>
      <c r="D198" s="2" t="s">
        <v>857</v>
      </c>
      <c r="E198" s="2" t="s">
        <v>17</v>
      </c>
      <c r="F198" s="2" t="s">
        <v>18</v>
      </c>
      <c r="G198">
        <v>86886</v>
      </c>
      <c r="H198">
        <v>4002064658</v>
      </c>
      <c r="I198" s="2" t="s">
        <v>60</v>
      </c>
      <c r="K198">
        <v>22000319908</v>
      </c>
      <c r="L198">
        <v>26031990</v>
      </c>
    </row>
    <row r="199" spans="1:12" x14ac:dyDescent="0.3">
      <c r="A199" s="1">
        <v>44943</v>
      </c>
      <c r="B199">
        <v>64542218</v>
      </c>
      <c r="D199" s="2" t="s">
        <v>2611</v>
      </c>
      <c r="E199" s="2" t="s">
        <v>17</v>
      </c>
      <c r="F199" s="2" t="s">
        <v>18</v>
      </c>
      <c r="G199">
        <v>768000</v>
      </c>
      <c r="H199">
        <v>3006454223</v>
      </c>
      <c r="I199" s="2" t="s">
        <v>60</v>
      </c>
      <c r="K199">
        <v>22000319908</v>
      </c>
      <c r="L199">
        <v>26031990</v>
      </c>
    </row>
    <row r="200" spans="1:12" x14ac:dyDescent="0.3">
      <c r="A200" s="1">
        <v>44943</v>
      </c>
      <c r="D200" s="2"/>
      <c r="E200" s="2" t="s">
        <v>17</v>
      </c>
      <c r="F200" s="2" t="s">
        <v>13</v>
      </c>
      <c r="G200">
        <v>1082500</v>
      </c>
      <c r="H200">
        <v>44446200901</v>
      </c>
      <c r="I200" s="2" t="s">
        <v>2236</v>
      </c>
      <c r="J200" t="s">
        <v>313</v>
      </c>
      <c r="K200">
        <v>14009325182</v>
      </c>
      <c r="L200">
        <v>25932518</v>
      </c>
    </row>
    <row r="201" spans="1:12" x14ac:dyDescent="0.3">
      <c r="A201" s="1">
        <v>44943</v>
      </c>
      <c r="D201" s="2"/>
      <c r="E201" s="2" t="s">
        <v>17</v>
      </c>
      <c r="F201" s="2" t="s">
        <v>13</v>
      </c>
      <c r="G201">
        <v>2244358</v>
      </c>
      <c r="H201">
        <v>44446200901</v>
      </c>
      <c r="I201" s="2" t="s">
        <v>814</v>
      </c>
      <c r="J201" t="s">
        <v>313</v>
      </c>
      <c r="K201">
        <v>14000985414</v>
      </c>
      <c r="L201">
        <v>9854130</v>
      </c>
    </row>
    <row r="202" spans="1:12" x14ac:dyDescent="0.3">
      <c r="A202" s="1">
        <v>44943</v>
      </c>
      <c r="B202">
        <v>20646529</v>
      </c>
      <c r="D202" s="2" t="s">
        <v>857</v>
      </c>
      <c r="E202" s="2" t="s">
        <v>17</v>
      </c>
      <c r="F202" s="2" t="s">
        <v>18</v>
      </c>
      <c r="G202">
        <v>159400</v>
      </c>
      <c r="H202">
        <v>4002064658</v>
      </c>
      <c r="I202" s="2" t="s">
        <v>60</v>
      </c>
      <c r="K202">
        <v>22000319908</v>
      </c>
      <c r="L202">
        <v>26031990</v>
      </c>
    </row>
    <row r="203" spans="1:12" x14ac:dyDescent="0.3">
      <c r="A203" s="1">
        <v>44943</v>
      </c>
      <c r="B203">
        <v>26093897</v>
      </c>
      <c r="D203" s="2" t="s">
        <v>2322</v>
      </c>
      <c r="E203" s="2" t="s">
        <v>17</v>
      </c>
      <c r="F203" s="2" t="s">
        <v>18</v>
      </c>
      <c r="G203">
        <v>194367</v>
      </c>
      <c r="H203">
        <v>4000938974</v>
      </c>
      <c r="I203" s="2" t="s">
        <v>2323</v>
      </c>
      <c r="K203">
        <v>5000909794</v>
      </c>
      <c r="L203">
        <v>26090979</v>
      </c>
    </row>
    <row r="204" spans="1:12" x14ac:dyDescent="0.3">
      <c r="A204" s="1">
        <v>44943</v>
      </c>
      <c r="D204" s="2"/>
      <c r="E204" s="2" t="s">
        <v>17</v>
      </c>
      <c r="F204" s="2" t="s">
        <v>13</v>
      </c>
      <c r="G204">
        <v>750000</v>
      </c>
      <c r="H204">
        <v>35193863701</v>
      </c>
      <c r="I204" s="2" t="s">
        <v>155</v>
      </c>
      <c r="J204" t="s">
        <v>3955</v>
      </c>
      <c r="K204">
        <v>5000889178</v>
      </c>
      <c r="L204">
        <v>26088917</v>
      </c>
    </row>
    <row r="205" spans="1:12" x14ac:dyDescent="0.3">
      <c r="A205" s="1">
        <v>44943</v>
      </c>
      <c r="D205" s="2"/>
      <c r="E205" s="2" t="s">
        <v>12</v>
      </c>
      <c r="F205" s="2" t="s">
        <v>13</v>
      </c>
      <c r="G205">
        <v>300000000</v>
      </c>
      <c r="H205">
        <v>100263939001</v>
      </c>
      <c r="I205" s="2" t="s">
        <v>688</v>
      </c>
      <c r="J205" t="s">
        <v>4070</v>
      </c>
      <c r="K205">
        <v>5019577178</v>
      </c>
      <c r="L205">
        <v>25957717</v>
      </c>
    </row>
    <row r="206" spans="1:12" x14ac:dyDescent="0.3">
      <c r="A206" s="1">
        <v>44943</v>
      </c>
      <c r="D206" s="2"/>
      <c r="E206" s="2" t="s">
        <v>12</v>
      </c>
      <c r="F206" s="2" t="s">
        <v>13</v>
      </c>
      <c r="G206">
        <v>51839592</v>
      </c>
      <c r="H206">
        <v>103868701</v>
      </c>
      <c r="I206" s="2" t="s">
        <v>80</v>
      </c>
      <c r="J206" t="s">
        <v>4071</v>
      </c>
      <c r="K206">
        <v>5001582269</v>
      </c>
      <c r="L206">
        <v>15822605</v>
      </c>
    </row>
    <row r="207" spans="1:12" x14ac:dyDescent="0.3">
      <c r="A207" s="1">
        <v>44943</v>
      </c>
      <c r="D207" s="2"/>
      <c r="E207" s="2" t="s">
        <v>12</v>
      </c>
      <c r="F207" s="2" t="s">
        <v>13</v>
      </c>
      <c r="G207">
        <v>389786514</v>
      </c>
      <c r="H207">
        <v>80092210004</v>
      </c>
      <c r="I207" s="2" t="s">
        <v>221</v>
      </c>
      <c r="J207" t="s">
        <v>1119</v>
      </c>
      <c r="K207">
        <v>5609270945</v>
      </c>
      <c r="L207">
        <v>25927094</v>
      </c>
    </row>
    <row r="208" spans="1:12" x14ac:dyDescent="0.3">
      <c r="A208" s="1">
        <v>44943</v>
      </c>
      <c r="D208" s="2"/>
      <c r="E208" s="2" t="s">
        <v>17</v>
      </c>
      <c r="F208" s="2" t="s">
        <v>13</v>
      </c>
      <c r="G208">
        <v>864500</v>
      </c>
      <c r="H208">
        <v>80060070006</v>
      </c>
      <c r="I208" s="2" t="s">
        <v>129</v>
      </c>
      <c r="J208" t="s">
        <v>1157</v>
      </c>
      <c r="K208">
        <v>5009600741</v>
      </c>
      <c r="L208">
        <v>25960074</v>
      </c>
    </row>
    <row r="209" spans="1:12" x14ac:dyDescent="0.3">
      <c r="A209" s="1">
        <v>44943</v>
      </c>
      <c r="D209" s="2"/>
      <c r="E209" s="2" t="s">
        <v>17</v>
      </c>
      <c r="F209" s="2" t="s">
        <v>13</v>
      </c>
      <c r="G209">
        <v>750000</v>
      </c>
      <c r="H209">
        <v>8188740006</v>
      </c>
      <c r="I209" s="2" t="s">
        <v>155</v>
      </c>
      <c r="J209" t="s">
        <v>4072</v>
      </c>
      <c r="K209">
        <v>5000889178</v>
      </c>
      <c r="L209">
        <v>26088917</v>
      </c>
    </row>
    <row r="210" spans="1:12" x14ac:dyDescent="0.3">
      <c r="A210" s="1">
        <v>44943</v>
      </c>
      <c r="D210" s="2"/>
      <c r="E210" s="2" t="s">
        <v>217</v>
      </c>
      <c r="F210" s="2"/>
      <c r="G210">
        <v>1500000</v>
      </c>
      <c r="I210" s="2" t="s">
        <v>218</v>
      </c>
      <c r="K210">
        <v>5001554870</v>
      </c>
      <c r="L210">
        <v>15548705</v>
      </c>
    </row>
    <row r="211" spans="1:12" x14ac:dyDescent="0.3">
      <c r="A211" s="1">
        <v>44943</v>
      </c>
      <c r="D211" s="2"/>
      <c r="E211" s="2" t="s">
        <v>17</v>
      </c>
      <c r="F211" s="2" t="s">
        <v>13</v>
      </c>
      <c r="G211">
        <v>4535061</v>
      </c>
      <c r="H211">
        <v>33198752701</v>
      </c>
      <c r="I211" s="2" t="s">
        <v>129</v>
      </c>
      <c r="J211" t="s">
        <v>4073</v>
      </c>
      <c r="K211">
        <v>5009600741</v>
      </c>
      <c r="L211">
        <v>25960074</v>
      </c>
    </row>
    <row r="212" spans="1:12" x14ac:dyDescent="0.3">
      <c r="A212" s="1">
        <v>44943</v>
      </c>
      <c r="D212" s="2"/>
      <c r="E212" s="2" t="s">
        <v>17</v>
      </c>
      <c r="F212" s="2" t="s">
        <v>13</v>
      </c>
      <c r="G212">
        <v>160875</v>
      </c>
      <c r="H212">
        <v>121033330601</v>
      </c>
      <c r="I212" s="2" t="s">
        <v>4074</v>
      </c>
      <c r="J212" t="s">
        <v>181</v>
      </c>
      <c r="K212">
        <v>5000212397</v>
      </c>
      <c r="L212">
        <v>26021239</v>
      </c>
    </row>
    <row r="213" spans="1:12" x14ac:dyDescent="0.3">
      <c r="A213" s="1">
        <v>44943</v>
      </c>
      <c r="D213" s="2"/>
      <c r="E213" s="2" t="s">
        <v>17</v>
      </c>
      <c r="F213" s="2" t="s">
        <v>13</v>
      </c>
      <c r="G213">
        <v>295000</v>
      </c>
      <c r="H213">
        <v>52562900901</v>
      </c>
      <c r="I213" s="2" t="s">
        <v>1030</v>
      </c>
      <c r="J213" t="s">
        <v>4075</v>
      </c>
      <c r="K213">
        <v>5800507632</v>
      </c>
      <c r="L213">
        <v>26050763</v>
      </c>
    </row>
    <row r="214" spans="1:12" x14ac:dyDescent="0.3">
      <c r="A214" s="1">
        <v>44943</v>
      </c>
      <c r="B214">
        <v>28132111</v>
      </c>
      <c r="D214" s="2" t="s">
        <v>557</v>
      </c>
      <c r="E214" s="2" t="s">
        <v>17</v>
      </c>
      <c r="F214" s="2" t="s">
        <v>18</v>
      </c>
      <c r="G214">
        <v>2426320</v>
      </c>
      <c r="H214">
        <v>4001321119</v>
      </c>
      <c r="I214" s="2" t="s">
        <v>644</v>
      </c>
      <c r="K214">
        <v>5000471464</v>
      </c>
      <c r="L214">
        <v>26047146</v>
      </c>
    </row>
    <row r="215" spans="1:12" x14ac:dyDescent="0.3">
      <c r="A215" s="1">
        <v>44943</v>
      </c>
      <c r="D215" s="2"/>
      <c r="E215" s="2" t="s">
        <v>17</v>
      </c>
      <c r="F215" s="2" t="s">
        <v>13</v>
      </c>
      <c r="G215">
        <v>37088870</v>
      </c>
      <c r="H215">
        <v>609626101200</v>
      </c>
      <c r="I215" s="2" t="s">
        <v>644</v>
      </c>
      <c r="J215" t="s">
        <v>4076</v>
      </c>
      <c r="K215">
        <v>5000471464</v>
      </c>
      <c r="L215">
        <v>26047146</v>
      </c>
    </row>
    <row r="216" spans="1:12" x14ac:dyDescent="0.3">
      <c r="A216" s="1">
        <v>44943</v>
      </c>
      <c r="D216" s="2"/>
      <c r="E216" s="2" t="s">
        <v>17</v>
      </c>
      <c r="F216" s="2" t="s">
        <v>13</v>
      </c>
      <c r="G216">
        <v>10788093</v>
      </c>
      <c r="H216">
        <v>609626101200</v>
      </c>
      <c r="I216" s="2" t="s">
        <v>644</v>
      </c>
      <c r="J216" t="s">
        <v>4076</v>
      </c>
      <c r="K216">
        <v>5000471464</v>
      </c>
      <c r="L216">
        <v>26047146</v>
      </c>
    </row>
    <row r="217" spans="1:12" x14ac:dyDescent="0.3">
      <c r="A217" s="1">
        <v>44943</v>
      </c>
      <c r="B217">
        <v>8068200</v>
      </c>
      <c r="D217" s="2" t="s">
        <v>643</v>
      </c>
      <c r="E217" s="2" t="s">
        <v>17</v>
      </c>
      <c r="F217" s="2" t="s">
        <v>18</v>
      </c>
      <c r="G217">
        <v>30000000</v>
      </c>
      <c r="H217">
        <v>5000806825</v>
      </c>
      <c r="I217" s="2" t="s">
        <v>644</v>
      </c>
      <c r="K217">
        <v>5000471464</v>
      </c>
      <c r="L217">
        <v>26047146</v>
      </c>
    </row>
    <row r="218" spans="1:12" x14ac:dyDescent="0.3">
      <c r="A218" s="1">
        <v>44943</v>
      </c>
      <c r="B218">
        <v>28132111</v>
      </c>
      <c r="D218" s="2" t="s">
        <v>557</v>
      </c>
      <c r="E218" s="2" t="s">
        <v>17</v>
      </c>
      <c r="F218" s="2" t="s">
        <v>18</v>
      </c>
      <c r="G218">
        <v>24000000</v>
      </c>
      <c r="H218">
        <v>4001321119</v>
      </c>
      <c r="I218" s="2" t="s">
        <v>644</v>
      </c>
      <c r="K218">
        <v>5000471464</v>
      </c>
      <c r="L218">
        <v>26047146</v>
      </c>
    </row>
    <row r="219" spans="1:12" x14ac:dyDescent="0.3">
      <c r="A219" s="1">
        <v>44943</v>
      </c>
      <c r="D219" s="2"/>
      <c r="E219" s="2" t="s">
        <v>17</v>
      </c>
      <c r="F219" s="2" t="s">
        <v>13</v>
      </c>
      <c r="G219">
        <v>5527024</v>
      </c>
      <c r="H219">
        <v>20340100066</v>
      </c>
      <c r="I219" s="2" t="s">
        <v>2286</v>
      </c>
      <c r="J219" t="s">
        <v>2678</v>
      </c>
      <c r="K219">
        <v>5000823556</v>
      </c>
      <c r="L219">
        <v>8235515</v>
      </c>
    </row>
    <row r="220" spans="1:12" x14ac:dyDescent="0.3">
      <c r="A220" s="1">
        <v>44943</v>
      </c>
      <c r="D220" s="2"/>
      <c r="E220" s="2" t="s">
        <v>17</v>
      </c>
      <c r="F220" s="2" t="s">
        <v>13</v>
      </c>
      <c r="G220">
        <v>1000000</v>
      </c>
      <c r="H220">
        <v>35000086001</v>
      </c>
      <c r="I220" s="2" t="s">
        <v>437</v>
      </c>
      <c r="J220" t="s">
        <v>1545</v>
      </c>
      <c r="K220">
        <v>5009682301</v>
      </c>
      <c r="L220">
        <v>25968230</v>
      </c>
    </row>
    <row r="221" spans="1:12" x14ac:dyDescent="0.3">
      <c r="A221" s="1">
        <v>44943</v>
      </c>
      <c r="B221">
        <v>80106400</v>
      </c>
      <c r="D221" s="2" t="s">
        <v>3469</v>
      </c>
      <c r="E221" s="2" t="s">
        <v>17</v>
      </c>
      <c r="F221" s="2" t="s">
        <v>18</v>
      </c>
      <c r="G221">
        <v>500000</v>
      </c>
      <c r="H221">
        <v>3008010640</v>
      </c>
      <c r="I221" s="2" t="s">
        <v>511</v>
      </c>
      <c r="K221">
        <v>5000815248</v>
      </c>
      <c r="L221">
        <v>8152415</v>
      </c>
    </row>
    <row r="222" spans="1:12" x14ac:dyDescent="0.3">
      <c r="A222" s="1">
        <v>44943</v>
      </c>
      <c r="D222" s="2"/>
      <c r="E222" s="2" t="s">
        <v>17</v>
      </c>
      <c r="F222" s="2" t="s">
        <v>13</v>
      </c>
      <c r="G222">
        <v>25488000</v>
      </c>
      <c r="H222">
        <v>900000580430</v>
      </c>
      <c r="I222" s="2" t="s">
        <v>268</v>
      </c>
      <c r="J222" t="s">
        <v>844</v>
      </c>
      <c r="K222">
        <v>5000015550</v>
      </c>
      <c r="L222">
        <v>26001555</v>
      </c>
    </row>
    <row r="223" spans="1:12" x14ac:dyDescent="0.3">
      <c r="A223" s="1">
        <v>44943</v>
      </c>
      <c r="B223">
        <v>71044305</v>
      </c>
      <c r="D223" s="2" t="s">
        <v>1058</v>
      </c>
      <c r="E223" s="2" t="s">
        <v>17</v>
      </c>
      <c r="F223" s="2" t="s">
        <v>18</v>
      </c>
      <c r="G223">
        <v>1000000</v>
      </c>
      <c r="H223">
        <v>22007104436</v>
      </c>
      <c r="I223" s="2" t="s">
        <v>1058</v>
      </c>
      <c r="K223">
        <v>5820443057</v>
      </c>
      <c r="L223">
        <v>71044305</v>
      </c>
    </row>
    <row r="224" spans="1:12" x14ac:dyDescent="0.3">
      <c r="A224" s="1">
        <v>44943</v>
      </c>
      <c r="B224">
        <v>71044305</v>
      </c>
      <c r="D224" s="2" t="s">
        <v>1058</v>
      </c>
      <c r="E224" s="2" t="s">
        <v>17</v>
      </c>
      <c r="F224" s="2" t="s">
        <v>18</v>
      </c>
      <c r="G224">
        <v>5108400</v>
      </c>
      <c r="H224">
        <v>5830443055</v>
      </c>
      <c r="I224" s="2" t="s">
        <v>1058</v>
      </c>
      <c r="K224">
        <v>22007104436</v>
      </c>
      <c r="L224">
        <v>71044305</v>
      </c>
    </row>
    <row r="225" spans="1:12" x14ac:dyDescent="0.3">
      <c r="A225" s="1">
        <v>44943</v>
      </c>
      <c r="D225" s="2"/>
      <c r="E225" s="2" t="s">
        <v>12</v>
      </c>
      <c r="F225" s="2" t="s">
        <v>13</v>
      </c>
      <c r="G225">
        <v>91355040</v>
      </c>
      <c r="H225">
        <v>6630213992</v>
      </c>
      <c r="I225" s="2" t="s">
        <v>257</v>
      </c>
      <c r="J225" t="s">
        <v>4077</v>
      </c>
      <c r="K225">
        <v>5000815164</v>
      </c>
      <c r="L225">
        <v>8151615</v>
      </c>
    </row>
    <row r="226" spans="1:12" x14ac:dyDescent="0.3">
      <c r="A226" s="1">
        <v>44943</v>
      </c>
      <c r="B226">
        <v>56400</v>
      </c>
      <c r="D226" s="2" t="s">
        <v>414</v>
      </c>
      <c r="E226" s="2" t="s">
        <v>17</v>
      </c>
      <c r="F226" s="2" t="s">
        <v>18</v>
      </c>
      <c r="G226">
        <v>10000000</v>
      </c>
      <c r="H226">
        <v>5000005643</v>
      </c>
      <c r="I226" s="2" t="s">
        <v>590</v>
      </c>
      <c r="K226">
        <v>5001501780</v>
      </c>
      <c r="L226">
        <v>15017800</v>
      </c>
    </row>
    <row r="227" spans="1:12" x14ac:dyDescent="0.3">
      <c r="A227" s="1">
        <v>44943</v>
      </c>
      <c r="D227" s="2"/>
      <c r="E227" s="2" t="s">
        <v>17</v>
      </c>
      <c r="F227" s="2" t="s">
        <v>13</v>
      </c>
      <c r="G227">
        <v>8668512</v>
      </c>
      <c r="H227">
        <v>50263503001</v>
      </c>
      <c r="I227" s="2" t="s">
        <v>1354</v>
      </c>
      <c r="J227" t="s">
        <v>4078</v>
      </c>
      <c r="K227">
        <v>5000822715</v>
      </c>
      <c r="L227">
        <v>8227115</v>
      </c>
    </row>
    <row r="228" spans="1:12" x14ac:dyDescent="0.3">
      <c r="A228" s="1">
        <v>44943</v>
      </c>
      <c r="D228" s="2"/>
      <c r="E228" s="2" t="s">
        <v>17</v>
      </c>
      <c r="F228" s="2" t="s">
        <v>13</v>
      </c>
      <c r="G228">
        <v>2367001</v>
      </c>
      <c r="H228">
        <v>1002641801</v>
      </c>
      <c r="I228" s="2" t="s">
        <v>268</v>
      </c>
      <c r="J228" t="s">
        <v>3965</v>
      </c>
      <c r="K228">
        <v>5000015550</v>
      </c>
      <c r="L228">
        <v>26001555</v>
      </c>
    </row>
    <row r="229" spans="1:12" x14ac:dyDescent="0.3">
      <c r="A229" s="1">
        <v>44943</v>
      </c>
      <c r="B229">
        <v>52532861</v>
      </c>
      <c r="D229" s="2" t="s">
        <v>4079</v>
      </c>
      <c r="E229" s="2" t="s">
        <v>17</v>
      </c>
      <c r="F229" s="2" t="s">
        <v>18</v>
      </c>
      <c r="G229">
        <v>1196050</v>
      </c>
      <c r="H229">
        <v>6105253289</v>
      </c>
      <c r="I229" s="2" t="s">
        <v>268</v>
      </c>
      <c r="K229">
        <v>5000015550</v>
      </c>
      <c r="L229">
        <v>26001555</v>
      </c>
    </row>
    <row r="230" spans="1:12" x14ac:dyDescent="0.3">
      <c r="A230" s="1">
        <v>44943</v>
      </c>
      <c r="D230" s="2"/>
      <c r="E230" s="2" t="s">
        <v>17</v>
      </c>
      <c r="F230" s="2" t="s">
        <v>13</v>
      </c>
      <c r="G230">
        <v>150000</v>
      </c>
      <c r="H230">
        <v>9726130006</v>
      </c>
      <c r="I230" s="2" t="s">
        <v>268</v>
      </c>
      <c r="J230" t="s">
        <v>4080</v>
      </c>
      <c r="K230">
        <v>5000015550</v>
      </c>
      <c r="L230">
        <v>26001555</v>
      </c>
    </row>
    <row r="231" spans="1:12" x14ac:dyDescent="0.3">
      <c r="A231" s="1">
        <v>44943</v>
      </c>
      <c r="D231" s="2"/>
      <c r="E231" s="2" t="s">
        <v>17</v>
      </c>
      <c r="F231" s="2" t="s">
        <v>13</v>
      </c>
      <c r="G231">
        <v>82980</v>
      </c>
      <c r="H231">
        <v>35155397901</v>
      </c>
      <c r="I231" s="2" t="s">
        <v>268</v>
      </c>
      <c r="J231" t="s">
        <v>479</v>
      </c>
      <c r="K231">
        <v>5000015550</v>
      </c>
      <c r="L231">
        <v>26001555</v>
      </c>
    </row>
    <row r="232" spans="1:12" x14ac:dyDescent="0.3">
      <c r="A232" s="1">
        <v>44943</v>
      </c>
      <c r="D232" s="2"/>
      <c r="E232" s="2" t="s">
        <v>17</v>
      </c>
      <c r="F232" s="2" t="s">
        <v>13</v>
      </c>
      <c r="G232">
        <v>19500</v>
      </c>
      <c r="H232">
        <v>3925170001</v>
      </c>
      <c r="I232" s="2" t="s">
        <v>268</v>
      </c>
      <c r="J232" t="s">
        <v>4081</v>
      </c>
      <c r="K232">
        <v>5000015550</v>
      </c>
      <c r="L232">
        <v>26001555</v>
      </c>
    </row>
    <row r="233" spans="1:12" x14ac:dyDescent="0.3">
      <c r="A233" s="1">
        <v>44943</v>
      </c>
      <c r="D233" s="2"/>
      <c r="E233" s="2" t="s">
        <v>12</v>
      </c>
      <c r="F233" s="2" t="s">
        <v>13</v>
      </c>
      <c r="G233">
        <v>184137000</v>
      </c>
      <c r="H233">
        <v>80803470000</v>
      </c>
      <c r="I233" s="2" t="s">
        <v>80</v>
      </c>
      <c r="J233" t="s">
        <v>4082</v>
      </c>
      <c r="K233">
        <v>5001582269</v>
      </c>
      <c r="L233">
        <v>15822605</v>
      </c>
    </row>
    <row r="234" spans="1:12" x14ac:dyDescent="0.3">
      <c r="A234" s="1">
        <v>44943</v>
      </c>
      <c r="B234">
        <v>25968230</v>
      </c>
      <c r="D234" s="2" t="s">
        <v>437</v>
      </c>
      <c r="E234" s="2" t="s">
        <v>17</v>
      </c>
      <c r="F234" s="2" t="s">
        <v>18</v>
      </c>
      <c r="G234">
        <v>30000000</v>
      </c>
      <c r="H234">
        <v>5019682309</v>
      </c>
      <c r="I234" s="2" t="s">
        <v>437</v>
      </c>
      <c r="K234">
        <v>5009682301</v>
      </c>
      <c r="L234">
        <v>25968230</v>
      </c>
    </row>
    <row r="235" spans="1:12" x14ac:dyDescent="0.3">
      <c r="A235" s="1">
        <v>44943</v>
      </c>
      <c r="B235">
        <v>15540105</v>
      </c>
      <c r="D235" s="2" t="s">
        <v>945</v>
      </c>
      <c r="E235" s="2" t="s">
        <v>17</v>
      </c>
      <c r="F235" s="2" t="s">
        <v>18</v>
      </c>
      <c r="G235">
        <v>148900</v>
      </c>
      <c r="H235">
        <v>5001554011</v>
      </c>
      <c r="I235" s="2" t="s">
        <v>238</v>
      </c>
      <c r="K235">
        <v>5001519774</v>
      </c>
      <c r="L235">
        <v>15197705</v>
      </c>
    </row>
    <row r="236" spans="1:12" x14ac:dyDescent="0.3">
      <c r="A236" s="1">
        <v>44943</v>
      </c>
      <c r="B236">
        <v>15266805</v>
      </c>
      <c r="D236" s="2" t="s">
        <v>1542</v>
      </c>
      <c r="E236" s="2" t="s">
        <v>17</v>
      </c>
      <c r="F236" s="2" t="s">
        <v>18</v>
      </c>
      <c r="G236">
        <v>246780366</v>
      </c>
      <c r="H236">
        <v>5001526688</v>
      </c>
      <c r="I236" s="2" t="s">
        <v>680</v>
      </c>
      <c r="K236">
        <v>5007101007</v>
      </c>
      <c r="L236">
        <v>71010000</v>
      </c>
    </row>
    <row r="237" spans="1:12" x14ac:dyDescent="0.3">
      <c r="A237" s="1">
        <v>44943</v>
      </c>
      <c r="B237">
        <v>15375505</v>
      </c>
      <c r="D237" s="2" t="s">
        <v>693</v>
      </c>
      <c r="E237" s="2" t="s">
        <v>17</v>
      </c>
      <c r="F237" s="2" t="s">
        <v>18</v>
      </c>
      <c r="G237">
        <v>142250682</v>
      </c>
      <c r="H237">
        <v>5001537552</v>
      </c>
      <c r="I237" s="2" t="s">
        <v>680</v>
      </c>
      <c r="K237">
        <v>5007101007</v>
      </c>
      <c r="L237">
        <v>71010000</v>
      </c>
    </row>
    <row r="238" spans="1:12" x14ac:dyDescent="0.3">
      <c r="A238" s="1">
        <v>44943</v>
      </c>
      <c r="B238">
        <v>15375505</v>
      </c>
      <c r="D238" s="2" t="s">
        <v>693</v>
      </c>
      <c r="E238" s="2" t="s">
        <v>17</v>
      </c>
      <c r="F238" s="2" t="s">
        <v>18</v>
      </c>
      <c r="G238">
        <v>94133407</v>
      </c>
      <c r="H238">
        <v>5001537552</v>
      </c>
      <c r="I238" s="2" t="s">
        <v>680</v>
      </c>
      <c r="K238">
        <v>5007101007</v>
      </c>
      <c r="L238">
        <v>71010000</v>
      </c>
    </row>
    <row r="239" spans="1:12" x14ac:dyDescent="0.3">
      <c r="A239" s="1">
        <v>44943</v>
      </c>
      <c r="B239">
        <v>25949387</v>
      </c>
      <c r="D239" s="2" t="s">
        <v>4083</v>
      </c>
      <c r="E239" s="2" t="s">
        <v>17</v>
      </c>
      <c r="F239" s="2" t="s">
        <v>18</v>
      </c>
      <c r="G239">
        <v>2567416</v>
      </c>
      <c r="H239">
        <v>6009493871</v>
      </c>
      <c r="I239" s="2" t="s">
        <v>1226</v>
      </c>
      <c r="K239">
        <v>5001560661</v>
      </c>
      <c r="L239">
        <v>15606605</v>
      </c>
    </row>
    <row r="240" spans="1:12" x14ac:dyDescent="0.3">
      <c r="A240" s="1">
        <v>44943</v>
      </c>
      <c r="B240">
        <v>14513429</v>
      </c>
      <c r="D240" s="2" t="s">
        <v>1010</v>
      </c>
      <c r="E240" s="2" t="s">
        <v>17</v>
      </c>
      <c r="F240" s="2" t="s">
        <v>18</v>
      </c>
      <c r="G240">
        <v>203200</v>
      </c>
      <c r="H240">
        <v>22901451347</v>
      </c>
      <c r="I240" s="2" t="s">
        <v>3997</v>
      </c>
      <c r="K240">
        <v>22901451362</v>
      </c>
      <c r="L240">
        <v>14513629</v>
      </c>
    </row>
    <row r="241" spans="1:12" x14ac:dyDescent="0.3">
      <c r="A241" s="1">
        <v>44943</v>
      </c>
      <c r="B241">
        <v>56400</v>
      </c>
      <c r="D241" s="2" t="s">
        <v>414</v>
      </c>
      <c r="E241" s="2" t="s">
        <v>17</v>
      </c>
      <c r="F241" s="2" t="s">
        <v>18</v>
      </c>
      <c r="G241">
        <v>205019</v>
      </c>
      <c r="H241">
        <v>5000005643</v>
      </c>
      <c r="I241" s="2" t="s">
        <v>4084</v>
      </c>
      <c r="K241">
        <v>14002009991</v>
      </c>
      <c r="L241">
        <v>20099900</v>
      </c>
    </row>
    <row r="242" spans="1:12" x14ac:dyDescent="0.3">
      <c r="A242" s="1">
        <v>44943</v>
      </c>
      <c r="B242">
        <v>15166000</v>
      </c>
      <c r="D242" s="2" t="s">
        <v>247</v>
      </c>
      <c r="E242" s="2" t="s">
        <v>17</v>
      </c>
      <c r="F242" s="2" t="s">
        <v>18</v>
      </c>
      <c r="G242">
        <v>132568</v>
      </c>
      <c r="H242">
        <v>5001516606</v>
      </c>
      <c r="I242" s="2" t="s">
        <v>1097</v>
      </c>
      <c r="K242">
        <v>5001568334</v>
      </c>
      <c r="L242">
        <v>15683305</v>
      </c>
    </row>
    <row r="243" spans="1:12" x14ac:dyDescent="0.3">
      <c r="A243" s="1">
        <v>44943</v>
      </c>
      <c r="D243" s="2"/>
      <c r="E243" s="2" t="s">
        <v>17</v>
      </c>
      <c r="F243" s="2" t="s">
        <v>13</v>
      </c>
      <c r="G243">
        <v>1138256</v>
      </c>
      <c r="H243">
        <v>6640031709</v>
      </c>
      <c r="I243" s="2" t="s">
        <v>827</v>
      </c>
      <c r="J243" t="s">
        <v>424</v>
      </c>
      <c r="K243">
        <v>5001500451</v>
      </c>
      <c r="L243">
        <v>15004500</v>
      </c>
    </row>
    <row r="244" spans="1:12" x14ac:dyDescent="0.3">
      <c r="A244" s="1">
        <v>44943</v>
      </c>
      <c r="D244" s="2"/>
      <c r="E244" s="2" t="s">
        <v>17</v>
      </c>
      <c r="F244" s="2" t="s">
        <v>13</v>
      </c>
      <c r="G244">
        <v>5503950</v>
      </c>
      <c r="H244">
        <v>42800000201</v>
      </c>
      <c r="I244" s="2" t="s">
        <v>4008</v>
      </c>
      <c r="J244" t="s">
        <v>4085</v>
      </c>
      <c r="K244">
        <v>5000949790</v>
      </c>
      <c r="L244">
        <v>26094979</v>
      </c>
    </row>
    <row r="245" spans="1:12" x14ac:dyDescent="0.3">
      <c r="A245" s="1">
        <v>44943</v>
      </c>
      <c r="D245" s="2"/>
      <c r="E245" s="2" t="s">
        <v>17</v>
      </c>
      <c r="F245" s="2" t="s">
        <v>13</v>
      </c>
      <c r="G245">
        <v>500000</v>
      </c>
      <c r="H245">
        <v>21349000005</v>
      </c>
      <c r="I245" s="2" t="s">
        <v>2007</v>
      </c>
      <c r="J245" t="s">
        <v>4086</v>
      </c>
      <c r="K245">
        <v>5001560091</v>
      </c>
      <c r="L245">
        <v>15600905</v>
      </c>
    </row>
    <row r="246" spans="1:12" x14ac:dyDescent="0.3">
      <c r="A246" s="1">
        <v>44943</v>
      </c>
      <c r="D246" s="2"/>
      <c r="E246" s="2" t="s">
        <v>17</v>
      </c>
      <c r="F246" s="2" t="s">
        <v>13</v>
      </c>
      <c r="G246">
        <v>1217300</v>
      </c>
      <c r="H246">
        <v>6640031709</v>
      </c>
      <c r="I246" s="2" t="s">
        <v>827</v>
      </c>
      <c r="J246" t="s">
        <v>424</v>
      </c>
      <c r="K246">
        <v>5001500451</v>
      </c>
      <c r="L246">
        <v>15004500</v>
      </c>
    </row>
    <row r="247" spans="1:12" x14ac:dyDescent="0.3">
      <c r="A247" s="1">
        <v>44943</v>
      </c>
      <c r="D247" s="2"/>
      <c r="E247" s="2" t="s">
        <v>217</v>
      </c>
      <c r="F247" s="2"/>
      <c r="G247">
        <v>200000</v>
      </c>
      <c r="I247" s="2" t="s">
        <v>4087</v>
      </c>
      <c r="K247">
        <v>5000157063</v>
      </c>
      <c r="L247">
        <v>26015706</v>
      </c>
    </row>
    <row r="248" spans="1:12" x14ac:dyDescent="0.3">
      <c r="A248" s="1">
        <v>44943</v>
      </c>
      <c r="D248" s="2"/>
      <c r="E248" s="2" t="s">
        <v>17</v>
      </c>
      <c r="F248" s="2" t="s">
        <v>13</v>
      </c>
      <c r="G248">
        <v>2564614</v>
      </c>
      <c r="H248">
        <v>8302910007</v>
      </c>
      <c r="I248" s="2" t="s">
        <v>827</v>
      </c>
      <c r="J248" t="s">
        <v>669</v>
      </c>
      <c r="K248">
        <v>5001500451</v>
      </c>
      <c r="L248">
        <v>15004500</v>
      </c>
    </row>
    <row r="249" spans="1:12" x14ac:dyDescent="0.3">
      <c r="A249" s="1">
        <v>44944</v>
      </c>
      <c r="B249">
        <v>15660005</v>
      </c>
      <c r="D249" s="2" t="s">
        <v>112</v>
      </c>
      <c r="E249" s="2" t="s">
        <v>17</v>
      </c>
      <c r="F249" s="2" t="s">
        <v>18</v>
      </c>
      <c r="G249">
        <v>1220519</v>
      </c>
      <c r="H249">
        <v>5001566007</v>
      </c>
      <c r="I249" s="2" t="s">
        <v>113</v>
      </c>
      <c r="K249">
        <v>5001530722</v>
      </c>
      <c r="L249">
        <v>15307205</v>
      </c>
    </row>
    <row r="250" spans="1:12" x14ac:dyDescent="0.3">
      <c r="A250" s="1">
        <v>44944</v>
      </c>
      <c r="D250" s="2"/>
      <c r="E250" s="2" t="s">
        <v>17</v>
      </c>
      <c r="F250" s="2" t="s">
        <v>13</v>
      </c>
      <c r="G250">
        <v>2920000</v>
      </c>
      <c r="H250">
        <v>100000092001</v>
      </c>
      <c r="I250" s="2" t="s">
        <v>113</v>
      </c>
      <c r="J250" t="s">
        <v>2066</v>
      </c>
      <c r="K250">
        <v>5001530722</v>
      </c>
      <c r="L250">
        <v>15307205</v>
      </c>
    </row>
    <row r="251" spans="1:12" x14ac:dyDescent="0.3">
      <c r="A251" s="1">
        <v>44944</v>
      </c>
      <c r="B251">
        <v>26047963</v>
      </c>
      <c r="D251" s="2" t="s">
        <v>968</v>
      </c>
      <c r="E251" s="2" t="s">
        <v>17</v>
      </c>
      <c r="F251" s="2" t="s">
        <v>18</v>
      </c>
      <c r="G251">
        <v>500000</v>
      </c>
      <c r="H251">
        <v>3000479631</v>
      </c>
      <c r="I251" s="2" t="s">
        <v>969</v>
      </c>
      <c r="K251">
        <v>5000246247</v>
      </c>
      <c r="L251">
        <v>26024624</v>
      </c>
    </row>
    <row r="252" spans="1:12" x14ac:dyDescent="0.3">
      <c r="A252" s="1">
        <v>44944</v>
      </c>
      <c r="D252" s="2"/>
      <c r="E252" s="2" t="s">
        <v>24</v>
      </c>
      <c r="F252" s="2"/>
      <c r="G252">
        <v>59000</v>
      </c>
      <c r="I252" s="2" t="s">
        <v>3272</v>
      </c>
      <c r="K252">
        <v>22001287309</v>
      </c>
      <c r="L252">
        <v>12873040</v>
      </c>
    </row>
    <row r="253" spans="1:12" x14ac:dyDescent="0.3">
      <c r="A253" s="1">
        <v>44944</v>
      </c>
      <c r="B253">
        <v>26092141</v>
      </c>
      <c r="D253" s="2" t="s">
        <v>3454</v>
      </c>
      <c r="E253" s="2" t="s">
        <v>17</v>
      </c>
      <c r="F253" s="2" t="s">
        <v>18</v>
      </c>
      <c r="G253">
        <v>30000</v>
      </c>
      <c r="H253">
        <v>3000921411</v>
      </c>
      <c r="I253" s="2" t="s">
        <v>3272</v>
      </c>
      <c r="K253">
        <v>22001287309</v>
      </c>
      <c r="L253">
        <v>12873040</v>
      </c>
    </row>
    <row r="254" spans="1:12" x14ac:dyDescent="0.3">
      <c r="A254" s="1">
        <v>44944</v>
      </c>
      <c r="D254" s="2"/>
      <c r="E254" s="2" t="s">
        <v>24</v>
      </c>
      <c r="F254" s="2"/>
      <c r="G254">
        <v>1914000</v>
      </c>
      <c r="I254" s="2" t="s">
        <v>3272</v>
      </c>
      <c r="K254">
        <v>22001287309</v>
      </c>
      <c r="L254">
        <v>12873040</v>
      </c>
    </row>
    <row r="255" spans="1:12" x14ac:dyDescent="0.3">
      <c r="A255" s="1">
        <v>44944</v>
      </c>
      <c r="D255" s="2"/>
      <c r="E255" s="2" t="s">
        <v>24</v>
      </c>
      <c r="F255" s="2"/>
      <c r="G255">
        <v>90000</v>
      </c>
      <c r="I255" s="2" t="s">
        <v>3272</v>
      </c>
      <c r="K255">
        <v>22001287309</v>
      </c>
      <c r="L255">
        <v>12873040</v>
      </c>
    </row>
    <row r="256" spans="1:12" x14ac:dyDescent="0.3">
      <c r="A256" s="1">
        <v>44944</v>
      </c>
      <c r="B256">
        <v>26087573</v>
      </c>
      <c r="D256" s="2" t="s">
        <v>805</v>
      </c>
      <c r="E256" s="2" t="s">
        <v>17</v>
      </c>
      <c r="F256" s="2" t="s">
        <v>18</v>
      </c>
      <c r="G256">
        <v>1211750</v>
      </c>
      <c r="H256">
        <v>3000875732</v>
      </c>
      <c r="I256" s="2" t="s">
        <v>806</v>
      </c>
      <c r="K256">
        <v>22034500379</v>
      </c>
      <c r="L256">
        <v>45003712</v>
      </c>
    </row>
    <row r="257" spans="1:12" x14ac:dyDescent="0.3">
      <c r="A257" s="1">
        <v>44944</v>
      </c>
      <c r="B257">
        <v>71002700</v>
      </c>
      <c r="D257" s="2" t="s">
        <v>3547</v>
      </c>
      <c r="E257" s="2" t="s">
        <v>17</v>
      </c>
      <c r="F257" s="2" t="s">
        <v>18</v>
      </c>
      <c r="G257">
        <v>1265488</v>
      </c>
      <c r="H257">
        <v>5007100272</v>
      </c>
      <c r="I257" s="2" t="s">
        <v>39</v>
      </c>
      <c r="K257">
        <v>5009352905</v>
      </c>
      <c r="L257">
        <v>25935290</v>
      </c>
    </row>
    <row r="258" spans="1:12" x14ac:dyDescent="0.3">
      <c r="A258" s="1">
        <v>44944</v>
      </c>
      <c r="B258">
        <v>71002700</v>
      </c>
      <c r="D258" s="2" t="s">
        <v>3547</v>
      </c>
      <c r="E258" s="2" t="s">
        <v>17</v>
      </c>
      <c r="F258" s="2" t="s">
        <v>18</v>
      </c>
      <c r="G258">
        <v>2810832</v>
      </c>
      <c r="H258">
        <v>5007100272</v>
      </c>
      <c r="I258" s="2" t="s">
        <v>37</v>
      </c>
      <c r="K258">
        <v>5001578820</v>
      </c>
      <c r="L258">
        <v>15788205</v>
      </c>
    </row>
    <row r="259" spans="1:12" x14ac:dyDescent="0.3">
      <c r="A259" s="1">
        <v>44944</v>
      </c>
      <c r="D259" s="2"/>
      <c r="E259" s="2" t="s">
        <v>24</v>
      </c>
      <c r="F259" s="2"/>
      <c r="G259">
        <v>1500000</v>
      </c>
      <c r="I259" s="2" t="s">
        <v>812</v>
      </c>
      <c r="K259">
        <v>22004610323</v>
      </c>
      <c r="L259">
        <v>46103217</v>
      </c>
    </row>
    <row r="260" spans="1:12" x14ac:dyDescent="0.3">
      <c r="A260" s="1">
        <v>44944</v>
      </c>
      <c r="B260">
        <v>9504640</v>
      </c>
      <c r="D260" s="2" t="s">
        <v>2752</v>
      </c>
      <c r="E260" s="2" t="s">
        <v>17</v>
      </c>
      <c r="F260" s="2" t="s">
        <v>18</v>
      </c>
      <c r="G260">
        <v>235000</v>
      </c>
      <c r="H260">
        <v>5000950464</v>
      </c>
      <c r="I260" s="2" t="s">
        <v>2753</v>
      </c>
      <c r="K260">
        <v>14000823690</v>
      </c>
      <c r="L260">
        <v>26082369</v>
      </c>
    </row>
    <row r="261" spans="1:12" x14ac:dyDescent="0.3">
      <c r="A261" s="1">
        <v>44944</v>
      </c>
      <c r="D261" s="2"/>
      <c r="E261" s="2" t="s">
        <v>24</v>
      </c>
      <c r="F261" s="2"/>
      <c r="G261">
        <v>3200000</v>
      </c>
      <c r="I261" s="2" t="s">
        <v>812</v>
      </c>
      <c r="K261">
        <v>22004610323</v>
      </c>
      <c r="L261">
        <v>46103217</v>
      </c>
    </row>
    <row r="262" spans="1:12" x14ac:dyDescent="0.3">
      <c r="A262" s="1">
        <v>44944</v>
      </c>
      <c r="D262" s="2"/>
      <c r="E262" s="2" t="s">
        <v>17</v>
      </c>
      <c r="F262" s="2" t="s">
        <v>13</v>
      </c>
      <c r="G262">
        <v>432000</v>
      </c>
      <c r="H262">
        <v>121000440901</v>
      </c>
      <c r="I262" s="2" t="s">
        <v>681</v>
      </c>
      <c r="J262" t="s">
        <v>3354</v>
      </c>
      <c r="K262">
        <v>22020942051</v>
      </c>
      <c r="L262">
        <v>71094205</v>
      </c>
    </row>
    <row r="263" spans="1:12" x14ac:dyDescent="0.3">
      <c r="A263" s="1">
        <v>44944</v>
      </c>
      <c r="D263" s="2"/>
      <c r="E263" s="2" t="s">
        <v>17</v>
      </c>
      <c r="F263" s="2" t="s">
        <v>13</v>
      </c>
      <c r="G263">
        <v>595440</v>
      </c>
      <c r="H263">
        <v>600453001</v>
      </c>
      <c r="I263" s="2" t="s">
        <v>681</v>
      </c>
      <c r="J263" t="s">
        <v>4088</v>
      </c>
      <c r="K263">
        <v>22020942051</v>
      </c>
      <c r="L263">
        <v>71094205</v>
      </c>
    </row>
    <row r="264" spans="1:12" x14ac:dyDescent="0.3">
      <c r="A264" s="1">
        <v>44944</v>
      </c>
      <c r="D264" s="2"/>
      <c r="E264" s="2" t="s">
        <v>12</v>
      </c>
      <c r="F264" s="2" t="s">
        <v>13</v>
      </c>
      <c r="G264">
        <v>182240000</v>
      </c>
      <c r="H264">
        <v>251063002001</v>
      </c>
      <c r="I264" s="2" t="s">
        <v>80</v>
      </c>
      <c r="J264" t="s">
        <v>2685</v>
      </c>
      <c r="K264">
        <v>5001582269</v>
      </c>
      <c r="L264">
        <v>15822605</v>
      </c>
    </row>
    <row r="265" spans="1:12" x14ac:dyDescent="0.3">
      <c r="A265" s="1">
        <v>44944</v>
      </c>
      <c r="B265">
        <v>26089608</v>
      </c>
      <c r="D265" s="2" t="s">
        <v>4089</v>
      </c>
      <c r="E265" s="2" t="s">
        <v>17</v>
      </c>
      <c r="F265" s="2" t="s">
        <v>18</v>
      </c>
      <c r="G265">
        <v>142000</v>
      </c>
      <c r="H265">
        <v>3000896087</v>
      </c>
      <c r="I265" s="2" t="s">
        <v>363</v>
      </c>
      <c r="K265">
        <v>22901458474</v>
      </c>
      <c r="L265">
        <v>14584729</v>
      </c>
    </row>
    <row r="266" spans="1:12" x14ac:dyDescent="0.3">
      <c r="A266" s="1">
        <v>44944</v>
      </c>
      <c r="B266">
        <v>8219215</v>
      </c>
      <c r="D266" s="2" t="s">
        <v>1571</v>
      </c>
      <c r="E266" s="2" t="s">
        <v>17</v>
      </c>
      <c r="F266" s="2" t="s">
        <v>18</v>
      </c>
      <c r="G266">
        <v>1218350</v>
      </c>
      <c r="H266">
        <v>5000821923</v>
      </c>
      <c r="I266" s="2" t="s">
        <v>221</v>
      </c>
      <c r="K266">
        <v>5609270945</v>
      </c>
      <c r="L266">
        <v>25927094</v>
      </c>
    </row>
    <row r="267" spans="1:12" x14ac:dyDescent="0.3">
      <c r="A267" s="1">
        <v>44944</v>
      </c>
      <c r="D267" s="2"/>
      <c r="E267" s="2" t="s">
        <v>17</v>
      </c>
      <c r="F267" s="2" t="s">
        <v>13</v>
      </c>
      <c r="G267">
        <v>5463000</v>
      </c>
      <c r="H267">
        <v>262003736011</v>
      </c>
      <c r="I267" s="2" t="s">
        <v>221</v>
      </c>
      <c r="J267" t="s">
        <v>3492</v>
      </c>
      <c r="K267">
        <v>5609270945</v>
      </c>
      <c r="L267">
        <v>25927094</v>
      </c>
    </row>
    <row r="268" spans="1:12" x14ac:dyDescent="0.3">
      <c r="A268" s="1">
        <v>44944</v>
      </c>
      <c r="D268" s="2"/>
      <c r="E268" s="2" t="s">
        <v>17</v>
      </c>
      <c r="F268" s="2" t="s">
        <v>13</v>
      </c>
      <c r="G268">
        <v>4612870</v>
      </c>
      <c r="H268">
        <v>2306905017</v>
      </c>
      <c r="I268" s="2" t="s">
        <v>221</v>
      </c>
      <c r="J268" t="s">
        <v>1475</v>
      </c>
      <c r="K268">
        <v>5609270945</v>
      </c>
      <c r="L268">
        <v>25927094</v>
      </c>
    </row>
    <row r="269" spans="1:12" x14ac:dyDescent="0.3">
      <c r="A269" s="1">
        <v>44944</v>
      </c>
      <c r="D269" s="2"/>
      <c r="E269" s="2" t="s">
        <v>17</v>
      </c>
      <c r="F269" s="2" t="s">
        <v>13</v>
      </c>
      <c r="G269">
        <v>3150600</v>
      </c>
      <c r="H269">
        <v>80140790007</v>
      </c>
      <c r="I269" s="2" t="s">
        <v>221</v>
      </c>
      <c r="J269" t="s">
        <v>1124</v>
      </c>
      <c r="K269">
        <v>5609270945</v>
      </c>
      <c r="L269">
        <v>25927094</v>
      </c>
    </row>
    <row r="270" spans="1:12" x14ac:dyDescent="0.3">
      <c r="A270" s="1">
        <v>44944</v>
      </c>
      <c r="D270" s="2"/>
      <c r="E270" s="2" t="s">
        <v>17</v>
      </c>
      <c r="F270" s="2" t="s">
        <v>13</v>
      </c>
      <c r="G270">
        <v>3021855</v>
      </c>
      <c r="H270">
        <v>42468901901</v>
      </c>
      <c r="I270" s="2" t="s">
        <v>221</v>
      </c>
      <c r="J270" t="s">
        <v>2569</v>
      </c>
      <c r="K270">
        <v>5609270945</v>
      </c>
      <c r="L270">
        <v>25927094</v>
      </c>
    </row>
    <row r="271" spans="1:12" x14ac:dyDescent="0.3">
      <c r="A271" s="1">
        <v>44944</v>
      </c>
      <c r="D271" s="2"/>
      <c r="E271" s="2" t="s">
        <v>17</v>
      </c>
      <c r="F271" s="2" t="s">
        <v>13</v>
      </c>
      <c r="G271">
        <v>4004442</v>
      </c>
      <c r="H271">
        <v>36182895201</v>
      </c>
      <c r="I271" s="2" t="s">
        <v>221</v>
      </c>
      <c r="J271" t="s">
        <v>321</v>
      </c>
      <c r="K271">
        <v>5609270945</v>
      </c>
      <c r="L271">
        <v>25927094</v>
      </c>
    </row>
    <row r="272" spans="1:12" x14ac:dyDescent="0.3">
      <c r="A272" s="1">
        <v>44944</v>
      </c>
      <c r="D272" s="2"/>
      <c r="E272" s="2" t="s">
        <v>12</v>
      </c>
      <c r="F272" s="2" t="s">
        <v>13</v>
      </c>
      <c r="G272">
        <v>3000000000</v>
      </c>
      <c r="H272">
        <v>80092260002</v>
      </c>
      <c r="I272" s="2" t="s">
        <v>766</v>
      </c>
      <c r="J272" t="s">
        <v>824</v>
      </c>
      <c r="K272">
        <v>5000811718</v>
      </c>
      <c r="L272">
        <v>8117100</v>
      </c>
    </row>
    <row r="273" spans="1:12" x14ac:dyDescent="0.3">
      <c r="A273" s="1">
        <v>44944</v>
      </c>
      <c r="B273">
        <v>26077956</v>
      </c>
      <c r="D273" s="2" t="s">
        <v>1414</v>
      </c>
      <c r="E273" s="2" t="s">
        <v>17</v>
      </c>
      <c r="F273" s="2" t="s">
        <v>18</v>
      </c>
      <c r="G273">
        <v>1709400</v>
      </c>
      <c r="H273">
        <v>3000779563</v>
      </c>
      <c r="I273" s="2" t="s">
        <v>4090</v>
      </c>
      <c r="K273">
        <v>5601575168</v>
      </c>
      <c r="L273">
        <v>15751605</v>
      </c>
    </row>
    <row r="274" spans="1:12" x14ac:dyDescent="0.3">
      <c r="A274" s="1">
        <v>44944</v>
      </c>
      <c r="D274" s="2"/>
      <c r="E274" s="2" t="s">
        <v>17</v>
      </c>
      <c r="F274" s="2" t="s">
        <v>13</v>
      </c>
      <c r="G274">
        <v>18898987</v>
      </c>
      <c r="H274">
        <v>443300027</v>
      </c>
      <c r="I274" s="2" t="s">
        <v>2100</v>
      </c>
      <c r="J274" t="s">
        <v>4091</v>
      </c>
      <c r="K274">
        <v>5001537792</v>
      </c>
      <c r="L274">
        <v>15377905</v>
      </c>
    </row>
    <row r="275" spans="1:12" x14ac:dyDescent="0.3">
      <c r="A275" s="1">
        <v>44944</v>
      </c>
      <c r="D275" s="2"/>
      <c r="E275" s="2" t="s">
        <v>17</v>
      </c>
      <c r="F275" s="2" t="s">
        <v>13</v>
      </c>
      <c r="G275">
        <v>6720808</v>
      </c>
      <c r="H275">
        <v>43436600201</v>
      </c>
      <c r="I275" s="2" t="s">
        <v>54</v>
      </c>
      <c r="J275" t="s">
        <v>1901</v>
      </c>
      <c r="K275">
        <v>5000017762</v>
      </c>
      <c r="L275">
        <v>177600</v>
      </c>
    </row>
    <row r="276" spans="1:12" x14ac:dyDescent="0.3">
      <c r="A276" s="1">
        <v>44944</v>
      </c>
      <c r="D276" s="2"/>
      <c r="E276" s="2" t="s">
        <v>17</v>
      </c>
      <c r="F276" s="2" t="s">
        <v>13</v>
      </c>
      <c r="G276">
        <v>1874240</v>
      </c>
      <c r="H276">
        <v>41108703001</v>
      </c>
      <c r="I276" s="2" t="s">
        <v>54</v>
      </c>
      <c r="J276" t="s">
        <v>2446</v>
      </c>
      <c r="K276">
        <v>5000017762</v>
      </c>
      <c r="L276">
        <v>177600</v>
      </c>
    </row>
    <row r="277" spans="1:12" x14ac:dyDescent="0.3">
      <c r="A277" s="1">
        <v>44944</v>
      </c>
      <c r="D277" s="2"/>
      <c r="E277" s="2" t="s">
        <v>17</v>
      </c>
      <c r="F277" s="2" t="s">
        <v>13</v>
      </c>
      <c r="G277">
        <v>2327481</v>
      </c>
      <c r="H277">
        <v>108664401</v>
      </c>
      <c r="I277" s="2" t="s">
        <v>54</v>
      </c>
      <c r="J277" t="s">
        <v>1308</v>
      </c>
      <c r="K277">
        <v>5000017762</v>
      </c>
      <c r="L277">
        <v>177600</v>
      </c>
    </row>
    <row r="278" spans="1:12" x14ac:dyDescent="0.3">
      <c r="A278" s="1">
        <v>44944</v>
      </c>
      <c r="B278">
        <v>20396700</v>
      </c>
      <c r="D278" s="2" t="s">
        <v>2641</v>
      </c>
      <c r="E278" s="2" t="s">
        <v>17</v>
      </c>
      <c r="F278" s="2" t="s">
        <v>18</v>
      </c>
      <c r="G278">
        <v>12000000</v>
      </c>
      <c r="H278">
        <v>14002039675</v>
      </c>
      <c r="I278" s="2" t="s">
        <v>2640</v>
      </c>
      <c r="K278">
        <v>14000931634</v>
      </c>
      <c r="L278">
        <v>26093163</v>
      </c>
    </row>
    <row r="279" spans="1:12" x14ac:dyDescent="0.3">
      <c r="A279" s="1">
        <v>44944</v>
      </c>
      <c r="D279" s="2"/>
      <c r="E279" s="2" t="s">
        <v>12</v>
      </c>
      <c r="F279" s="2" t="s">
        <v>13</v>
      </c>
      <c r="G279">
        <v>53407995</v>
      </c>
      <c r="H279">
        <v>36202295401</v>
      </c>
      <c r="I279" s="2" t="s">
        <v>681</v>
      </c>
      <c r="J279" t="s">
        <v>2077</v>
      </c>
      <c r="K279">
        <v>22020942051</v>
      </c>
      <c r="L279">
        <v>71094205</v>
      </c>
    </row>
    <row r="280" spans="1:12" x14ac:dyDescent="0.3">
      <c r="A280" s="1">
        <v>44944</v>
      </c>
      <c r="D280" s="2"/>
      <c r="E280" s="2" t="s">
        <v>12</v>
      </c>
      <c r="F280" s="2" t="s">
        <v>13</v>
      </c>
      <c r="G280">
        <v>104147299</v>
      </c>
      <c r="H280">
        <v>42879900201</v>
      </c>
      <c r="I280" s="2" t="s">
        <v>3838</v>
      </c>
      <c r="J280" t="s">
        <v>4092</v>
      </c>
      <c r="K280">
        <v>5010370243</v>
      </c>
      <c r="L280">
        <v>26037024</v>
      </c>
    </row>
    <row r="281" spans="1:12" x14ac:dyDescent="0.3">
      <c r="A281" s="1">
        <v>44944</v>
      </c>
      <c r="B281">
        <v>555200</v>
      </c>
      <c r="D281" s="2" t="s">
        <v>960</v>
      </c>
      <c r="E281" s="2" t="s">
        <v>17</v>
      </c>
      <c r="F281" s="2" t="s">
        <v>18</v>
      </c>
      <c r="G281">
        <v>49700000</v>
      </c>
      <c r="H281">
        <v>5000055523</v>
      </c>
      <c r="I281" s="2" t="s">
        <v>680</v>
      </c>
      <c r="K281">
        <v>5007101007</v>
      </c>
      <c r="L281">
        <v>71010000</v>
      </c>
    </row>
    <row r="282" spans="1:12" x14ac:dyDescent="0.3">
      <c r="A282" s="1">
        <v>44944</v>
      </c>
      <c r="D282" s="2"/>
      <c r="E282" s="2" t="s">
        <v>17</v>
      </c>
      <c r="F282" s="2" t="s">
        <v>13</v>
      </c>
      <c r="G282">
        <v>540000</v>
      </c>
      <c r="H282">
        <v>36187935101</v>
      </c>
      <c r="I282" s="2" t="s">
        <v>680</v>
      </c>
      <c r="J282" t="s">
        <v>4093</v>
      </c>
      <c r="K282">
        <v>5007101007</v>
      </c>
      <c r="L282">
        <v>71010000</v>
      </c>
    </row>
    <row r="283" spans="1:12" x14ac:dyDescent="0.3">
      <c r="A283" s="1">
        <v>44944</v>
      </c>
      <c r="D283" s="2"/>
      <c r="E283" s="2" t="s">
        <v>17</v>
      </c>
      <c r="F283" s="2" t="s">
        <v>13</v>
      </c>
      <c r="G283">
        <v>108000</v>
      </c>
      <c r="H283">
        <v>3344900002</v>
      </c>
      <c r="I283" s="2" t="s">
        <v>680</v>
      </c>
      <c r="J283" t="s">
        <v>3928</v>
      </c>
      <c r="K283">
        <v>5007101007</v>
      </c>
      <c r="L283">
        <v>71010000</v>
      </c>
    </row>
    <row r="284" spans="1:12" x14ac:dyDescent="0.3">
      <c r="A284" s="1">
        <v>44944</v>
      </c>
      <c r="D284" s="2"/>
      <c r="E284" s="2" t="s">
        <v>17</v>
      </c>
      <c r="F284" s="2" t="s">
        <v>13</v>
      </c>
      <c r="G284">
        <v>715000</v>
      </c>
      <c r="H284">
        <v>20136400365</v>
      </c>
      <c r="I284" s="2" t="s">
        <v>680</v>
      </c>
      <c r="J284" t="s">
        <v>3935</v>
      </c>
      <c r="K284">
        <v>5007101007</v>
      </c>
      <c r="L284">
        <v>71010000</v>
      </c>
    </row>
    <row r="285" spans="1:12" x14ac:dyDescent="0.3">
      <c r="A285" s="1">
        <v>44944</v>
      </c>
      <c r="D285" s="2"/>
      <c r="E285" s="2" t="s">
        <v>17</v>
      </c>
      <c r="F285" s="2" t="s">
        <v>13</v>
      </c>
      <c r="G285">
        <v>2596300</v>
      </c>
      <c r="H285">
        <v>307193101000</v>
      </c>
      <c r="I285" s="2" t="s">
        <v>680</v>
      </c>
      <c r="J285" t="s">
        <v>3923</v>
      </c>
      <c r="K285">
        <v>5007101007</v>
      </c>
      <c r="L285">
        <v>71010000</v>
      </c>
    </row>
    <row r="286" spans="1:12" x14ac:dyDescent="0.3">
      <c r="A286" s="1">
        <v>44944</v>
      </c>
      <c r="D286" s="2"/>
      <c r="E286" s="2" t="s">
        <v>17</v>
      </c>
      <c r="F286" s="2" t="s">
        <v>13</v>
      </c>
      <c r="G286">
        <v>1874000</v>
      </c>
      <c r="H286">
        <v>303724101000</v>
      </c>
      <c r="I286" s="2" t="s">
        <v>680</v>
      </c>
      <c r="J286" t="s">
        <v>3924</v>
      </c>
      <c r="K286">
        <v>5007101007</v>
      </c>
      <c r="L286">
        <v>71010000</v>
      </c>
    </row>
    <row r="287" spans="1:12" x14ac:dyDescent="0.3">
      <c r="A287" s="1">
        <v>44944</v>
      </c>
      <c r="B287">
        <v>25998068</v>
      </c>
      <c r="D287" s="2" t="s">
        <v>2209</v>
      </c>
      <c r="E287" s="2" t="s">
        <v>17</v>
      </c>
      <c r="F287" s="2" t="s">
        <v>18</v>
      </c>
      <c r="G287">
        <v>2364000</v>
      </c>
      <c r="H287">
        <v>14009980681</v>
      </c>
      <c r="I287" s="2" t="s">
        <v>680</v>
      </c>
      <c r="K287">
        <v>5007101007</v>
      </c>
      <c r="L287">
        <v>71010000</v>
      </c>
    </row>
    <row r="288" spans="1:12" x14ac:dyDescent="0.3">
      <c r="A288" s="1">
        <v>44944</v>
      </c>
      <c r="D288" s="2"/>
      <c r="E288" s="2" t="s">
        <v>17</v>
      </c>
      <c r="F288" s="2" t="s">
        <v>13</v>
      </c>
      <c r="G288">
        <v>24000</v>
      </c>
      <c r="H288">
        <v>7701900075</v>
      </c>
      <c r="I288" s="2" t="s">
        <v>680</v>
      </c>
      <c r="J288" t="s">
        <v>4094</v>
      </c>
      <c r="K288">
        <v>5007101007</v>
      </c>
      <c r="L288">
        <v>71010000</v>
      </c>
    </row>
    <row r="289" spans="1:12" x14ac:dyDescent="0.3">
      <c r="A289" s="1">
        <v>44944</v>
      </c>
      <c r="D289" s="2"/>
      <c r="E289" s="2" t="s">
        <v>17</v>
      </c>
      <c r="F289" s="2" t="s">
        <v>13</v>
      </c>
      <c r="G289">
        <v>48000</v>
      </c>
      <c r="H289">
        <v>40280204001</v>
      </c>
      <c r="I289" s="2" t="s">
        <v>680</v>
      </c>
      <c r="J289" t="s">
        <v>3927</v>
      </c>
      <c r="K289">
        <v>5007101007</v>
      </c>
      <c r="L289">
        <v>71010000</v>
      </c>
    </row>
    <row r="290" spans="1:12" x14ac:dyDescent="0.3">
      <c r="A290" s="1">
        <v>44944</v>
      </c>
      <c r="D290" s="2"/>
      <c r="E290" s="2" t="s">
        <v>12</v>
      </c>
      <c r="F290" s="2" t="s">
        <v>13</v>
      </c>
      <c r="G290">
        <v>150000000</v>
      </c>
      <c r="H290">
        <v>102000082</v>
      </c>
      <c r="I290" s="2" t="s">
        <v>630</v>
      </c>
      <c r="J290" t="s">
        <v>4095</v>
      </c>
      <c r="K290">
        <v>5000000089</v>
      </c>
      <c r="L290">
        <v>830</v>
      </c>
    </row>
    <row r="291" spans="1:12" x14ac:dyDescent="0.3">
      <c r="A291" s="1">
        <v>44944</v>
      </c>
      <c r="D291" s="2"/>
      <c r="E291" s="2" t="s">
        <v>17</v>
      </c>
      <c r="F291" s="2" t="s">
        <v>13</v>
      </c>
      <c r="G291">
        <v>1180000</v>
      </c>
      <c r="H291">
        <v>3810910001</v>
      </c>
      <c r="I291" s="2" t="s">
        <v>54</v>
      </c>
      <c r="J291" t="s">
        <v>1670</v>
      </c>
      <c r="K291">
        <v>5000017762</v>
      </c>
      <c r="L291">
        <v>177600</v>
      </c>
    </row>
    <row r="292" spans="1:12" x14ac:dyDescent="0.3">
      <c r="A292" s="1">
        <v>44944</v>
      </c>
      <c r="D292" s="2"/>
      <c r="E292" s="2" t="s">
        <v>17</v>
      </c>
      <c r="F292" s="2" t="s">
        <v>13</v>
      </c>
      <c r="G292">
        <v>2500000</v>
      </c>
      <c r="H292">
        <v>36101028802</v>
      </c>
      <c r="I292" s="2" t="s">
        <v>1094</v>
      </c>
      <c r="J292" t="s">
        <v>4096</v>
      </c>
      <c r="K292">
        <v>5601546508</v>
      </c>
      <c r="L292">
        <v>15465005</v>
      </c>
    </row>
    <row r="293" spans="1:12" x14ac:dyDescent="0.3">
      <c r="A293" s="1">
        <v>44944</v>
      </c>
      <c r="D293" s="2"/>
      <c r="E293" s="2" t="s">
        <v>12</v>
      </c>
      <c r="F293" s="2" t="s">
        <v>13</v>
      </c>
      <c r="G293">
        <v>57891531</v>
      </c>
      <c r="H293">
        <v>20136016869</v>
      </c>
      <c r="I293" s="2" t="s">
        <v>1354</v>
      </c>
      <c r="J293" t="s">
        <v>4097</v>
      </c>
      <c r="K293">
        <v>5000822715</v>
      </c>
      <c r="L293">
        <v>8227115</v>
      </c>
    </row>
    <row r="294" spans="1:12" x14ac:dyDescent="0.3">
      <c r="A294" s="1">
        <v>44944</v>
      </c>
      <c r="D294" s="2"/>
      <c r="E294" s="2" t="s">
        <v>17</v>
      </c>
      <c r="F294" s="2" t="s">
        <v>13</v>
      </c>
      <c r="G294">
        <v>1365000</v>
      </c>
      <c r="H294">
        <v>382105687017</v>
      </c>
      <c r="I294" s="2" t="s">
        <v>680</v>
      </c>
      <c r="J294" t="s">
        <v>3343</v>
      </c>
      <c r="K294">
        <v>5007101007</v>
      </c>
      <c r="L294">
        <v>71010000</v>
      </c>
    </row>
    <row r="295" spans="1:12" x14ac:dyDescent="0.3">
      <c r="A295" s="1">
        <v>44944</v>
      </c>
      <c r="D295" s="2"/>
      <c r="E295" s="2" t="s">
        <v>17</v>
      </c>
      <c r="F295" s="2" t="s">
        <v>13</v>
      </c>
      <c r="G295">
        <v>375000</v>
      </c>
      <c r="H295">
        <v>400320009</v>
      </c>
      <c r="I295" s="2" t="s">
        <v>914</v>
      </c>
      <c r="J295" t="s">
        <v>4098</v>
      </c>
      <c r="K295">
        <v>5009693100</v>
      </c>
      <c r="L295">
        <v>25969310</v>
      </c>
    </row>
    <row r="296" spans="1:12" x14ac:dyDescent="0.3">
      <c r="A296" s="1">
        <v>44944</v>
      </c>
      <c r="D296" s="2"/>
      <c r="E296" s="2" t="s">
        <v>24</v>
      </c>
      <c r="F296" s="2"/>
      <c r="G296">
        <v>3483717</v>
      </c>
      <c r="I296" s="2" t="s">
        <v>2413</v>
      </c>
      <c r="K296">
        <v>5000811783</v>
      </c>
      <c r="L296">
        <v>8117800</v>
      </c>
    </row>
    <row r="297" spans="1:12" x14ac:dyDescent="0.3">
      <c r="A297" s="1">
        <v>44944</v>
      </c>
      <c r="B297">
        <v>21636029</v>
      </c>
      <c r="D297" s="2" t="s">
        <v>848</v>
      </c>
      <c r="E297" s="2" t="s">
        <v>17</v>
      </c>
      <c r="F297" s="2" t="s">
        <v>18</v>
      </c>
      <c r="G297">
        <v>317500</v>
      </c>
      <c r="H297">
        <v>14002163608</v>
      </c>
      <c r="I297" s="2" t="s">
        <v>54</v>
      </c>
      <c r="K297">
        <v>5000017762</v>
      </c>
      <c r="L297">
        <v>177600</v>
      </c>
    </row>
    <row r="298" spans="1:12" x14ac:dyDescent="0.3">
      <c r="A298" s="1">
        <v>44944</v>
      </c>
      <c r="D298" s="2"/>
      <c r="E298" s="2" t="s">
        <v>17</v>
      </c>
      <c r="F298" s="2" t="s">
        <v>13</v>
      </c>
      <c r="G298">
        <v>325019</v>
      </c>
      <c r="H298">
        <v>35183155201</v>
      </c>
      <c r="I298" s="2" t="s">
        <v>2413</v>
      </c>
      <c r="J298" t="s">
        <v>4099</v>
      </c>
      <c r="K298">
        <v>5000811783</v>
      </c>
      <c r="L298">
        <v>8117800</v>
      </c>
    </row>
    <row r="299" spans="1:12" x14ac:dyDescent="0.3">
      <c r="A299" s="1">
        <v>44944</v>
      </c>
      <c r="D299" s="2"/>
      <c r="E299" s="2" t="s">
        <v>17</v>
      </c>
      <c r="F299" s="2" t="s">
        <v>13</v>
      </c>
      <c r="G299">
        <v>1098910</v>
      </c>
      <c r="H299">
        <v>7765600015</v>
      </c>
      <c r="I299" s="2" t="s">
        <v>54</v>
      </c>
      <c r="J299" t="s">
        <v>881</v>
      </c>
      <c r="K299">
        <v>5000017762</v>
      </c>
      <c r="L299">
        <v>177600</v>
      </c>
    </row>
    <row r="300" spans="1:12" x14ac:dyDescent="0.3">
      <c r="A300" s="1">
        <v>44944</v>
      </c>
      <c r="B300">
        <v>71043305</v>
      </c>
      <c r="D300" s="2" t="s">
        <v>220</v>
      </c>
      <c r="E300" s="2" t="s">
        <v>17</v>
      </c>
      <c r="F300" s="2" t="s">
        <v>18</v>
      </c>
      <c r="G300">
        <v>503523</v>
      </c>
      <c r="H300">
        <v>26007104338</v>
      </c>
      <c r="I300" s="2" t="s">
        <v>2413</v>
      </c>
      <c r="K300">
        <v>5000811783</v>
      </c>
      <c r="L300">
        <v>8117800</v>
      </c>
    </row>
    <row r="301" spans="1:12" x14ac:dyDescent="0.3">
      <c r="A301" s="1">
        <v>44944</v>
      </c>
      <c r="D301" s="2"/>
      <c r="E301" s="2" t="s">
        <v>17</v>
      </c>
      <c r="F301" s="2" t="s">
        <v>13</v>
      </c>
      <c r="G301">
        <v>60000</v>
      </c>
      <c r="H301">
        <v>2096300022</v>
      </c>
      <c r="I301" s="2" t="s">
        <v>54</v>
      </c>
      <c r="J301" t="s">
        <v>4100</v>
      </c>
      <c r="K301">
        <v>5000017762</v>
      </c>
      <c r="L301">
        <v>177600</v>
      </c>
    </row>
    <row r="302" spans="1:12" x14ac:dyDescent="0.3">
      <c r="A302" s="1">
        <v>44944</v>
      </c>
      <c r="B302">
        <v>3100</v>
      </c>
      <c r="D302" s="2" t="s">
        <v>890</v>
      </c>
      <c r="E302" s="2" t="s">
        <v>17</v>
      </c>
      <c r="F302" s="2" t="s">
        <v>18</v>
      </c>
      <c r="G302">
        <v>6484400</v>
      </c>
      <c r="H302">
        <v>5000000313</v>
      </c>
      <c r="I302" s="2" t="s">
        <v>54</v>
      </c>
      <c r="K302">
        <v>5000017762</v>
      </c>
      <c r="L302">
        <v>177600</v>
      </c>
    </row>
    <row r="303" spans="1:12" x14ac:dyDescent="0.3">
      <c r="A303" s="1">
        <v>44944</v>
      </c>
      <c r="D303" s="2"/>
      <c r="E303" s="2" t="s">
        <v>17</v>
      </c>
      <c r="F303" s="2" t="s">
        <v>13</v>
      </c>
      <c r="G303">
        <v>105610</v>
      </c>
      <c r="H303">
        <v>43783000201</v>
      </c>
      <c r="I303" s="2" t="s">
        <v>54</v>
      </c>
      <c r="J303" t="s">
        <v>1852</v>
      </c>
      <c r="K303">
        <v>5000017762</v>
      </c>
      <c r="L303">
        <v>177600</v>
      </c>
    </row>
    <row r="304" spans="1:12" x14ac:dyDescent="0.3">
      <c r="A304" s="1">
        <v>44944</v>
      </c>
      <c r="D304" s="2"/>
      <c r="E304" s="2" t="s">
        <v>17</v>
      </c>
      <c r="F304" s="2" t="s">
        <v>13</v>
      </c>
      <c r="G304">
        <v>7164412</v>
      </c>
      <c r="H304">
        <v>2000075901</v>
      </c>
      <c r="I304" s="2" t="s">
        <v>54</v>
      </c>
      <c r="J304" t="s">
        <v>896</v>
      </c>
      <c r="K304">
        <v>5000017762</v>
      </c>
      <c r="L304">
        <v>177600</v>
      </c>
    </row>
    <row r="305" spans="1:12" x14ac:dyDescent="0.3">
      <c r="A305" s="1">
        <v>44944</v>
      </c>
      <c r="B305">
        <v>66919207</v>
      </c>
      <c r="D305" s="2" t="s">
        <v>3281</v>
      </c>
      <c r="E305" s="2" t="s">
        <v>17</v>
      </c>
      <c r="F305" s="2" t="s">
        <v>18</v>
      </c>
      <c r="G305">
        <v>130000</v>
      </c>
      <c r="H305">
        <v>3009192078</v>
      </c>
      <c r="I305" s="2" t="s">
        <v>278</v>
      </c>
      <c r="K305">
        <v>22001451225</v>
      </c>
      <c r="L305">
        <v>14512246</v>
      </c>
    </row>
    <row r="306" spans="1:12" x14ac:dyDescent="0.3">
      <c r="A306" s="1">
        <v>44944</v>
      </c>
      <c r="D306" s="2"/>
      <c r="E306" s="2" t="s">
        <v>17</v>
      </c>
      <c r="F306" s="2" t="s">
        <v>13</v>
      </c>
      <c r="G306">
        <v>23768828</v>
      </c>
      <c r="H306">
        <v>900000650050</v>
      </c>
      <c r="I306" s="2" t="s">
        <v>37</v>
      </c>
      <c r="J306" t="s">
        <v>3257</v>
      </c>
      <c r="K306">
        <v>5001578820</v>
      </c>
      <c r="L306">
        <v>15788205</v>
      </c>
    </row>
    <row r="307" spans="1:12" x14ac:dyDescent="0.3">
      <c r="A307" s="1">
        <v>44944</v>
      </c>
      <c r="B307">
        <v>25963632</v>
      </c>
      <c r="D307" s="2" t="s">
        <v>788</v>
      </c>
      <c r="E307" s="2" t="s">
        <v>17</v>
      </c>
      <c r="F307" s="2" t="s">
        <v>18</v>
      </c>
      <c r="G307">
        <v>34596924</v>
      </c>
      <c r="H307">
        <v>5009636323</v>
      </c>
      <c r="I307" s="2" t="s">
        <v>54</v>
      </c>
      <c r="K307">
        <v>5000017762</v>
      </c>
      <c r="L307">
        <v>177600</v>
      </c>
    </row>
    <row r="308" spans="1:12" x14ac:dyDescent="0.3">
      <c r="A308" s="1">
        <v>44944</v>
      </c>
      <c r="D308" s="2"/>
      <c r="E308" s="2" t="s">
        <v>17</v>
      </c>
      <c r="F308" s="2" t="s">
        <v>13</v>
      </c>
      <c r="G308">
        <v>500000</v>
      </c>
      <c r="H308">
        <v>100182310001</v>
      </c>
      <c r="I308" s="2" t="s">
        <v>278</v>
      </c>
      <c r="J308" t="s">
        <v>554</v>
      </c>
      <c r="K308">
        <v>22001451225</v>
      </c>
      <c r="L308">
        <v>14512246</v>
      </c>
    </row>
    <row r="309" spans="1:12" x14ac:dyDescent="0.3">
      <c r="A309" s="1">
        <v>44944</v>
      </c>
      <c r="B309">
        <v>177600</v>
      </c>
      <c r="D309" s="2" t="s">
        <v>54</v>
      </c>
      <c r="E309" s="2" t="s">
        <v>17</v>
      </c>
      <c r="F309" s="2" t="s">
        <v>18</v>
      </c>
      <c r="G309">
        <v>270762970</v>
      </c>
      <c r="H309">
        <v>5000017762</v>
      </c>
      <c r="I309" s="2" t="s">
        <v>54</v>
      </c>
      <c r="K309">
        <v>5001776002</v>
      </c>
      <c r="L309">
        <v>177600</v>
      </c>
    </row>
    <row r="310" spans="1:12" x14ac:dyDescent="0.3">
      <c r="A310" s="1">
        <v>44944</v>
      </c>
      <c r="D310" s="2"/>
      <c r="E310" s="2" t="s">
        <v>17</v>
      </c>
      <c r="F310" s="2" t="s">
        <v>13</v>
      </c>
      <c r="G310">
        <v>90000</v>
      </c>
      <c r="H310">
        <v>100107298001</v>
      </c>
      <c r="I310" s="2" t="s">
        <v>278</v>
      </c>
      <c r="J310" t="s">
        <v>3283</v>
      </c>
      <c r="K310">
        <v>22001451225</v>
      </c>
      <c r="L310">
        <v>14512246</v>
      </c>
    </row>
    <row r="311" spans="1:12" x14ac:dyDescent="0.3">
      <c r="A311" s="1">
        <v>44944</v>
      </c>
      <c r="D311" s="2"/>
      <c r="E311" s="2" t="s">
        <v>17</v>
      </c>
      <c r="F311" s="2" t="s">
        <v>13</v>
      </c>
      <c r="G311">
        <v>14668800</v>
      </c>
      <c r="H311">
        <v>36177251301</v>
      </c>
      <c r="I311" s="2" t="s">
        <v>685</v>
      </c>
      <c r="J311" t="s">
        <v>4101</v>
      </c>
      <c r="K311">
        <v>5000045144</v>
      </c>
      <c r="L311">
        <v>451400</v>
      </c>
    </row>
    <row r="312" spans="1:12" x14ac:dyDescent="0.3">
      <c r="A312" s="1">
        <v>44944</v>
      </c>
      <c r="B312">
        <v>71088905</v>
      </c>
      <c r="D312" s="2" t="s">
        <v>147</v>
      </c>
      <c r="E312" s="2" t="s">
        <v>17</v>
      </c>
      <c r="F312" s="2" t="s">
        <v>18</v>
      </c>
      <c r="G312">
        <v>1335609</v>
      </c>
      <c r="H312">
        <v>5807108897</v>
      </c>
      <c r="I312" s="2" t="s">
        <v>3193</v>
      </c>
      <c r="K312">
        <v>14001450430</v>
      </c>
      <c r="L312">
        <v>14504346</v>
      </c>
    </row>
    <row r="313" spans="1:12" x14ac:dyDescent="0.3">
      <c r="A313" s="1">
        <v>44944</v>
      </c>
      <c r="D313" s="2"/>
      <c r="E313" s="2" t="s">
        <v>17</v>
      </c>
      <c r="F313" s="2" t="s">
        <v>13</v>
      </c>
      <c r="G313">
        <v>218300</v>
      </c>
      <c r="H313">
        <v>20136016944</v>
      </c>
      <c r="I313" s="2" t="s">
        <v>691</v>
      </c>
      <c r="J313" t="s">
        <v>1312</v>
      </c>
      <c r="K313">
        <v>5601559600</v>
      </c>
      <c r="L313">
        <v>15596005</v>
      </c>
    </row>
    <row r="314" spans="1:12" x14ac:dyDescent="0.3">
      <c r="A314" s="1">
        <v>44944</v>
      </c>
      <c r="B314">
        <v>26072308</v>
      </c>
      <c r="D314" s="2" t="s">
        <v>1239</v>
      </c>
      <c r="E314" s="2" t="s">
        <v>17</v>
      </c>
      <c r="F314" s="2" t="s">
        <v>18</v>
      </c>
      <c r="G314">
        <v>200000000</v>
      </c>
      <c r="H314">
        <v>5020723084</v>
      </c>
      <c r="I314" s="2" t="s">
        <v>1239</v>
      </c>
      <c r="K314">
        <v>5000723088</v>
      </c>
      <c r="L314">
        <v>26072308</v>
      </c>
    </row>
    <row r="315" spans="1:12" x14ac:dyDescent="0.3">
      <c r="A315" s="1">
        <v>44944</v>
      </c>
      <c r="D315" s="2"/>
      <c r="E315" s="2" t="s">
        <v>17</v>
      </c>
      <c r="F315" s="2" t="s">
        <v>13</v>
      </c>
      <c r="G315">
        <v>1064297</v>
      </c>
      <c r="H315">
        <v>42844300201</v>
      </c>
      <c r="I315" s="2" t="s">
        <v>590</v>
      </c>
      <c r="J315" t="s">
        <v>1204</v>
      </c>
      <c r="K315">
        <v>5001501780</v>
      </c>
      <c r="L315">
        <v>15017800</v>
      </c>
    </row>
    <row r="316" spans="1:12" x14ac:dyDescent="0.3">
      <c r="A316" s="1">
        <v>44944</v>
      </c>
      <c r="D316" s="2"/>
      <c r="E316" s="2" t="s">
        <v>17</v>
      </c>
      <c r="F316" s="2" t="s">
        <v>13</v>
      </c>
      <c r="G316">
        <v>240000</v>
      </c>
      <c r="H316">
        <v>9364340009</v>
      </c>
      <c r="I316" s="2" t="s">
        <v>1516</v>
      </c>
      <c r="J316" t="s">
        <v>4102</v>
      </c>
      <c r="K316">
        <v>5001536240</v>
      </c>
      <c r="L316">
        <v>15362405</v>
      </c>
    </row>
    <row r="317" spans="1:12" x14ac:dyDescent="0.3">
      <c r="A317" s="1">
        <v>44944</v>
      </c>
      <c r="D317" s="2"/>
      <c r="E317" s="2" t="s">
        <v>17</v>
      </c>
      <c r="F317" s="2" t="s">
        <v>13</v>
      </c>
      <c r="G317">
        <v>15000000</v>
      </c>
      <c r="H317">
        <v>6411440007</v>
      </c>
      <c r="I317" s="2" t="s">
        <v>3527</v>
      </c>
      <c r="J317" t="s">
        <v>4103</v>
      </c>
      <c r="K317">
        <v>5000937886</v>
      </c>
      <c r="L317">
        <v>26093788</v>
      </c>
    </row>
    <row r="318" spans="1:12" x14ac:dyDescent="0.3">
      <c r="A318" s="1">
        <v>44944</v>
      </c>
      <c r="D318" s="2"/>
      <c r="E318" s="2" t="s">
        <v>17</v>
      </c>
      <c r="F318" s="2" t="s">
        <v>13</v>
      </c>
      <c r="G318">
        <v>3860000</v>
      </c>
      <c r="H318">
        <v>7713600046</v>
      </c>
      <c r="I318" s="2" t="s">
        <v>330</v>
      </c>
      <c r="J318" t="s">
        <v>4104</v>
      </c>
      <c r="K318">
        <v>5000453355</v>
      </c>
      <c r="L318">
        <v>26045335</v>
      </c>
    </row>
    <row r="319" spans="1:12" x14ac:dyDescent="0.3">
      <c r="A319" s="1">
        <v>44944</v>
      </c>
      <c r="D319" s="2"/>
      <c r="E319" s="2" t="s">
        <v>17</v>
      </c>
      <c r="F319" s="2" t="s">
        <v>13</v>
      </c>
      <c r="G319">
        <v>3558226</v>
      </c>
      <c r="H319">
        <v>425000036071</v>
      </c>
      <c r="I319" s="2" t="s">
        <v>330</v>
      </c>
      <c r="J319" t="s">
        <v>4105</v>
      </c>
      <c r="K319">
        <v>5000453355</v>
      </c>
      <c r="L319">
        <v>26045335</v>
      </c>
    </row>
    <row r="320" spans="1:12" x14ac:dyDescent="0.3">
      <c r="A320" s="1">
        <v>44944</v>
      </c>
      <c r="B320">
        <v>8028300</v>
      </c>
      <c r="D320" s="2" t="s">
        <v>1682</v>
      </c>
      <c r="E320" s="2" t="s">
        <v>17</v>
      </c>
      <c r="F320" s="2" t="s">
        <v>18</v>
      </c>
      <c r="G320">
        <v>9375974</v>
      </c>
      <c r="H320">
        <v>5000802832</v>
      </c>
      <c r="I320" s="2" t="s">
        <v>330</v>
      </c>
      <c r="K320">
        <v>5000453355</v>
      </c>
      <c r="L320">
        <v>26045335</v>
      </c>
    </row>
    <row r="321" spans="1:12" x14ac:dyDescent="0.3">
      <c r="A321" s="1">
        <v>44945</v>
      </c>
      <c r="B321">
        <v>28417211</v>
      </c>
      <c r="D321" s="2" t="s">
        <v>2232</v>
      </c>
      <c r="E321" s="2" t="s">
        <v>17</v>
      </c>
      <c r="F321" s="2" t="s">
        <v>18</v>
      </c>
      <c r="G321">
        <v>1466400</v>
      </c>
      <c r="H321">
        <v>4002841723</v>
      </c>
      <c r="I321" s="2" t="s">
        <v>60</v>
      </c>
      <c r="K321">
        <v>22000319908</v>
      </c>
      <c r="L321">
        <v>26031990</v>
      </c>
    </row>
    <row r="322" spans="1:12" x14ac:dyDescent="0.3">
      <c r="A322" s="1">
        <v>44945</v>
      </c>
      <c r="B322">
        <v>51163016</v>
      </c>
      <c r="D322" s="2" t="s">
        <v>4106</v>
      </c>
      <c r="E322" s="2" t="s">
        <v>17</v>
      </c>
      <c r="F322" s="2" t="s">
        <v>18</v>
      </c>
      <c r="G322">
        <v>1344000</v>
      </c>
      <c r="H322">
        <v>3005116306</v>
      </c>
      <c r="I322" s="2" t="s">
        <v>60</v>
      </c>
      <c r="K322">
        <v>22000319908</v>
      </c>
      <c r="L322">
        <v>26031990</v>
      </c>
    </row>
    <row r="323" spans="1:12" x14ac:dyDescent="0.3">
      <c r="A323" s="1">
        <v>44945</v>
      </c>
      <c r="B323">
        <v>1128316</v>
      </c>
      <c r="D323" s="2" t="s">
        <v>63</v>
      </c>
      <c r="E323" s="2" t="s">
        <v>17</v>
      </c>
      <c r="F323" s="2" t="s">
        <v>18</v>
      </c>
      <c r="G323">
        <v>1102540</v>
      </c>
      <c r="H323">
        <v>5000112834</v>
      </c>
      <c r="I323" s="2" t="s">
        <v>60</v>
      </c>
      <c r="K323">
        <v>22000319908</v>
      </c>
      <c r="L323">
        <v>26031990</v>
      </c>
    </row>
    <row r="324" spans="1:12" x14ac:dyDescent="0.3">
      <c r="A324" s="1">
        <v>44945</v>
      </c>
      <c r="B324">
        <v>20608729</v>
      </c>
      <c r="D324" s="2" t="s">
        <v>1921</v>
      </c>
      <c r="E324" s="2" t="s">
        <v>17</v>
      </c>
      <c r="F324" s="2" t="s">
        <v>18</v>
      </c>
      <c r="G324">
        <v>1466400</v>
      </c>
      <c r="H324">
        <v>4002060870</v>
      </c>
      <c r="I324" s="2" t="s">
        <v>60</v>
      </c>
      <c r="K324">
        <v>22000319908</v>
      </c>
      <c r="L324">
        <v>26031990</v>
      </c>
    </row>
    <row r="325" spans="1:12" x14ac:dyDescent="0.3">
      <c r="A325" s="1">
        <v>44945</v>
      </c>
      <c r="B325">
        <v>20687029</v>
      </c>
      <c r="D325" s="2" t="s">
        <v>859</v>
      </c>
      <c r="E325" s="2" t="s">
        <v>17</v>
      </c>
      <c r="F325" s="2" t="s">
        <v>18</v>
      </c>
      <c r="G325">
        <v>940800</v>
      </c>
      <c r="H325">
        <v>4002068709</v>
      </c>
      <c r="I325" s="2" t="s">
        <v>60</v>
      </c>
      <c r="K325">
        <v>22000319908</v>
      </c>
      <c r="L325">
        <v>26031990</v>
      </c>
    </row>
    <row r="326" spans="1:12" x14ac:dyDescent="0.3">
      <c r="A326" s="1">
        <v>44945</v>
      </c>
      <c r="D326" s="2"/>
      <c r="E326" s="2" t="s">
        <v>17</v>
      </c>
      <c r="F326" s="2" t="s">
        <v>13</v>
      </c>
      <c r="G326">
        <v>12905465</v>
      </c>
      <c r="H326">
        <v>11342520264</v>
      </c>
      <c r="I326" s="2" t="s">
        <v>827</v>
      </c>
      <c r="J326" t="s">
        <v>442</v>
      </c>
      <c r="K326">
        <v>5001500451</v>
      </c>
      <c r="L326">
        <v>15004500</v>
      </c>
    </row>
    <row r="327" spans="1:12" x14ac:dyDescent="0.3">
      <c r="A327" s="1">
        <v>44945</v>
      </c>
      <c r="D327" s="2"/>
      <c r="E327" s="2" t="s">
        <v>24</v>
      </c>
      <c r="F327" s="2"/>
      <c r="G327">
        <v>8744982</v>
      </c>
      <c r="I327" s="2" t="s">
        <v>941</v>
      </c>
      <c r="K327">
        <v>22000980467</v>
      </c>
      <c r="L327">
        <v>9804630</v>
      </c>
    </row>
    <row r="328" spans="1:12" x14ac:dyDescent="0.3">
      <c r="A328" s="1">
        <v>44945</v>
      </c>
      <c r="D328" s="2"/>
      <c r="E328" s="2" t="s">
        <v>17</v>
      </c>
      <c r="F328" s="2" t="s">
        <v>13</v>
      </c>
      <c r="G328">
        <v>32133786</v>
      </c>
      <c r="H328">
        <v>21300000263</v>
      </c>
      <c r="I328" s="2" t="s">
        <v>3527</v>
      </c>
      <c r="J328" t="s">
        <v>4107</v>
      </c>
      <c r="K328">
        <v>5000937886</v>
      </c>
      <c r="L328">
        <v>26093788</v>
      </c>
    </row>
    <row r="329" spans="1:12" x14ac:dyDescent="0.3">
      <c r="A329" s="1">
        <v>44945</v>
      </c>
      <c r="D329" s="2"/>
      <c r="E329" s="2" t="s">
        <v>12</v>
      </c>
      <c r="F329" s="2" t="s">
        <v>13</v>
      </c>
      <c r="G329">
        <v>96290180</v>
      </c>
      <c r="H329">
        <v>1002439101</v>
      </c>
      <c r="I329" s="2" t="s">
        <v>819</v>
      </c>
      <c r="J329" t="s">
        <v>4108</v>
      </c>
      <c r="K329">
        <v>5000138971</v>
      </c>
      <c r="L329">
        <v>26013897</v>
      </c>
    </row>
    <row r="330" spans="1:12" x14ac:dyDescent="0.3">
      <c r="A330" s="1">
        <v>44945</v>
      </c>
      <c r="D330" s="2"/>
      <c r="E330" s="2" t="s">
        <v>17</v>
      </c>
      <c r="F330" s="2" t="s">
        <v>13</v>
      </c>
      <c r="G330">
        <v>3960000</v>
      </c>
      <c r="H330">
        <v>200000015473</v>
      </c>
      <c r="I330" s="2" t="s">
        <v>3527</v>
      </c>
      <c r="J330" t="s">
        <v>4109</v>
      </c>
      <c r="K330">
        <v>5000937886</v>
      </c>
      <c r="L330">
        <v>26093788</v>
      </c>
    </row>
    <row r="331" spans="1:12" x14ac:dyDescent="0.3">
      <c r="A331" s="1">
        <v>44945</v>
      </c>
      <c r="B331">
        <v>15660005</v>
      </c>
      <c r="D331" s="2" t="s">
        <v>112</v>
      </c>
      <c r="E331" s="2" t="s">
        <v>17</v>
      </c>
      <c r="F331" s="2" t="s">
        <v>18</v>
      </c>
      <c r="G331">
        <v>580309</v>
      </c>
      <c r="H331">
        <v>5001566007</v>
      </c>
      <c r="I331" s="2" t="s">
        <v>113</v>
      </c>
      <c r="K331">
        <v>5001530722</v>
      </c>
      <c r="L331">
        <v>15307205</v>
      </c>
    </row>
    <row r="332" spans="1:12" x14ac:dyDescent="0.3">
      <c r="A332" s="1">
        <v>44945</v>
      </c>
      <c r="D332" s="2"/>
      <c r="E332" s="2" t="s">
        <v>17</v>
      </c>
      <c r="F332" s="2" t="s">
        <v>13</v>
      </c>
      <c r="G332">
        <v>13097664</v>
      </c>
      <c r="H332">
        <v>100135673</v>
      </c>
      <c r="I332" s="2" t="s">
        <v>402</v>
      </c>
      <c r="J332" t="s">
        <v>4110</v>
      </c>
      <c r="K332">
        <v>22802170848</v>
      </c>
      <c r="L332">
        <v>21708429</v>
      </c>
    </row>
    <row r="333" spans="1:12" x14ac:dyDescent="0.3">
      <c r="A333" s="1">
        <v>44945</v>
      </c>
      <c r="D333" s="2"/>
      <c r="E333" s="2" t="s">
        <v>12</v>
      </c>
      <c r="F333" s="2" t="s">
        <v>13</v>
      </c>
      <c r="G333">
        <v>68898613</v>
      </c>
      <c r="H333">
        <v>3214080008</v>
      </c>
      <c r="I333" s="2" t="s">
        <v>402</v>
      </c>
      <c r="J333" t="s">
        <v>4111</v>
      </c>
      <c r="K333">
        <v>22802170848</v>
      </c>
      <c r="L333">
        <v>21708429</v>
      </c>
    </row>
    <row r="334" spans="1:12" x14ac:dyDescent="0.3">
      <c r="A334" s="1">
        <v>44945</v>
      </c>
      <c r="D334" s="2"/>
      <c r="E334" s="2" t="s">
        <v>17</v>
      </c>
      <c r="F334" s="2" t="s">
        <v>13</v>
      </c>
      <c r="G334">
        <v>8548000</v>
      </c>
      <c r="H334">
        <v>80066870005</v>
      </c>
      <c r="I334" s="2" t="s">
        <v>3527</v>
      </c>
      <c r="J334" t="s">
        <v>4112</v>
      </c>
      <c r="K334">
        <v>5000937886</v>
      </c>
      <c r="L334">
        <v>26093788</v>
      </c>
    </row>
    <row r="335" spans="1:12" x14ac:dyDescent="0.3">
      <c r="A335" s="1">
        <v>44945</v>
      </c>
      <c r="D335" s="2"/>
      <c r="E335" s="2" t="s">
        <v>12</v>
      </c>
      <c r="F335" s="2" t="s">
        <v>13</v>
      </c>
      <c r="G335">
        <v>102471200</v>
      </c>
      <c r="H335">
        <v>1842920014</v>
      </c>
      <c r="I335" s="2" t="s">
        <v>402</v>
      </c>
      <c r="J335" t="s">
        <v>4113</v>
      </c>
      <c r="K335">
        <v>22802170848</v>
      </c>
      <c r="L335">
        <v>21708429</v>
      </c>
    </row>
    <row r="336" spans="1:12" x14ac:dyDescent="0.3">
      <c r="A336" s="1">
        <v>44945</v>
      </c>
      <c r="D336" s="2"/>
      <c r="E336" s="2" t="s">
        <v>17</v>
      </c>
      <c r="F336" s="2" t="s">
        <v>13</v>
      </c>
      <c r="G336">
        <v>32454143</v>
      </c>
      <c r="H336">
        <v>307521400100</v>
      </c>
      <c r="I336" s="2" t="s">
        <v>1063</v>
      </c>
      <c r="J336" t="s">
        <v>1839</v>
      </c>
      <c r="K336">
        <v>5001560299</v>
      </c>
      <c r="L336">
        <v>15602905</v>
      </c>
    </row>
    <row r="337" spans="1:12" x14ac:dyDescent="0.3">
      <c r="A337" s="1">
        <v>44945</v>
      </c>
      <c r="D337" s="2"/>
      <c r="E337" s="2" t="s">
        <v>17</v>
      </c>
      <c r="F337" s="2" t="s">
        <v>13</v>
      </c>
      <c r="G337">
        <v>30234000</v>
      </c>
      <c r="H337">
        <v>1004030801</v>
      </c>
      <c r="I337" s="2" t="s">
        <v>3527</v>
      </c>
      <c r="J337" t="s">
        <v>4114</v>
      </c>
      <c r="K337">
        <v>5000937886</v>
      </c>
      <c r="L337">
        <v>26093788</v>
      </c>
    </row>
    <row r="338" spans="1:12" x14ac:dyDescent="0.3">
      <c r="A338" s="1">
        <v>44945</v>
      </c>
      <c r="D338" s="2"/>
      <c r="E338" s="2" t="s">
        <v>17</v>
      </c>
      <c r="F338" s="2" t="s">
        <v>13</v>
      </c>
      <c r="G338">
        <v>2987793</v>
      </c>
      <c r="H338">
        <v>36183394401</v>
      </c>
      <c r="I338" s="2" t="s">
        <v>3527</v>
      </c>
      <c r="J338" t="s">
        <v>4115</v>
      </c>
      <c r="K338">
        <v>5000937886</v>
      </c>
      <c r="L338">
        <v>26093788</v>
      </c>
    </row>
    <row r="339" spans="1:12" x14ac:dyDescent="0.3">
      <c r="A339" s="1">
        <v>44945</v>
      </c>
      <c r="D339" s="2"/>
      <c r="E339" s="2" t="s">
        <v>17</v>
      </c>
      <c r="F339" s="2" t="s">
        <v>13</v>
      </c>
      <c r="G339">
        <v>3980733</v>
      </c>
      <c r="H339">
        <v>36184494401</v>
      </c>
      <c r="I339" s="2" t="s">
        <v>425</v>
      </c>
      <c r="J339" t="s">
        <v>426</v>
      </c>
      <c r="K339">
        <v>5000043867</v>
      </c>
      <c r="L339">
        <v>26004386</v>
      </c>
    </row>
    <row r="340" spans="1:12" x14ac:dyDescent="0.3">
      <c r="A340" s="1">
        <v>44945</v>
      </c>
      <c r="D340" s="2"/>
      <c r="E340" s="2" t="s">
        <v>17</v>
      </c>
      <c r="F340" s="2" t="s">
        <v>13</v>
      </c>
      <c r="G340">
        <v>2141250</v>
      </c>
      <c r="H340">
        <v>2980324401</v>
      </c>
      <c r="I340" s="2" t="s">
        <v>3527</v>
      </c>
      <c r="J340" t="s">
        <v>4116</v>
      </c>
      <c r="K340">
        <v>5000937886</v>
      </c>
      <c r="L340">
        <v>26093788</v>
      </c>
    </row>
    <row r="341" spans="1:12" x14ac:dyDescent="0.3">
      <c r="A341" s="1">
        <v>44945</v>
      </c>
      <c r="D341" s="2"/>
      <c r="E341" s="2" t="s">
        <v>17</v>
      </c>
      <c r="F341" s="2" t="s">
        <v>13</v>
      </c>
      <c r="G341">
        <v>2770650</v>
      </c>
      <c r="H341">
        <v>641144007</v>
      </c>
      <c r="I341" s="2" t="s">
        <v>3527</v>
      </c>
      <c r="J341" t="s">
        <v>4103</v>
      </c>
      <c r="K341">
        <v>5000937886</v>
      </c>
      <c r="L341">
        <v>26093788</v>
      </c>
    </row>
    <row r="342" spans="1:12" x14ac:dyDescent="0.3">
      <c r="A342" s="1">
        <v>44945</v>
      </c>
      <c r="D342" s="2"/>
      <c r="E342" s="2" t="s">
        <v>17</v>
      </c>
      <c r="F342" s="2" t="s">
        <v>13</v>
      </c>
      <c r="G342">
        <v>8877068</v>
      </c>
      <c r="H342">
        <v>7751000057</v>
      </c>
      <c r="I342" s="2" t="s">
        <v>3527</v>
      </c>
      <c r="J342" t="s">
        <v>626</v>
      </c>
      <c r="K342">
        <v>5000937886</v>
      </c>
      <c r="L342">
        <v>26093788</v>
      </c>
    </row>
    <row r="343" spans="1:12" x14ac:dyDescent="0.3">
      <c r="A343" s="1">
        <v>44945</v>
      </c>
      <c r="D343" s="2"/>
      <c r="E343" s="2" t="s">
        <v>17</v>
      </c>
      <c r="F343" s="2" t="s">
        <v>13</v>
      </c>
      <c r="G343">
        <v>315000</v>
      </c>
      <c r="H343">
        <v>35172056401</v>
      </c>
      <c r="I343" s="2" t="s">
        <v>425</v>
      </c>
      <c r="J343" t="s">
        <v>4117</v>
      </c>
      <c r="K343">
        <v>5000043867</v>
      </c>
      <c r="L343">
        <v>26004386</v>
      </c>
    </row>
    <row r="344" spans="1:12" x14ac:dyDescent="0.3">
      <c r="A344" s="1">
        <v>44945</v>
      </c>
      <c r="D344" s="2"/>
      <c r="E344" s="2" t="s">
        <v>17</v>
      </c>
      <c r="F344" s="2" t="s">
        <v>13</v>
      </c>
      <c r="G344">
        <v>2580000</v>
      </c>
      <c r="H344">
        <v>251133464001</v>
      </c>
      <c r="I344" s="2" t="s">
        <v>3527</v>
      </c>
      <c r="J344" t="s">
        <v>4118</v>
      </c>
      <c r="K344">
        <v>5000937886</v>
      </c>
      <c r="L344">
        <v>26093788</v>
      </c>
    </row>
    <row r="345" spans="1:12" x14ac:dyDescent="0.3">
      <c r="A345" s="1">
        <v>44945</v>
      </c>
      <c r="D345" s="2"/>
      <c r="E345" s="2" t="s">
        <v>17</v>
      </c>
      <c r="F345" s="2" t="s">
        <v>13</v>
      </c>
      <c r="G345">
        <v>1854559</v>
      </c>
      <c r="H345">
        <v>36182331301</v>
      </c>
      <c r="I345" s="2" t="s">
        <v>425</v>
      </c>
      <c r="J345" t="s">
        <v>1384</v>
      </c>
      <c r="K345">
        <v>5000043867</v>
      </c>
      <c r="L345">
        <v>26004386</v>
      </c>
    </row>
    <row r="346" spans="1:12" x14ac:dyDescent="0.3">
      <c r="A346" s="1">
        <v>44945</v>
      </c>
      <c r="D346" s="2"/>
      <c r="E346" s="2" t="s">
        <v>17</v>
      </c>
      <c r="F346" s="2" t="s">
        <v>13</v>
      </c>
      <c r="G346">
        <v>450000</v>
      </c>
      <c r="H346">
        <v>1892624101</v>
      </c>
      <c r="I346" s="2" t="s">
        <v>3527</v>
      </c>
      <c r="J346" t="s">
        <v>4119</v>
      </c>
      <c r="K346">
        <v>5000937886</v>
      </c>
      <c r="L346">
        <v>26093788</v>
      </c>
    </row>
    <row r="347" spans="1:12" x14ac:dyDescent="0.3">
      <c r="A347" s="1">
        <v>44945</v>
      </c>
      <c r="B347">
        <v>21059929</v>
      </c>
      <c r="D347" s="2" t="s">
        <v>4120</v>
      </c>
      <c r="E347" s="2" t="s">
        <v>17</v>
      </c>
      <c r="F347" s="2" t="s">
        <v>18</v>
      </c>
      <c r="G347">
        <v>2470000</v>
      </c>
      <c r="H347">
        <v>4002105998</v>
      </c>
      <c r="I347" s="2" t="s">
        <v>3527</v>
      </c>
      <c r="K347">
        <v>5000937886</v>
      </c>
      <c r="L347">
        <v>26093788</v>
      </c>
    </row>
    <row r="348" spans="1:12" x14ac:dyDescent="0.3">
      <c r="A348" s="1">
        <v>44945</v>
      </c>
      <c r="D348" s="2"/>
      <c r="E348" s="2" t="s">
        <v>12</v>
      </c>
      <c r="F348" s="2" t="s">
        <v>13</v>
      </c>
      <c r="G348">
        <v>118307927</v>
      </c>
      <c r="H348">
        <v>36189598101</v>
      </c>
      <c r="I348" s="2" t="s">
        <v>3527</v>
      </c>
      <c r="J348" t="s">
        <v>3531</v>
      </c>
      <c r="K348">
        <v>5000937886</v>
      </c>
      <c r="L348">
        <v>26093788</v>
      </c>
    </row>
    <row r="349" spans="1:12" x14ac:dyDescent="0.3">
      <c r="A349" s="1">
        <v>44945</v>
      </c>
      <c r="D349" s="2"/>
      <c r="E349" s="2" t="s">
        <v>17</v>
      </c>
      <c r="F349" s="2" t="s">
        <v>13</v>
      </c>
      <c r="G349">
        <v>4750000</v>
      </c>
      <c r="H349">
        <v>6412670004</v>
      </c>
      <c r="I349" s="2" t="s">
        <v>3527</v>
      </c>
      <c r="J349" t="s">
        <v>4121</v>
      </c>
      <c r="K349">
        <v>5000937886</v>
      </c>
      <c r="L349">
        <v>26093788</v>
      </c>
    </row>
    <row r="350" spans="1:12" x14ac:dyDescent="0.3">
      <c r="A350" s="1">
        <v>44945</v>
      </c>
      <c r="D350" s="2"/>
      <c r="E350" s="2" t="s">
        <v>17</v>
      </c>
      <c r="F350" s="2" t="s">
        <v>13</v>
      </c>
      <c r="G350">
        <v>1435000</v>
      </c>
      <c r="H350">
        <v>20136010154</v>
      </c>
      <c r="I350" s="2" t="s">
        <v>3527</v>
      </c>
      <c r="J350" t="s">
        <v>4122</v>
      </c>
      <c r="K350">
        <v>5000937886</v>
      </c>
      <c r="L350">
        <v>26093788</v>
      </c>
    </row>
    <row r="351" spans="1:12" x14ac:dyDescent="0.3">
      <c r="A351" s="1">
        <v>44945</v>
      </c>
      <c r="D351" s="2"/>
      <c r="E351" s="2" t="s">
        <v>17</v>
      </c>
      <c r="F351" s="2" t="s">
        <v>13</v>
      </c>
      <c r="G351">
        <v>1408750</v>
      </c>
      <c r="H351">
        <v>1138195001</v>
      </c>
      <c r="I351" s="2" t="s">
        <v>3527</v>
      </c>
      <c r="J351" t="s">
        <v>3608</v>
      </c>
      <c r="K351">
        <v>5000937886</v>
      </c>
      <c r="L351">
        <v>26093788</v>
      </c>
    </row>
    <row r="352" spans="1:12" x14ac:dyDescent="0.3">
      <c r="A352" s="1">
        <v>44945</v>
      </c>
      <c r="D352" s="2"/>
      <c r="E352" s="2" t="s">
        <v>17</v>
      </c>
      <c r="F352" s="2" t="s">
        <v>13</v>
      </c>
      <c r="G352">
        <v>256800</v>
      </c>
      <c r="H352">
        <v>40995613001</v>
      </c>
      <c r="I352" s="2" t="s">
        <v>90</v>
      </c>
      <c r="J352" t="s">
        <v>4123</v>
      </c>
      <c r="K352">
        <v>5002337782</v>
      </c>
      <c r="L352">
        <v>23377832</v>
      </c>
    </row>
    <row r="353" spans="1:12" x14ac:dyDescent="0.3">
      <c r="A353" s="1">
        <v>44945</v>
      </c>
      <c r="D353" s="2"/>
      <c r="E353" s="2" t="s">
        <v>17</v>
      </c>
      <c r="F353" s="2" t="s">
        <v>13</v>
      </c>
      <c r="G353">
        <v>13325000</v>
      </c>
      <c r="H353">
        <v>21300000030</v>
      </c>
      <c r="I353" s="2" t="s">
        <v>3527</v>
      </c>
      <c r="J353" t="s">
        <v>4124</v>
      </c>
      <c r="K353">
        <v>5000937886</v>
      </c>
      <c r="L353">
        <v>26093788</v>
      </c>
    </row>
    <row r="354" spans="1:12" x14ac:dyDescent="0.3">
      <c r="A354" s="1">
        <v>44945</v>
      </c>
      <c r="D354" s="2"/>
      <c r="E354" s="2" t="s">
        <v>17</v>
      </c>
      <c r="F354" s="2" t="s">
        <v>13</v>
      </c>
      <c r="G354">
        <v>11830600</v>
      </c>
      <c r="H354">
        <v>6414240002</v>
      </c>
      <c r="I354" s="2" t="s">
        <v>3527</v>
      </c>
      <c r="J354" t="s">
        <v>4125</v>
      </c>
      <c r="K354">
        <v>5000937886</v>
      </c>
      <c r="L354">
        <v>26093788</v>
      </c>
    </row>
    <row r="355" spans="1:12" x14ac:dyDescent="0.3">
      <c r="A355" s="1">
        <v>44945</v>
      </c>
      <c r="D355" s="2"/>
      <c r="E355" s="2" t="s">
        <v>17</v>
      </c>
      <c r="F355" s="2" t="s">
        <v>13</v>
      </c>
      <c r="G355">
        <v>2875000</v>
      </c>
      <c r="H355">
        <v>100256702001</v>
      </c>
      <c r="I355" s="2" t="s">
        <v>3527</v>
      </c>
      <c r="J355" t="s">
        <v>4126</v>
      </c>
      <c r="K355">
        <v>5000937886</v>
      </c>
      <c r="L355">
        <v>26093788</v>
      </c>
    </row>
    <row r="356" spans="1:12" x14ac:dyDescent="0.3">
      <c r="A356" s="1">
        <v>44945</v>
      </c>
      <c r="D356" s="2"/>
      <c r="E356" s="2" t="s">
        <v>17</v>
      </c>
      <c r="F356" s="2" t="s">
        <v>13</v>
      </c>
      <c r="G356">
        <v>519200</v>
      </c>
      <c r="H356">
        <v>60200076</v>
      </c>
      <c r="I356" s="2" t="s">
        <v>1214</v>
      </c>
      <c r="J356" t="s">
        <v>4127</v>
      </c>
      <c r="K356">
        <v>5000022786</v>
      </c>
      <c r="L356">
        <v>227830</v>
      </c>
    </row>
    <row r="357" spans="1:12" x14ac:dyDescent="0.3">
      <c r="A357" s="1">
        <v>44945</v>
      </c>
      <c r="D357" s="2"/>
      <c r="E357" s="2" t="s">
        <v>17</v>
      </c>
      <c r="F357" s="2" t="s">
        <v>13</v>
      </c>
      <c r="G357">
        <v>4653424</v>
      </c>
      <c r="H357">
        <v>11633038317</v>
      </c>
      <c r="I357" s="2" t="s">
        <v>335</v>
      </c>
      <c r="J357" t="s">
        <v>336</v>
      </c>
      <c r="K357">
        <v>5001558913</v>
      </c>
      <c r="L357">
        <v>15589105</v>
      </c>
    </row>
    <row r="358" spans="1:12" x14ac:dyDescent="0.3">
      <c r="A358" s="1">
        <v>44945</v>
      </c>
      <c r="B358">
        <v>15720505</v>
      </c>
      <c r="D358" s="2" t="s">
        <v>29</v>
      </c>
      <c r="E358" s="2" t="s">
        <v>17</v>
      </c>
      <c r="F358" s="2" t="s">
        <v>18</v>
      </c>
      <c r="G358">
        <v>38486</v>
      </c>
      <c r="H358">
        <v>5001572054</v>
      </c>
      <c r="I358" s="2" t="s">
        <v>79</v>
      </c>
      <c r="K358">
        <v>5000802337</v>
      </c>
      <c r="L358">
        <v>8023300</v>
      </c>
    </row>
    <row r="359" spans="1:12" x14ac:dyDescent="0.3">
      <c r="A359" s="1">
        <v>44945</v>
      </c>
      <c r="B359">
        <v>15166000</v>
      </c>
      <c r="D359" s="2" t="s">
        <v>247</v>
      </c>
      <c r="E359" s="2" t="s">
        <v>17</v>
      </c>
      <c r="F359" s="2" t="s">
        <v>18</v>
      </c>
      <c r="G359">
        <v>84258</v>
      </c>
      <c r="H359">
        <v>5001516606</v>
      </c>
      <c r="I359" s="2" t="s">
        <v>79</v>
      </c>
      <c r="K359">
        <v>5000802337</v>
      </c>
      <c r="L359">
        <v>8023300</v>
      </c>
    </row>
    <row r="360" spans="1:12" x14ac:dyDescent="0.3">
      <c r="A360" s="1">
        <v>44945</v>
      </c>
      <c r="B360">
        <v>15391205</v>
      </c>
      <c r="D360" s="2" t="s">
        <v>3260</v>
      </c>
      <c r="E360" s="2" t="s">
        <v>17</v>
      </c>
      <c r="F360" s="2" t="s">
        <v>18</v>
      </c>
      <c r="G360">
        <v>234820</v>
      </c>
      <c r="H360">
        <v>5001539129</v>
      </c>
      <c r="I360" s="2" t="s">
        <v>425</v>
      </c>
      <c r="K360">
        <v>5000043867</v>
      </c>
      <c r="L360">
        <v>26004386</v>
      </c>
    </row>
    <row r="361" spans="1:12" x14ac:dyDescent="0.3">
      <c r="A361" s="1">
        <v>44945</v>
      </c>
      <c r="D361" s="2"/>
      <c r="E361" s="2" t="s">
        <v>12</v>
      </c>
      <c r="F361" s="2" t="s">
        <v>13</v>
      </c>
      <c r="G361">
        <v>366675460</v>
      </c>
      <c r="H361">
        <v>42570200201</v>
      </c>
      <c r="I361" s="2" t="s">
        <v>3527</v>
      </c>
      <c r="J361" t="s">
        <v>4128</v>
      </c>
      <c r="K361">
        <v>5000937886</v>
      </c>
      <c r="L361">
        <v>26093788</v>
      </c>
    </row>
    <row r="362" spans="1:12" x14ac:dyDescent="0.3">
      <c r="A362" s="1">
        <v>44945</v>
      </c>
      <c r="D362" s="2"/>
      <c r="E362" s="2" t="s">
        <v>17</v>
      </c>
      <c r="F362" s="2" t="s">
        <v>13</v>
      </c>
      <c r="G362">
        <v>83969</v>
      </c>
      <c r="H362">
        <v>1000006101</v>
      </c>
      <c r="I362" s="2" t="s">
        <v>425</v>
      </c>
      <c r="J362" t="s">
        <v>4009</v>
      </c>
      <c r="K362">
        <v>5000043867</v>
      </c>
      <c r="L362">
        <v>26004386</v>
      </c>
    </row>
    <row r="363" spans="1:12" x14ac:dyDescent="0.3">
      <c r="A363" s="1">
        <v>44945</v>
      </c>
      <c r="B363">
        <v>26032876</v>
      </c>
      <c r="D363" s="2" t="s">
        <v>4129</v>
      </c>
      <c r="E363" s="2" t="s">
        <v>17</v>
      </c>
      <c r="F363" s="2" t="s">
        <v>18</v>
      </c>
      <c r="G363">
        <v>4000000</v>
      </c>
      <c r="H363">
        <v>3000328768</v>
      </c>
      <c r="I363" s="2" t="s">
        <v>138</v>
      </c>
      <c r="K363">
        <v>5001558210</v>
      </c>
      <c r="L363">
        <v>15582105</v>
      </c>
    </row>
    <row r="364" spans="1:12" x14ac:dyDescent="0.3">
      <c r="A364" s="1">
        <v>44945</v>
      </c>
      <c r="B364">
        <v>45431117</v>
      </c>
      <c r="D364" s="2" t="s">
        <v>4130</v>
      </c>
      <c r="E364" s="2" t="s">
        <v>17</v>
      </c>
      <c r="F364" s="2" t="s">
        <v>18</v>
      </c>
      <c r="G364">
        <v>972700</v>
      </c>
      <c r="H364">
        <v>4004311171</v>
      </c>
      <c r="I364" s="2" t="s">
        <v>3429</v>
      </c>
      <c r="K364">
        <v>5000811379</v>
      </c>
      <c r="L364">
        <v>8113700</v>
      </c>
    </row>
    <row r="365" spans="1:12" x14ac:dyDescent="0.3">
      <c r="A365" s="1">
        <v>44945</v>
      </c>
      <c r="D365" s="2"/>
      <c r="E365" s="2" t="s">
        <v>17</v>
      </c>
      <c r="F365" s="2" t="s">
        <v>13</v>
      </c>
      <c r="G365">
        <v>5775000</v>
      </c>
      <c r="H365">
        <v>110932865001</v>
      </c>
      <c r="I365" s="2" t="s">
        <v>402</v>
      </c>
      <c r="J365" t="s">
        <v>4131</v>
      </c>
      <c r="K365">
        <v>22802170848</v>
      </c>
      <c r="L365">
        <v>21708429</v>
      </c>
    </row>
    <row r="366" spans="1:12" x14ac:dyDescent="0.3">
      <c r="A366" s="1">
        <v>44945</v>
      </c>
      <c r="D366" s="2"/>
      <c r="E366" s="2" t="s">
        <v>17</v>
      </c>
      <c r="F366" s="2" t="s">
        <v>13</v>
      </c>
      <c r="G366">
        <v>8494800</v>
      </c>
      <c r="H366">
        <v>110160437002</v>
      </c>
      <c r="I366" s="2" t="s">
        <v>402</v>
      </c>
      <c r="J366" t="s">
        <v>4132</v>
      </c>
      <c r="K366">
        <v>22802170848</v>
      </c>
      <c r="L366">
        <v>21708429</v>
      </c>
    </row>
    <row r="367" spans="1:12" x14ac:dyDescent="0.3">
      <c r="A367" s="1">
        <v>44945</v>
      </c>
      <c r="D367" s="2"/>
      <c r="E367" s="2" t="s">
        <v>17</v>
      </c>
      <c r="F367" s="2" t="s">
        <v>13</v>
      </c>
      <c r="G367">
        <v>442050</v>
      </c>
      <c r="H367">
        <v>100036793002</v>
      </c>
      <c r="I367" s="2" t="s">
        <v>1006</v>
      </c>
      <c r="J367" t="s">
        <v>3325</v>
      </c>
      <c r="K367">
        <v>14602159394</v>
      </c>
      <c r="L367">
        <v>21593929</v>
      </c>
    </row>
    <row r="368" spans="1:12" x14ac:dyDescent="0.3">
      <c r="A368" s="1">
        <v>44945</v>
      </c>
      <c r="B368">
        <v>4236430</v>
      </c>
      <c r="D368" s="2" t="s">
        <v>4133</v>
      </c>
      <c r="E368" s="2" t="s">
        <v>17</v>
      </c>
      <c r="F368" s="2" t="s">
        <v>18</v>
      </c>
      <c r="G368">
        <v>900000</v>
      </c>
      <c r="H368">
        <v>3000423641</v>
      </c>
      <c r="I368" s="2" t="s">
        <v>680</v>
      </c>
      <c r="K368">
        <v>5007101007</v>
      </c>
      <c r="L368">
        <v>71010000</v>
      </c>
    </row>
    <row r="369" spans="1:12" x14ac:dyDescent="0.3">
      <c r="A369" s="1">
        <v>44945</v>
      </c>
      <c r="D369" s="2"/>
      <c r="E369" s="2" t="s">
        <v>17</v>
      </c>
      <c r="F369" s="2" t="s">
        <v>13</v>
      </c>
      <c r="G369">
        <v>600000</v>
      </c>
      <c r="H369">
        <v>9858760005</v>
      </c>
      <c r="I369" s="2" t="s">
        <v>680</v>
      </c>
      <c r="J369" t="s">
        <v>169</v>
      </c>
      <c r="K369">
        <v>5007101007</v>
      </c>
      <c r="L369">
        <v>71010000</v>
      </c>
    </row>
    <row r="370" spans="1:12" x14ac:dyDescent="0.3">
      <c r="A370" s="1">
        <v>44945</v>
      </c>
      <c r="D370" s="2"/>
      <c r="E370" s="2" t="s">
        <v>17</v>
      </c>
      <c r="F370" s="2" t="s">
        <v>13</v>
      </c>
      <c r="G370">
        <v>900000</v>
      </c>
      <c r="H370">
        <v>2810000016</v>
      </c>
      <c r="I370" s="2" t="s">
        <v>680</v>
      </c>
      <c r="J370" t="s">
        <v>4134</v>
      </c>
      <c r="K370">
        <v>5007101007</v>
      </c>
      <c r="L370">
        <v>71010000</v>
      </c>
    </row>
    <row r="371" spans="1:12" x14ac:dyDescent="0.3">
      <c r="A371" s="1">
        <v>44945</v>
      </c>
      <c r="D371" s="2"/>
      <c r="E371" s="2" t="s">
        <v>17</v>
      </c>
      <c r="F371" s="2" t="s">
        <v>13</v>
      </c>
      <c r="G371">
        <v>900000</v>
      </c>
      <c r="H371">
        <v>61086417300</v>
      </c>
      <c r="I371" s="2" t="s">
        <v>680</v>
      </c>
      <c r="J371" t="s">
        <v>546</v>
      </c>
      <c r="K371">
        <v>5007101007</v>
      </c>
      <c r="L371">
        <v>71010000</v>
      </c>
    </row>
    <row r="372" spans="1:12" x14ac:dyDescent="0.3">
      <c r="A372" s="1">
        <v>44945</v>
      </c>
      <c r="D372" s="2"/>
      <c r="E372" s="2" t="s">
        <v>17</v>
      </c>
      <c r="F372" s="2" t="s">
        <v>13</v>
      </c>
      <c r="G372">
        <v>900000</v>
      </c>
      <c r="H372">
        <v>1326800076</v>
      </c>
      <c r="I372" s="2" t="s">
        <v>680</v>
      </c>
      <c r="J372" t="s">
        <v>4135</v>
      </c>
      <c r="K372">
        <v>5007101007</v>
      </c>
      <c r="L372">
        <v>71010000</v>
      </c>
    </row>
    <row r="373" spans="1:12" x14ac:dyDescent="0.3">
      <c r="A373" s="1">
        <v>44945</v>
      </c>
      <c r="D373" s="2"/>
      <c r="E373" s="2" t="s">
        <v>17</v>
      </c>
      <c r="F373" s="2" t="s">
        <v>13</v>
      </c>
      <c r="G373">
        <v>900000</v>
      </c>
      <c r="H373">
        <v>1233000087</v>
      </c>
      <c r="I373" s="2" t="s">
        <v>680</v>
      </c>
      <c r="J373" t="s">
        <v>4136</v>
      </c>
      <c r="K373">
        <v>5007101007</v>
      </c>
      <c r="L373">
        <v>71010000</v>
      </c>
    </row>
    <row r="374" spans="1:12" x14ac:dyDescent="0.3">
      <c r="A374" s="1">
        <v>44945</v>
      </c>
      <c r="D374" s="2"/>
      <c r="E374" s="2" t="s">
        <v>17</v>
      </c>
      <c r="F374" s="2" t="s">
        <v>13</v>
      </c>
      <c r="G374">
        <v>9389443</v>
      </c>
      <c r="H374">
        <v>43168400201</v>
      </c>
      <c r="I374" s="2" t="s">
        <v>1602</v>
      </c>
      <c r="J374" t="s">
        <v>1308</v>
      </c>
      <c r="K374">
        <v>5001559481</v>
      </c>
      <c r="L374">
        <v>15594805</v>
      </c>
    </row>
    <row r="375" spans="1:12" x14ac:dyDescent="0.3">
      <c r="A375" s="1">
        <v>44945</v>
      </c>
      <c r="B375">
        <v>26077851</v>
      </c>
      <c r="D375" s="2" t="s">
        <v>4137</v>
      </c>
      <c r="E375" s="2" t="s">
        <v>17</v>
      </c>
      <c r="F375" s="2" t="s">
        <v>18</v>
      </c>
      <c r="G375">
        <v>159515</v>
      </c>
      <c r="H375">
        <v>3000778517</v>
      </c>
      <c r="I375" s="2" t="s">
        <v>363</v>
      </c>
      <c r="K375">
        <v>22901458474</v>
      </c>
      <c r="L375">
        <v>14584729</v>
      </c>
    </row>
    <row r="376" spans="1:12" x14ac:dyDescent="0.3">
      <c r="A376" s="1">
        <v>44945</v>
      </c>
      <c r="D376" s="2"/>
      <c r="E376" s="2" t="s">
        <v>17</v>
      </c>
      <c r="F376" s="2" t="s">
        <v>13</v>
      </c>
      <c r="G376">
        <v>4492494</v>
      </c>
      <c r="H376">
        <v>20174400032</v>
      </c>
      <c r="I376" s="2" t="s">
        <v>402</v>
      </c>
      <c r="J376" t="s">
        <v>1551</v>
      </c>
      <c r="K376">
        <v>22802170848</v>
      </c>
      <c r="L376">
        <v>21708429</v>
      </c>
    </row>
    <row r="377" spans="1:12" x14ac:dyDescent="0.3">
      <c r="A377" s="1">
        <v>44945</v>
      </c>
      <c r="B377">
        <v>15788205</v>
      </c>
      <c r="D377" s="2" t="s">
        <v>37</v>
      </c>
      <c r="E377" s="2" t="s">
        <v>17</v>
      </c>
      <c r="F377" s="2" t="s">
        <v>18</v>
      </c>
      <c r="G377">
        <v>16965552</v>
      </c>
      <c r="H377">
        <v>5001578820</v>
      </c>
      <c r="I377" s="2" t="s">
        <v>39</v>
      </c>
      <c r="K377">
        <v>5009352905</v>
      </c>
      <c r="L377">
        <v>25935290</v>
      </c>
    </row>
    <row r="378" spans="1:12" x14ac:dyDescent="0.3">
      <c r="A378" s="1">
        <v>44945</v>
      </c>
      <c r="D378" s="2"/>
      <c r="E378" s="2" t="s">
        <v>17</v>
      </c>
      <c r="F378" s="2" t="s">
        <v>13</v>
      </c>
      <c r="G378">
        <v>7633095</v>
      </c>
      <c r="H378">
        <v>83035220004</v>
      </c>
      <c r="I378" s="2" t="s">
        <v>4138</v>
      </c>
      <c r="J378" t="s">
        <v>4139</v>
      </c>
      <c r="K378">
        <v>6109815911</v>
      </c>
      <c r="L378">
        <v>25981591</v>
      </c>
    </row>
    <row r="379" spans="1:12" x14ac:dyDescent="0.3">
      <c r="A379" s="1">
        <v>44945</v>
      </c>
      <c r="D379" s="2"/>
      <c r="E379" s="2" t="s">
        <v>17</v>
      </c>
      <c r="F379" s="2" t="s">
        <v>13</v>
      </c>
      <c r="G379">
        <v>585534</v>
      </c>
      <c r="H379">
        <v>10101819400</v>
      </c>
      <c r="I379" s="2" t="s">
        <v>402</v>
      </c>
      <c r="J379" t="s">
        <v>3031</v>
      </c>
      <c r="K379">
        <v>22802170848</v>
      </c>
      <c r="L379">
        <v>21708429</v>
      </c>
    </row>
    <row r="380" spans="1:12" x14ac:dyDescent="0.3">
      <c r="A380" s="1">
        <v>44945</v>
      </c>
      <c r="D380" s="2"/>
      <c r="E380" s="2" t="s">
        <v>17</v>
      </c>
      <c r="F380" s="2" t="s">
        <v>13</v>
      </c>
      <c r="G380">
        <v>1506000</v>
      </c>
      <c r="H380">
        <v>40094104002</v>
      </c>
      <c r="I380" s="2" t="s">
        <v>37</v>
      </c>
      <c r="J380" t="s">
        <v>1479</v>
      </c>
      <c r="K380">
        <v>5001578820</v>
      </c>
      <c r="L380">
        <v>15788205</v>
      </c>
    </row>
    <row r="381" spans="1:12" x14ac:dyDescent="0.3">
      <c r="A381" s="1">
        <v>44945</v>
      </c>
      <c r="D381" s="2"/>
      <c r="E381" s="2" t="s">
        <v>17</v>
      </c>
      <c r="F381" s="2" t="s">
        <v>13</v>
      </c>
      <c r="G381">
        <v>2000000</v>
      </c>
      <c r="H381">
        <v>403010007005</v>
      </c>
      <c r="I381" s="2" t="s">
        <v>404</v>
      </c>
      <c r="J381" t="s">
        <v>2300</v>
      </c>
      <c r="K381">
        <v>5007101932</v>
      </c>
      <c r="L381">
        <v>71019300</v>
      </c>
    </row>
    <row r="382" spans="1:12" x14ac:dyDescent="0.3">
      <c r="A382" s="1">
        <v>44945</v>
      </c>
      <c r="D382" s="2"/>
      <c r="E382" s="2" t="s">
        <v>17</v>
      </c>
      <c r="F382" s="2" t="s">
        <v>13</v>
      </c>
      <c r="G382">
        <v>2000000</v>
      </c>
      <c r="H382">
        <v>20136013002</v>
      </c>
      <c r="I382" s="2" t="s">
        <v>1005</v>
      </c>
      <c r="J382" t="s">
        <v>4140</v>
      </c>
      <c r="K382">
        <v>5000050201</v>
      </c>
      <c r="L382">
        <v>502000</v>
      </c>
    </row>
    <row r="383" spans="1:12" x14ac:dyDescent="0.3">
      <c r="A383" s="1">
        <v>44945</v>
      </c>
      <c r="D383" s="2"/>
      <c r="E383" s="2" t="s">
        <v>17</v>
      </c>
      <c r="F383" s="2" t="s">
        <v>13</v>
      </c>
      <c r="G383">
        <v>600000</v>
      </c>
      <c r="H383">
        <v>3020012501115</v>
      </c>
      <c r="I383" s="2" t="s">
        <v>680</v>
      </c>
      <c r="J383" t="s">
        <v>4141</v>
      </c>
      <c r="K383">
        <v>5007101007</v>
      </c>
      <c r="L383">
        <v>71010000</v>
      </c>
    </row>
    <row r="384" spans="1:12" x14ac:dyDescent="0.3">
      <c r="A384" s="1">
        <v>44945</v>
      </c>
      <c r="D384" s="2"/>
      <c r="E384" s="2" t="s">
        <v>17</v>
      </c>
      <c r="F384" s="2" t="s">
        <v>13</v>
      </c>
      <c r="G384">
        <v>900000</v>
      </c>
      <c r="H384">
        <v>2500144901</v>
      </c>
      <c r="I384" s="2" t="s">
        <v>680</v>
      </c>
      <c r="J384" t="s">
        <v>4142</v>
      </c>
      <c r="K384">
        <v>5007101007</v>
      </c>
      <c r="L384">
        <v>71010000</v>
      </c>
    </row>
    <row r="385" spans="1:12" x14ac:dyDescent="0.3">
      <c r="A385" s="1">
        <v>44945</v>
      </c>
      <c r="D385" s="2"/>
      <c r="E385" s="2" t="s">
        <v>12</v>
      </c>
      <c r="F385" s="2" t="s">
        <v>13</v>
      </c>
      <c r="G385">
        <v>388412533</v>
      </c>
      <c r="H385">
        <v>43132300201</v>
      </c>
      <c r="I385" s="2" t="s">
        <v>621</v>
      </c>
      <c r="J385" t="s">
        <v>1116</v>
      </c>
      <c r="K385">
        <v>5007102344</v>
      </c>
      <c r="L385">
        <v>71023400</v>
      </c>
    </row>
    <row r="386" spans="1:12" x14ac:dyDescent="0.3">
      <c r="A386" s="1">
        <v>44945</v>
      </c>
      <c r="D386" s="2"/>
      <c r="E386" s="2" t="s">
        <v>12</v>
      </c>
      <c r="F386" s="2" t="s">
        <v>13</v>
      </c>
      <c r="G386">
        <v>379186526</v>
      </c>
      <c r="H386">
        <v>43132300201</v>
      </c>
      <c r="I386" s="2" t="s">
        <v>621</v>
      </c>
      <c r="J386" t="s">
        <v>1116</v>
      </c>
      <c r="K386">
        <v>5007102344</v>
      </c>
      <c r="L386">
        <v>71023400</v>
      </c>
    </row>
    <row r="387" spans="1:12" x14ac:dyDescent="0.3">
      <c r="A387" s="1">
        <v>44945</v>
      </c>
      <c r="D387" s="2"/>
      <c r="E387" s="2" t="s">
        <v>17</v>
      </c>
      <c r="F387" s="2" t="s">
        <v>13</v>
      </c>
      <c r="G387">
        <v>50000000</v>
      </c>
      <c r="H387">
        <v>900000643940</v>
      </c>
      <c r="I387" s="2" t="s">
        <v>819</v>
      </c>
      <c r="J387" t="s">
        <v>819</v>
      </c>
      <c r="K387">
        <v>5000138971</v>
      </c>
      <c r="L387">
        <v>26013897</v>
      </c>
    </row>
    <row r="388" spans="1:12" x14ac:dyDescent="0.3">
      <c r="A388" s="1">
        <v>44945</v>
      </c>
      <c r="D388" s="2"/>
      <c r="E388" s="2" t="s">
        <v>17</v>
      </c>
      <c r="F388" s="2" t="s">
        <v>13</v>
      </c>
      <c r="G388">
        <v>50000000</v>
      </c>
      <c r="H388">
        <v>2000203201</v>
      </c>
      <c r="I388" s="2" t="s">
        <v>819</v>
      </c>
      <c r="J388" t="s">
        <v>819</v>
      </c>
      <c r="K388">
        <v>5000138971</v>
      </c>
      <c r="L388">
        <v>26013897</v>
      </c>
    </row>
    <row r="389" spans="1:12" x14ac:dyDescent="0.3">
      <c r="A389" s="1">
        <v>44945</v>
      </c>
      <c r="B389">
        <v>25957717</v>
      </c>
      <c r="D389" s="2" t="s">
        <v>688</v>
      </c>
      <c r="E389" s="2" t="s">
        <v>17</v>
      </c>
      <c r="F389" s="2" t="s">
        <v>18</v>
      </c>
      <c r="G389">
        <v>14390000</v>
      </c>
      <c r="H389">
        <v>5029577177</v>
      </c>
      <c r="I389" s="2" t="s">
        <v>819</v>
      </c>
      <c r="K389">
        <v>5000138971</v>
      </c>
      <c r="L389">
        <v>26013897</v>
      </c>
    </row>
    <row r="390" spans="1:12" x14ac:dyDescent="0.3">
      <c r="A390" s="1">
        <v>44945</v>
      </c>
      <c r="D390" s="2"/>
      <c r="E390" s="2" t="s">
        <v>12</v>
      </c>
      <c r="F390" s="2" t="s">
        <v>13</v>
      </c>
      <c r="G390">
        <v>200000000</v>
      </c>
      <c r="H390">
        <v>36182250401</v>
      </c>
      <c r="I390" s="2" t="s">
        <v>256</v>
      </c>
      <c r="J390" t="s">
        <v>256</v>
      </c>
      <c r="K390">
        <v>5000811031</v>
      </c>
      <c r="L390">
        <v>8110300</v>
      </c>
    </row>
    <row r="391" spans="1:12" x14ac:dyDescent="0.3">
      <c r="A391" s="1">
        <v>44945</v>
      </c>
      <c r="B391">
        <v>15660005</v>
      </c>
      <c r="D391" s="2" t="s">
        <v>112</v>
      </c>
      <c r="E391" s="2" t="s">
        <v>17</v>
      </c>
      <c r="F391" s="2" t="s">
        <v>18</v>
      </c>
      <c r="G391">
        <v>352712</v>
      </c>
      <c r="H391">
        <v>5001566007</v>
      </c>
      <c r="I391" s="2" t="s">
        <v>113</v>
      </c>
      <c r="K391">
        <v>5001530722</v>
      </c>
      <c r="L391">
        <v>15307205</v>
      </c>
    </row>
    <row r="392" spans="1:12" x14ac:dyDescent="0.3">
      <c r="A392" s="1">
        <v>44945</v>
      </c>
      <c r="B392">
        <v>15166000</v>
      </c>
      <c r="D392" s="2" t="s">
        <v>247</v>
      </c>
      <c r="E392" s="2" t="s">
        <v>17</v>
      </c>
      <c r="F392" s="2" t="s">
        <v>18</v>
      </c>
      <c r="G392">
        <v>78942</v>
      </c>
      <c r="H392">
        <v>5001516606</v>
      </c>
      <c r="I392" s="2"/>
      <c r="K392">
        <v>5001551983</v>
      </c>
      <c r="L392">
        <v>15519805</v>
      </c>
    </row>
    <row r="393" spans="1:12" x14ac:dyDescent="0.3">
      <c r="A393" s="1">
        <v>44945</v>
      </c>
      <c r="B393">
        <v>15004500</v>
      </c>
      <c r="D393" s="2" t="s">
        <v>827</v>
      </c>
      <c r="E393" s="2" t="s">
        <v>17</v>
      </c>
      <c r="F393" s="2" t="s">
        <v>18</v>
      </c>
      <c r="G393">
        <v>981500</v>
      </c>
      <c r="H393">
        <v>5001500451</v>
      </c>
      <c r="I393" s="2" t="s">
        <v>238</v>
      </c>
      <c r="K393">
        <v>5001519774</v>
      </c>
      <c r="L393">
        <v>15197705</v>
      </c>
    </row>
    <row r="394" spans="1:12" x14ac:dyDescent="0.3">
      <c r="A394" s="1">
        <v>44945</v>
      </c>
      <c r="B394">
        <v>15660005</v>
      </c>
      <c r="D394" s="2" t="s">
        <v>112</v>
      </c>
      <c r="E394" s="2" t="s">
        <v>17</v>
      </c>
      <c r="F394" s="2" t="s">
        <v>18</v>
      </c>
      <c r="G394">
        <v>359852</v>
      </c>
      <c r="H394">
        <v>5001566007</v>
      </c>
      <c r="I394" s="2" t="s">
        <v>113</v>
      </c>
      <c r="K394">
        <v>5001530722</v>
      </c>
      <c r="L394">
        <v>15307205</v>
      </c>
    </row>
    <row r="395" spans="1:12" x14ac:dyDescent="0.3">
      <c r="A395" s="1">
        <v>44945</v>
      </c>
      <c r="D395" s="2"/>
      <c r="E395" s="2" t="s">
        <v>17</v>
      </c>
      <c r="F395" s="2" t="s">
        <v>13</v>
      </c>
      <c r="G395">
        <v>900000</v>
      </c>
      <c r="H395">
        <v>35184220201</v>
      </c>
      <c r="I395" s="2" t="s">
        <v>680</v>
      </c>
      <c r="J395" t="s">
        <v>4143</v>
      </c>
      <c r="K395">
        <v>5007101007</v>
      </c>
      <c r="L395">
        <v>71010000</v>
      </c>
    </row>
    <row r="396" spans="1:12" x14ac:dyDescent="0.3">
      <c r="A396" s="1">
        <v>44945</v>
      </c>
      <c r="B396">
        <v>15660005</v>
      </c>
      <c r="D396" s="2" t="s">
        <v>112</v>
      </c>
      <c r="E396" s="2" t="s">
        <v>17</v>
      </c>
      <c r="F396" s="2" t="s">
        <v>18</v>
      </c>
      <c r="G396">
        <v>5000000000</v>
      </c>
      <c r="H396">
        <v>5011566005</v>
      </c>
      <c r="I396" s="2" t="s">
        <v>112</v>
      </c>
      <c r="K396">
        <v>5001566007</v>
      </c>
      <c r="L396">
        <v>15660005</v>
      </c>
    </row>
    <row r="397" spans="1:12" x14ac:dyDescent="0.3">
      <c r="A397" s="1">
        <v>44945</v>
      </c>
      <c r="B397">
        <v>14511629</v>
      </c>
      <c r="D397" s="2" t="s">
        <v>605</v>
      </c>
      <c r="E397" s="2" t="s">
        <v>17</v>
      </c>
      <c r="F397" s="2" t="s">
        <v>18</v>
      </c>
      <c r="G397">
        <v>162300</v>
      </c>
      <c r="H397">
        <v>22901451164</v>
      </c>
      <c r="I397" s="2" t="s">
        <v>113</v>
      </c>
      <c r="K397">
        <v>5001530722</v>
      </c>
      <c r="L397">
        <v>15307205</v>
      </c>
    </row>
    <row r="398" spans="1:12" x14ac:dyDescent="0.3">
      <c r="A398" s="1">
        <v>44945</v>
      </c>
      <c r="D398" s="2"/>
      <c r="E398" s="2" t="s">
        <v>17</v>
      </c>
      <c r="F398" s="2" t="s">
        <v>13</v>
      </c>
      <c r="G398">
        <v>600000</v>
      </c>
      <c r="H398">
        <v>34159966001</v>
      </c>
      <c r="I398" s="2" t="s">
        <v>680</v>
      </c>
      <c r="J398" t="s">
        <v>4144</v>
      </c>
      <c r="K398">
        <v>5007101007</v>
      </c>
      <c r="L398">
        <v>71010000</v>
      </c>
    </row>
    <row r="399" spans="1:12" x14ac:dyDescent="0.3">
      <c r="A399" s="1">
        <v>44945</v>
      </c>
      <c r="D399" s="2"/>
      <c r="E399" s="2" t="s">
        <v>17</v>
      </c>
      <c r="F399" s="2" t="s">
        <v>13</v>
      </c>
      <c r="G399">
        <v>1050000</v>
      </c>
      <c r="H399">
        <v>61205413700</v>
      </c>
      <c r="I399" s="2" t="s">
        <v>680</v>
      </c>
      <c r="J399" t="s">
        <v>4145</v>
      </c>
      <c r="K399">
        <v>5007101007</v>
      </c>
      <c r="L399">
        <v>71010000</v>
      </c>
    </row>
    <row r="400" spans="1:12" x14ac:dyDescent="0.3">
      <c r="A400" s="1">
        <v>44945</v>
      </c>
      <c r="D400" s="2"/>
      <c r="E400" s="2" t="s">
        <v>17</v>
      </c>
      <c r="F400" s="2" t="s">
        <v>13</v>
      </c>
      <c r="G400">
        <v>780000</v>
      </c>
      <c r="H400">
        <v>1176090000</v>
      </c>
      <c r="I400" s="2" t="s">
        <v>129</v>
      </c>
      <c r="J400" t="s">
        <v>4146</v>
      </c>
      <c r="K400">
        <v>5009600741</v>
      </c>
      <c r="L400">
        <v>25960074</v>
      </c>
    </row>
    <row r="401" spans="1:12" x14ac:dyDescent="0.3">
      <c r="A401" s="1">
        <v>44945</v>
      </c>
      <c r="D401" s="2"/>
      <c r="E401" s="2" t="s">
        <v>17</v>
      </c>
      <c r="F401" s="2" t="s">
        <v>13</v>
      </c>
      <c r="G401">
        <v>750000</v>
      </c>
      <c r="H401">
        <v>33156134101</v>
      </c>
      <c r="I401" s="2" t="s">
        <v>680</v>
      </c>
      <c r="J401" t="s">
        <v>4147</v>
      </c>
      <c r="K401">
        <v>5007101007</v>
      </c>
      <c r="L401">
        <v>71010000</v>
      </c>
    </row>
    <row r="402" spans="1:12" x14ac:dyDescent="0.3">
      <c r="A402" s="1">
        <v>44945</v>
      </c>
      <c r="D402" s="2"/>
      <c r="E402" s="2" t="s">
        <v>17</v>
      </c>
      <c r="F402" s="2" t="s">
        <v>13</v>
      </c>
      <c r="G402">
        <v>1050000</v>
      </c>
      <c r="H402">
        <v>547400017</v>
      </c>
      <c r="I402" s="2" t="s">
        <v>680</v>
      </c>
      <c r="J402" t="s">
        <v>563</v>
      </c>
      <c r="K402">
        <v>5007101007</v>
      </c>
      <c r="L402">
        <v>71010000</v>
      </c>
    </row>
    <row r="403" spans="1:12" x14ac:dyDescent="0.3">
      <c r="A403" s="1">
        <v>44946</v>
      </c>
      <c r="D403" s="2"/>
      <c r="E403" s="2" t="s">
        <v>17</v>
      </c>
      <c r="F403" s="2" t="s">
        <v>13</v>
      </c>
      <c r="G403">
        <v>252000</v>
      </c>
      <c r="H403">
        <v>305090000429</v>
      </c>
      <c r="I403" s="2" t="s">
        <v>3039</v>
      </c>
      <c r="J403" t="s">
        <v>3333</v>
      </c>
      <c r="K403">
        <v>5030898702</v>
      </c>
      <c r="L403">
        <v>26089870</v>
      </c>
    </row>
    <row r="404" spans="1:12" x14ac:dyDescent="0.3">
      <c r="A404" s="1">
        <v>44946</v>
      </c>
      <c r="D404" s="2"/>
      <c r="E404" s="2" t="s">
        <v>17</v>
      </c>
      <c r="F404" s="2" t="s">
        <v>13</v>
      </c>
      <c r="G404">
        <v>1470000</v>
      </c>
      <c r="H404">
        <v>305090000429</v>
      </c>
      <c r="I404" s="2" t="s">
        <v>3039</v>
      </c>
      <c r="J404" t="s">
        <v>3333</v>
      </c>
      <c r="K404">
        <v>5020898704</v>
      </c>
      <c r="L404">
        <v>26089870</v>
      </c>
    </row>
    <row r="405" spans="1:12" x14ac:dyDescent="0.3">
      <c r="A405" s="1">
        <v>44946</v>
      </c>
      <c r="B405">
        <v>26058225</v>
      </c>
      <c r="D405" s="2" t="s">
        <v>790</v>
      </c>
      <c r="E405" s="2" t="s">
        <v>17</v>
      </c>
      <c r="F405" s="2" t="s">
        <v>18</v>
      </c>
      <c r="G405">
        <v>1125623507</v>
      </c>
      <c r="H405">
        <v>5000582258</v>
      </c>
      <c r="I405" s="2" t="s">
        <v>790</v>
      </c>
      <c r="K405">
        <v>5020582254</v>
      </c>
      <c r="L405">
        <v>26058225</v>
      </c>
    </row>
    <row r="406" spans="1:12" x14ac:dyDescent="0.3">
      <c r="A406" s="1">
        <v>44946</v>
      </c>
      <c r="D406" s="2"/>
      <c r="E406" s="2" t="s">
        <v>17</v>
      </c>
      <c r="F406" s="2" t="s">
        <v>13</v>
      </c>
      <c r="G406">
        <v>8750000</v>
      </c>
      <c r="H406">
        <v>4272220020249</v>
      </c>
      <c r="I406" s="2" t="s">
        <v>623</v>
      </c>
      <c r="J406" t="s">
        <v>4148</v>
      </c>
      <c r="K406">
        <v>5000498863</v>
      </c>
      <c r="L406">
        <v>26049886</v>
      </c>
    </row>
    <row r="407" spans="1:12" x14ac:dyDescent="0.3">
      <c r="A407" s="1">
        <v>44946</v>
      </c>
      <c r="D407" s="2"/>
      <c r="E407" s="2" t="s">
        <v>17</v>
      </c>
      <c r="F407" s="2" t="s">
        <v>13</v>
      </c>
      <c r="G407">
        <v>1752000</v>
      </c>
      <c r="H407">
        <v>305090000429</v>
      </c>
      <c r="I407" s="2" t="s">
        <v>3039</v>
      </c>
      <c r="J407" t="s">
        <v>3333</v>
      </c>
      <c r="K407">
        <v>5010898706</v>
      </c>
      <c r="L407">
        <v>26089870</v>
      </c>
    </row>
    <row r="408" spans="1:12" x14ac:dyDescent="0.3">
      <c r="A408" s="1">
        <v>44946</v>
      </c>
      <c r="D408" s="2"/>
      <c r="E408" s="2" t="s">
        <v>24</v>
      </c>
      <c r="F408" s="2"/>
      <c r="G408">
        <v>3506308</v>
      </c>
      <c r="I408" s="2" t="s">
        <v>2321</v>
      </c>
      <c r="K408">
        <v>22907953635</v>
      </c>
      <c r="L408">
        <v>79536329</v>
      </c>
    </row>
    <row r="409" spans="1:12" x14ac:dyDescent="0.3">
      <c r="A409" s="1">
        <v>44946</v>
      </c>
      <c r="D409" s="2"/>
      <c r="E409" s="2" t="s">
        <v>12</v>
      </c>
      <c r="F409" s="2" t="s">
        <v>13</v>
      </c>
      <c r="G409">
        <v>300000000</v>
      </c>
      <c r="H409">
        <v>554105018</v>
      </c>
      <c r="I409" s="2" t="s">
        <v>1168</v>
      </c>
      <c r="J409" t="s">
        <v>1169</v>
      </c>
      <c r="K409">
        <v>5000802279</v>
      </c>
      <c r="L409">
        <v>8022700</v>
      </c>
    </row>
    <row r="410" spans="1:12" x14ac:dyDescent="0.3">
      <c r="A410" s="1">
        <v>44946</v>
      </c>
      <c r="D410" s="2"/>
      <c r="E410" s="2" t="s">
        <v>12</v>
      </c>
      <c r="F410" s="2" t="s">
        <v>13</v>
      </c>
      <c r="G410">
        <v>500000000</v>
      </c>
      <c r="H410">
        <v>120800002</v>
      </c>
      <c r="I410" s="2" t="s">
        <v>1168</v>
      </c>
      <c r="J410" t="s">
        <v>1169</v>
      </c>
      <c r="K410">
        <v>5000802279</v>
      </c>
      <c r="L410">
        <v>8022700</v>
      </c>
    </row>
    <row r="411" spans="1:12" x14ac:dyDescent="0.3">
      <c r="A411" s="1">
        <v>44946</v>
      </c>
      <c r="D411" s="2"/>
      <c r="E411" s="2" t="s">
        <v>17</v>
      </c>
      <c r="F411" s="2" t="s">
        <v>13</v>
      </c>
      <c r="G411">
        <v>1000000</v>
      </c>
      <c r="H411">
        <v>100000102002</v>
      </c>
      <c r="I411" s="2" t="s">
        <v>587</v>
      </c>
      <c r="J411" t="s">
        <v>4149</v>
      </c>
      <c r="K411">
        <v>22802058274</v>
      </c>
      <c r="L411">
        <v>20582729</v>
      </c>
    </row>
    <row r="412" spans="1:12" x14ac:dyDescent="0.3">
      <c r="A412" s="1">
        <v>44946</v>
      </c>
      <c r="B412">
        <v>25946092</v>
      </c>
      <c r="D412" s="2" t="s">
        <v>4150</v>
      </c>
      <c r="E412" s="2" t="s">
        <v>17</v>
      </c>
      <c r="F412" s="2" t="s">
        <v>18</v>
      </c>
      <c r="G412">
        <v>4000000</v>
      </c>
      <c r="H412">
        <v>3009460922</v>
      </c>
      <c r="I412" s="2" t="s">
        <v>662</v>
      </c>
      <c r="K412">
        <v>5007100553</v>
      </c>
      <c r="L412">
        <v>71005500</v>
      </c>
    </row>
    <row r="413" spans="1:12" x14ac:dyDescent="0.3">
      <c r="A413" s="1">
        <v>44946</v>
      </c>
      <c r="D413" s="2"/>
      <c r="E413" s="2" t="s">
        <v>17</v>
      </c>
      <c r="F413" s="2" t="s">
        <v>13</v>
      </c>
      <c r="G413">
        <v>750000</v>
      </c>
      <c r="H413">
        <v>36201344601</v>
      </c>
      <c r="I413" s="2" t="s">
        <v>848</v>
      </c>
      <c r="J413" t="s">
        <v>4151</v>
      </c>
      <c r="K413">
        <v>14056360290</v>
      </c>
      <c r="L413">
        <v>21636029</v>
      </c>
    </row>
    <row r="414" spans="1:12" x14ac:dyDescent="0.3">
      <c r="A414" s="1">
        <v>44946</v>
      </c>
      <c r="D414" s="2"/>
      <c r="E414" s="2" t="s">
        <v>17</v>
      </c>
      <c r="F414" s="2" t="s">
        <v>13</v>
      </c>
      <c r="G414">
        <v>1500000</v>
      </c>
      <c r="H414">
        <v>36201344601</v>
      </c>
      <c r="I414" s="2" t="s">
        <v>848</v>
      </c>
      <c r="J414" t="s">
        <v>3484</v>
      </c>
      <c r="K414">
        <v>14056360290</v>
      </c>
      <c r="L414">
        <v>21636029</v>
      </c>
    </row>
    <row r="415" spans="1:12" x14ac:dyDescent="0.3">
      <c r="A415" s="1">
        <v>44946</v>
      </c>
      <c r="D415" s="2"/>
      <c r="E415" s="2" t="s">
        <v>17</v>
      </c>
      <c r="F415" s="2" t="s">
        <v>13</v>
      </c>
      <c r="G415">
        <v>2950000</v>
      </c>
      <c r="H415">
        <v>100047026</v>
      </c>
      <c r="I415" s="2" t="s">
        <v>587</v>
      </c>
      <c r="J415" t="s">
        <v>707</v>
      </c>
      <c r="K415">
        <v>22802058274</v>
      </c>
      <c r="L415">
        <v>20582729</v>
      </c>
    </row>
    <row r="416" spans="1:12" x14ac:dyDescent="0.3">
      <c r="A416" s="1">
        <v>44946</v>
      </c>
      <c r="B416">
        <v>29512000</v>
      </c>
      <c r="D416" s="2" t="s">
        <v>4152</v>
      </c>
      <c r="E416" s="2" t="s">
        <v>17</v>
      </c>
      <c r="F416" s="2" t="s">
        <v>18</v>
      </c>
      <c r="G416">
        <v>2000000</v>
      </c>
      <c r="H416">
        <v>4002951201</v>
      </c>
      <c r="I416" s="2" t="s">
        <v>587</v>
      </c>
      <c r="K416">
        <v>22802058274</v>
      </c>
      <c r="L416">
        <v>20582729</v>
      </c>
    </row>
    <row r="417" spans="1:12" x14ac:dyDescent="0.3">
      <c r="A417" s="1">
        <v>44946</v>
      </c>
      <c r="B417">
        <v>25963632</v>
      </c>
      <c r="D417" s="2" t="s">
        <v>788</v>
      </c>
      <c r="E417" s="2" t="s">
        <v>17</v>
      </c>
      <c r="F417" s="2" t="s">
        <v>18</v>
      </c>
      <c r="G417">
        <v>2869984</v>
      </c>
      <c r="H417">
        <v>5009636323</v>
      </c>
      <c r="I417" s="2" t="s">
        <v>39</v>
      </c>
      <c r="K417">
        <v>5009352905</v>
      </c>
      <c r="L417">
        <v>25935290</v>
      </c>
    </row>
    <row r="418" spans="1:12" x14ac:dyDescent="0.3">
      <c r="A418" s="1">
        <v>44946</v>
      </c>
      <c r="B418">
        <v>15788205</v>
      </c>
      <c r="D418" s="2" t="s">
        <v>37</v>
      </c>
      <c r="E418" s="2" t="s">
        <v>17</v>
      </c>
      <c r="F418" s="2" t="s">
        <v>18</v>
      </c>
      <c r="G418">
        <v>339486</v>
      </c>
      <c r="H418">
        <v>5001578820</v>
      </c>
      <c r="I418" s="2" t="s">
        <v>39</v>
      </c>
      <c r="K418">
        <v>5009352905</v>
      </c>
      <c r="L418">
        <v>25935290</v>
      </c>
    </row>
    <row r="419" spans="1:12" x14ac:dyDescent="0.3">
      <c r="A419" s="1">
        <v>44946</v>
      </c>
      <c r="B419">
        <v>14584729</v>
      </c>
      <c r="D419" s="2" t="s">
        <v>363</v>
      </c>
      <c r="E419" s="2" t="s">
        <v>17</v>
      </c>
      <c r="F419" s="2" t="s">
        <v>18</v>
      </c>
      <c r="G419">
        <v>5113242</v>
      </c>
      <c r="H419">
        <v>22901458474</v>
      </c>
      <c r="I419" s="2" t="s">
        <v>363</v>
      </c>
      <c r="K419">
        <v>22901458482</v>
      </c>
      <c r="L419">
        <v>14584829</v>
      </c>
    </row>
    <row r="420" spans="1:12" x14ac:dyDescent="0.3">
      <c r="A420" s="1">
        <v>44946</v>
      </c>
      <c r="B420">
        <v>15262400</v>
      </c>
      <c r="D420" s="2" t="s">
        <v>3406</v>
      </c>
      <c r="E420" s="2" t="s">
        <v>17</v>
      </c>
      <c r="F420" s="2" t="s">
        <v>18</v>
      </c>
      <c r="G420">
        <v>106361</v>
      </c>
      <c r="H420">
        <v>5001526241</v>
      </c>
      <c r="I420" s="2" t="s">
        <v>39</v>
      </c>
      <c r="K420">
        <v>5009352905</v>
      </c>
      <c r="L420">
        <v>25935290</v>
      </c>
    </row>
    <row r="421" spans="1:12" x14ac:dyDescent="0.3">
      <c r="A421" s="1">
        <v>44946</v>
      </c>
      <c r="B421">
        <v>26058225</v>
      </c>
      <c r="D421" s="2" t="s">
        <v>790</v>
      </c>
      <c r="E421" s="2" t="s">
        <v>17</v>
      </c>
      <c r="F421" s="2" t="s">
        <v>18</v>
      </c>
      <c r="G421">
        <v>23400</v>
      </c>
      <c r="H421">
        <v>5030582252</v>
      </c>
      <c r="I421" s="2" t="s">
        <v>790</v>
      </c>
      <c r="K421">
        <v>5020582254</v>
      </c>
      <c r="L421">
        <v>26058225</v>
      </c>
    </row>
    <row r="422" spans="1:12" x14ac:dyDescent="0.3">
      <c r="A422" s="1">
        <v>44946</v>
      </c>
      <c r="D422" s="2"/>
      <c r="E422" s="2" t="s">
        <v>17</v>
      </c>
      <c r="F422" s="2" t="s">
        <v>13</v>
      </c>
      <c r="G422">
        <v>600000</v>
      </c>
      <c r="H422">
        <v>311070002590</v>
      </c>
      <c r="I422" s="2" t="s">
        <v>1030</v>
      </c>
      <c r="J422" t="s">
        <v>4153</v>
      </c>
      <c r="K422">
        <v>5800507632</v>
      </c>
      <c r="L422">
        <v>26050763</v>
      </c>
    </row>
    <row r="423" spans="1:12" x14ac:dyDescent="0.3">
      <c r="A423" s="1">
        <v>44946</v>
      </c>
      <c r="D423" s="2"/>
      <c r="E423" s="2" t="s">
        <v>17</v>
      </c>
      <c r="F423" s="2" t="s">
        <v>13</v>
      </c>
      <c r="G423">
        <v>900000</v>
      </c>
      <c r="H423">
        <v>7724300016</v>
      </c>
      <c r="I423" s="2" t="s">
        <v>680</v>
      </c>
      <c r="J423" t="s">
        <v>4154</v>
      </c>
      <c r="K423">
        <v>5007101007</v>
      </c>
      <c r="L423">
        <v>71010000</v>
      </c>
    </row>
    <row r="424" spans="1:12" x14ac:dyDescent="0.3">
      <c r="A424" s="1">
        <v>44946</v>
      </c>
      <c r="D424" s="2"/>
      <c r="E424" s="2" t="s">
        <v>17</v>
      </c>
      <c r="F424" s="2" t="s">
        <v>13</v>
      </c>
      <c r="G424">
        <v>900000</v>
      </c>
      <c r="H424">
        <v>111023699401</v>
      </c>
      <c r="I424" s="2" t="s">
        <v>680</v>
      </c>
      <c r="J424" t="s">
        <v>4155</v>
      </c>
      <c r="K424">
        <v>5007101007</v>
      </c>
      <c r="L424">
        <v>71010000</v>
      </c>
    </row>
    <row r="425" spans="1:12" x14ac:dyDescent="0.3">
      <c r="A425" s="1">
        <v>44946</v>
      </c>
      <c r="D425" s="2"/>
      <c r="E425" s="2" t="s">
        <v>24</v>
      </c>
      <c r="F425" s="2"/>
      <c r="G425">
        <v>13908498</v>
      </c>
      <c r="I425" s="2" t="s">
        <v>402</v>
      </c>
      <c r="K425">
        <v>22802170848</v>
      </c>
      <c r="L425">
        <v>21708429</v>
      </c>
    </row>
    <row r="426" spans="1:12" x14ac:dyDescent="0.3">
      <c r="A426" s="1">
        <v>44946</v>
      </c>
      <c r="D426" s="2"/>
      <c r="E426" s="2" t="s">
        <v>17</v>
      </c>
      <c r="F426" s="2" t="s">
        <v>13</v>
      </c>
      <c r="G426">
        <v>6533701</v>
      </c>
      <c r="H426">
        <v>35164532802</v>
      </c>
      <c r="I426" s="2" t="s">
        <v>1898</v>
      </c>
      <c r="J426" t="s">
        <v>1899</v>
      </c>
      <c r="K426">
        <v>5000628903</v>
      </c>
      <c r="L426">
        <v>26062890</v>
      </c>
    </row>
    <row r="427" spans="1:12" x14ac:dyDescent="0.3">
      <c r="A427" s="1">
        <v>44946</v>
      </c>
      <c r="B427">
        <v>26093352</v>
      </c>
      <c r="D427" s="2" t="s">
        <v>4156</v>
      </c>
      <c r="E427" s="2" t="s">
        <v>17</v>
      </c>
      <c r="F427" s="2" t="s">
        <v>18</v>
      </c>
      <c r="G427">
        <v>2000000</v>
      </c>
      <c r="H427">
        <v>4000933524</v>
      </c>
      <c r="I427" s="2" t="s">
        <v>827</v>
      </c>
      <c r="K427">
        <v>5001500451</v>
      </c>
      <c r="L427">
        <v>15004500</v>
      </c>
    </row>
    <row r="428" spans="1:12" x14ac:dyDescent="0.3">
      <c r="A428" s="1">
        <v>44946</v>
      </c>
      <c r="D428" s="2"/>
      <c r="E428" s="2" t="s">
        <v>24</v>
      </c>
      <c r="F428" s="2"/>
      <c r="G428">
        <v>2266088</v>
      </c>
      <c r="I428" s="2" t="s">
        <v>1728</v>
      </c>
      <c r="K428">
        <v>5000802378</v>
      </c>
      <c r="L428">
        <v>8023700</v>
      </c>
    </row>
    <row r="429" spans="1:12" x14ac:dyDescent="0.3">
      <c r="A429" s="1">
        <v>44946</v>
      </c>
      <c r="D429" s="2"/>
      <c r="E429" s="2" t="s">
        <v>17</v>
      </c>
      <c r="F429" s="2" t="s">
        <v>13</v>
      </c>
      <c r="G429">
        <v>900000</v>
      </c>
      <c r="H429">
        <v>901038010201</v>
      </c>
      <c r="I429" s="2" t="s">
        <v>680</v>
      </c>
      <c r="J429" t="s">
        <v>4157</v>
      </c>
      <c r="K429">
        <v>5007101007</v>
      </c>
      <c r="L429">
        <v>71010000</v>
      </c>
    </row>
    <row r="430" spans="1:12" x14ac:dyDescent="0.3">
      <c r="A430" s="1">
        <v>44946</v>
      </c>
      <c r="B430">
        <v>26090919</v>
      </c>
      <c r="D430" s="2" t="s">
        <v>1861</v>
      </c>
      <c r="E430" s="2" t="s">
        <v>17</v>
      </c>
      <c r="F430" s="2" t="s">
        <v>18</v>
      </c>
      <c r="G430">
        <v>126000</v>
      </c>
      <c r="H430">
        <v>4000909193</v>
      </c>
      <c r="I430" s="2" t="s">
        <v>221</v>
      </c>
      <c r="K430">
        <v>5609270945</v>
      </c>
      <c r="L430">
        <v>25927094</v>
      </c>
    </row>
    <row r="431" spans="1:12" x14ac:dyDescent="0.3">
      <c r="A431" s="1">
        <v>44946</v>
      </c>
      <c r="D431" s="2"/>
      <c r="E431" s="2" t="s">
        <v>17</v>
      </c>
      <c r="F431" s="2" t="s">
        <v>13</v>
      </c>
      <c r="G431">
        <v>600000</v>
      </c>
      <c r="H431">
        <v>36173739301</v>
      </c>
      <c r="I431" s="2" t="s">
        <v>680</v>
      </c>
      <c r="J431" t="s">
        <v>4158</v>
      </c>
      <c r="K431">
        <v>5007101007</v>
      </c>
      <c r="L431">
        <v>71010000</v>
      </c>
    </row>
    <row r="432" spans="1:12" x14ac:dyDescent="0.3">
      <c r="A432" s="1">
        <v>44946</v>
      </c>
      <c r="D432" s="2"/>
      <c r="E432" s="2" t="s">
        <v>17</v>
      </c>
      <c r="F432" s="2" t="s">
        <v>13</v>
      </c>
      <c r="G432">
        <v>1341725</v>
      </c>
      <c r="H432">
        <v>65211229600</v>
      </c>
      <c r="I432" s="2" t="s">
        <v>1390</v>
      </c>
      <c r="J432" t="s">
        <v>2104</v>
      </c>
      <c r="K432">
        <v>5000809670</v>
      </c>
      <c r="L432">
        <v>8096700</v>
      </c>
    </row>
    <row r="433" spans="1:12" x14ac:dyDescent="0.3">
      <c r="A433" s="1">
        <v>44946</v>
      </c>
      <c r="B433">
        <v>26037954</v>
      </c>
      <c r="D433" s="2" t="s">
        <v>4159</v>
      </c>
      <c r="E433" s="2" t="s">
        <v>17</v>
      </c>
      <c r="F433" s="2" t="s">
        <v>18</v>
      </c>
      <c r="G433">
        <v>373000</v>
      </c>
      <c r="H433">
        <v>3000379544</v>
      </c>
      <c r="I433" s="2" t="s">
        <v>238</v>
      </c>
      <c r="K433">
        <v>5001519774</v>
      </c>
      <c r="L433">
        <v>15197705</v>
      </c>
    </row>
    <row r="434" spans="1:12" x14ac:dyDescent="0.3">
      <c r="A434" s="1">
        <v>44946</v>
      </c>
      <c r="D434" s="2"/>
      <c r="E434" s="2" t="s">
        <v>17</v>
      </c>
      <c r="F434" s="2" t="s">
        <v>13</v>
      </c>
      <c r="G434">
        <v>165000</v>
      </c>
      <c r="H434">
        <v>80060070006</v>
      </c>
      <c r="I434" s="2" t="s">
        <v>1390</v>
      </c>
      <c r="J434" t="s">
        <v>2106</v>
      </c>
      <c r="K434">
        <v>5000809670</v>
      </c>
      <c r="L434">
        <v>8096700</v>
      </c>
    </row>
    <row r="435" spans="1:12" x14ac:dyDescent="0.3">
      <c r="A435" s="1">
        <v>44946</v>
      </c>
      <c r="D435" s="2"/>
      <c r="E435" s="2" t="s">
        <v>17</v>
      </c>
      <c r="F435" s="2" t="s">
        <v>13</v>
      </c>
      <c r="G435">
        <v>1050000</v>
      </c>
      <c r="H435">
        <v>891020217801</v>
      </c>
      <c r="I435" s="2" t="s">
        <v>680</v>
      </c>
      <c r="J435" t="s">
        <v>4160</v>
      </c>
      <c r="K435">
        <v>5007101007</v>
      </c>
      <c r="L435">
        <v>71010000</v>
      </c>
    </row>
    <row r="436" spans="1:12" x14ac:dyDescent="0.3">
      <c r="A436" s="1">
        <v>44946</v>
      </c>
      <c r="D436" s="2"/>
      <c r="E436" s="2" t="s">
        <v>17</v>
      </c>
      <c r="F436" s="2" t="s">
        <v>13</v>
      </c>
      <c r="G436">
        <v>750000</v>
      </c>
      <c r="H436">
        <v>35174308501</v>
      </c>
      <c r="I436" s="2" t="s">
        <v>680</v>
      </c>
      <c r="J436" t="s">
        <v>4161</v>
      </c>
      <c r="K436">
        <v>5007101007</v>
      </c>
      <c r="L436">
        <v>71010000</v>
      </c>
    </row>
    <row r="437" spans="1:12" x14ac:dyDescent="0.3">
      <c r="A437" s="1">
        <v>44946</v>
      </c>
      <c r="B437">
        <v>24298111</v>
      </c>
      <c r="D437" s="2" t="s">
        <v>4162</v>
      </c>
      <c r="E437" s="2" t="s">
        <v>17</v>
      </c>
      <c r="F437" s="2" t="s">
        <v>18</v>
      </c>
      <c r="G437">
        <v>750000</v>
      </c>
      <c r="H437">
        <v>30002429813</v>
      </c>
      <c r="I437" s="2" t="s">
        <v>680</v>
      </c>
      <c r="K437">
        <v>5007101007</v>
      </c>
      <c r="L437">
        <v>71010000</v>
      </c>
    </row>
    <row r="438" spans="1:12" x14ac:dyDescent="0.3">
      <c r="A438" s="1">
        <v>44946</v>
      </c>
      <c r="D438" s="2"/>
      <c r="E438" s="2" t="s">
        <v>17</v>
      </c>
      <c r="F438" s="2" t="s">
        <v>13</v>
      </c>
      <c r="G438">
        <v>300000</v>
      </c>
      <c r="H438">
        <v>547400017</v>
      </c>
      <c r="I438" s="2" t="s">
        <v>680</v>
      </c>
      <c r="J438" t="s">
        <v>563</v>
      </c>
      <c r="K438">
        <v>5007101007</v>
      </c>
      <c r="L438">
        <v>71010000</v>
      </c>
    </row>
    <row r="439" spans="1:12" x14ac:dyDescent="0.3">
      <c r="A439" s="1">
        <v>44946</v>
      </c>
      <c r="D439" s="2"/>
      <c r="E439" s="2" t="s">
        <v>12</v>
      </c>
      <c r="F439" s="2" t="s">
        <v>13</v>
      </c>
      <c r="G439">
        <v>200000000</v>
      </c>
      <c r="H439">
        <v>50601137301</v>
      </c>
      <c r="I439" s="2" t="s">
        <v>688</v>
      </c>
      <c r="J439" t="s">
        <v>3853</v>
      </c>
      <c r="K439">
        <v>5019577178</v>
      </c>
      <c r="L439">
        <v>25957717</v>
      </c>
    </row>
    <row r="440" spans="1:12" x14ac:dyDescent="0.3">
      <c r="A440" s="1">
        <v>44946</v>
      </c>
      <c r="B440">
        <v>52845916</v>
      </c>
      <c r="D440" s="2" t="s">
        <v>4163</v>
      </c>
      <c r="E440" s="2" t="s">
        <v>17</v>
      </c>
      <c r="F440" s="2" t="s">
        <v>18</v>
      </c>
      <c r="G440">
        <v>600000</v>
      </c>
      <c r="H440">
        <v>30105284597</v>
      </c>
      <c r="I440" s="2" t="s">
        <v>680</v>
      </c>
      <c r="K440">
        <v>5007101007</v>
      </c>
      <c r="L440">
        <v>71010000</v>
      </c>
    </row>
    <row r="441" spans="1:12" x14ac:dyDescent="0.3">
      <c r="A441" s="1">
        <v>44946</v>
      </c>
      <c r="D441" s="2"/>
      <c r="E441" s="2" t="s">
        <v>17</v>
      </c>
      <c r="F441" s="2" t="s">
        <v>13</v>
      </c>
      <c r="G441">
        <v>600000</v>
      </c>
      <c r="H441">
        <v>35106478301</v>
      </c>
      <c r="I441" s="2" t="s">
        <v>680</v>
      </c>
      <c r="J441" t="s">
        <v>4164</v>
      </c>
      <c r="K441">
        <v>5007101007</v>
      </c>
      <c r="L441">
        <v>71010000</v>
      </c>
    </row>
    <row r="442" spans="1:12" x14ac:dyDescent="0.3">
      <c r="A442" s="1">
        <v>44946</v>
      </c>
      <c r="B442">
        <v>8110300</v>
      </c>
      <c r="D442" s="2" t="s">
        <v>256</v>
      </c>
      <c r="E442" s="2" t="s">
        <v>17</v>
      </c>
      <c r="F442" s="2" t="s">
        <v>18</v>
      </c>
      <c r="G442">
        <v>150000000</v>
      </c>
      <c r="H442">
        <v>10001103008</v>
      </c>
      <c r="I442" s="2" t="s">
        <v>256</v>
      </c>
      <c r="K442">
        <v>5000811031</v>
      </c>
      <c r="L442">
        <v>8110300</v>
      </c>
    </row>
    <row r="443" spans="1:12" x14ac:dyDescent="0.3">
      <c r="A443" s="1">
        <v>44946</v>
      </c>
      <c r="D443" s="2"/>
      <c r="E443" s="2" t="s">
        <v>17</v>
      </c>
      <c r="F443" s="2" t="s">
        <v>13</v>
      </c>
      <c r="G443">
        <v>630000</v>
      </c>
      <c r="H443">
        <v>35166795501</v>
      </c>
      <c r="I443" s="2" t="s">
        <v>1202</v>
      </c>
      <c r="J443" t="s">
        <v>4165</v>
      </c>
      <c r="K443">
        <v>5001531456</v>
      </c>
      <c r="L443">
        <v>15314505</v>
      </c>
    </row>
    <row r="444" spans="1:12" x14ac:dyDescent="0.3">
      <c r="A444" s="1">
        <v>44946</v>
      </c>
      <c r="B444">
        <v>46731422</v>
      </c>
      <c r="D444" s="2" t="s">
        <v>3558</v>
      </c>
      <c r="E444" s="2" t="s">
        <v>17</v>
      </c>
      <c r="F444" s="2" t="s">
        <v>18</v>
      </c>
      <c r="G444">
        <v>1600000</v>
      </c>
      <c r="H444">
        <v>4004673147</v>
      </c>
      <c r="I444" s="2" t="s">
        <v>1202</v>
      </c>
      <c r="K444">
        <v>5001531456</v>
      </c>
      <c r="L444">
        <v>15314505</v>
      </c>
    </row>
    <row r="445" spans="1:12" x14ac:dyDescent="0.3">
      <c r="A445" s="1">
        <v>44946</v>
      </c>
      <c r="D445" s="2"/>
      <c r="E445" s="2" t="s">
        <v>17</v>
      </c>
      <c r="F445" s="2" t="s">
        <v>13</v>
      </c>
      <c r="G445">
        <v>358015</v>
      </c>
      <c r="H445">
        <v>35195305501</v>
      </c>
      <c r="I445" s="2" t="s">
        <v>1202</v>
      </c>
      <c r="J445" t="s">
        <v>4166</v>
      </c>
      <c r="K445">
        <v>5001531456</v>
      </c>
      <c r="L445">
        <v>15314505</v>
      </c>
    </row>
    <row r="446" spans="1:12" x14ac:dyDescent="0.3">
      <c r="A446" s="1">
        <v>44946</v>
      </c>
      <c r="D446" s="2"/>
      <c r="E446" s="2" t="s">
        <v>17</v>
      </c>
      <c r="F446" s="2" t="s">
        <v>13</v>
      </c>
      <c r="G446">
        <v>50000000</v>
      </c>
      <c r="H446">
        <v>520800088</v>
      </c>
      <c r="I446" s="2" t="s">
        <v>129</v>
      </c>
      <c r="J446" t="s">
        <v>4167</v>
      </c>
      <c r="K446">
        <v>5009600741</v>
      </c>
      <c r="L446">
        <v>25960074</v>
      </c>
    </row>
    <row r="447" spans="1:12" x14ac:dyDescent="0.3">
      <c r="A447" s="1">
        <v>44946</v>
      </c>
      <c r="B447">
        <v>25957717</v>
      </c>
      <c r="D447" s="2" t="s">
        <v>688</v>
      </c>
      <c r="E447" s="2" t="s">
        <v>17</v>
      </c>
      <c r="F447" s="2" t="s">
        <v>18</v>
      </c>
      <c r="G447">
        <v>600000000</v>
      </c>
      <c r="H447">
        <v>5019577178</v>
      </c>
      <c r="I447" s="2" t="s">
        <v>688</v>
      </c>
      <c r="K447">
        <v>5029577177</v>
      </c>
      <c r="L447">
        <v>25957717</v>
      </c>
    </row>
    <row r="448" spans="1:12" x14ac:dyDescent="0.3">
      <c r="A448" s="1">
        <v>44946</v>
      </c>
      <c r="D448" s="2"/>
      <c r="E448" s="2" t="s">
        <v>24</v>
      </c>
      <c r="F448" s="2"/>
      <c r="G448">
        <v>1486678</v>
      </c>
      <c r="I448" s="2" t="s">
        <v>1030</v>
      </c>
      <c r="K448">
        <v>14000507632</v>
      </c>
      <c r="L448">
        <v>26050763</v>
      </c>
    </row>
    <row r="449" spans="1:12" x14ac:dyDescent="0.3">
      <c r="A449" s="1">
        <v>44946</v>
      </c>
      <c r="D449" s="2"/>
      <c r="E449" s="2" t="s">
        <v>17</v>
      </c>
      <c r="F449" s="2" t="s">
        <v>13</v>
      </c>
      <c r="G449">
        <v>32977504</v>
      </c>
      <c r="H449">
        <v>44305200201</v>
      </c>
      <c r="I449" s="2" t="s">
        <v>1097</v>
      </c>
      <c r="J449" t="s">
        <v>1100</v>
      </c>
      <c r="K449">
        <v>5001568334</v>
      </c>
      <c r="L449">
        <v>15683305</v>
      </c>
    </row>
    <row r="450" spans="1:12" x14ac:dyDescent="0.3">
      <c r="A450" s="1">
        <v>44946</v>
      </c>
      <c r="D450" s="2"/>
      <c r="E450" s="2" t="s">
        <v>12</v>
      </c>
      <c r="F450" s="2" t="s">
        <v>13</v>
      </c>
      <c r="G450">
        <v>150000000</v>
      </c>
      <c r="H450">
        <v>520800088</v>
      </c>
      <c r="I450" s="2" t="s">
        <v>129</v>
      </c>
      <c r="J450" t="s">
        <v>4168</v>
      </c>
      <c r="K450">
        <v>5009600741</v>
      </c>
      <c r="L450">
        <v>25960074</v>
      </c>
    </row>
    <row r="451" spans="1:12" x14ac:dyDescent="0.3">
      <c r="A451" s="1">
        <v>44946</v>
      </c>
      <c r="D451" s="2"/>
      <c r="E451" s="2" t="s">
        <v>17</v>
      </c>
      <c r="F451" s="2" t="s">
        <v>13</v>
      </c>
      <c r="G451">
        <v>85550</v>
      </c>
      <c r="H451">
        <v>609969063000</v>
      </c>
      <c r="I451" s="2" t="s">
        <v>1097</v>
      </c>
      <c r="J451" t="s">
        <v>4169</v>
      </c>
      <c r="K451">
        <v>5001568334</v>
      </c>
      <c r="L451">
        <v>15683305</v>
      </c>
    </row>
    <row r="452" spans="1:12" x14ac:dyDescent="0.3">
      <c r="A452" s="1">
        <v>44946</v>
      </c>
      <c r="D452" s="2"/>
      <c r="E452" s="2" t="s">
        <v>17</v>
      </c>
      <c r="F452" s="2" t="s">
        <v>13</v>
      </c>
      <c r="G452">
        <v>369300</v>
      </c>
      <c r="H452">
        <v>35190363601</v>
      </c>
      <c r="I452" s="2" t="s">
        <v>2753</v>
      </c>
      <c r="J452" t="s">
        <v>3523</v>
      </c>
      <c r="K452">
        <v>14000823690</v>
      </c>
      <c r="L452">
        <v>26082369</v>
      </c>
    </row>
    <row r="453" spans="1:12" x14ac:dyDescent="0.3">
      <c r="A453" s="1">
        <v>44946</v>
      </c>
      <c r="D453" s="2"/>
      <c r="E453" s="2" t="s">
        <v>17</v>
      </c>
      <c r="F453" s="2" t="s">
        <v>13</v>
      </c>
      <c r="G453">
        <v>536499</v>
      </c>
      <c r="H453">
        <v>5105160001</v>
      </c>
      <c r="I453" s="2" t="s">
        <v>1097</v>
      </c>
      <c r="J453" t="s">
        <v>3488</v>
      </c>
      <c r="K453">
        <v>5001568334</v>
      </c>
      <c r="L453">
        <v>15683305</v>
      </c>
    </row>
    <row r="454" spans="1:12" x14ac:dyDescent="0.3">
      <c r="A454" s="1">
        <v>44946</v>
      </c>
      <c r="D454" s="2"/>
      <c r="E454" s="2" t="s">
        <v>17</v>
      </c>
      <c r="F454" s="2" t="s">
        <v>13</v>
      </c>
      <c r="G454">
        <v>119699</v>
      </c>
      <c r="H454">
        <v>89500065</v>
      </c>
      <c r="I454" s="2" t="s">
        <v>1097</v>
      </c>
      <c r="J454" t="s">
        <v>4170</v>
      </c>
      <c r="K454">
        <v>5001568334</v>
      </c>
      <c r="L454">
        <v>15683305</v>
      </c>
    </row>
    <row r="455" spans="1:12" x14ac:dyDescent="0.3">
      <c r="A455" s="1">
        <v>44946</v>
      </c>
      <c r="B455">
        <v>505100</v>
      </c>
      <c r="D455" s="2" t="s">
        <v>1729</v>
      </c>
      <c r="E455" s="2" t="s">
        <v>17</v>
      </c>
      <c r="F455" s="2" t="s">
        <v>18</v>
      </c>
      <c r="G455">
        <v>1380600</v>
      </c>
      <c r="H455">
        <v>5000050516</v>
      </c>
      <c r="I455" s="2" t="s">
        <v>1097</v>
      </c>
      <c r="K455">
        <v>5001568334</v>
      </c>
      <c r="L455">
        <v>15683305</v>
      </c>
    </row>
    <row r="456" spans="1:12" x14ac:dyDescent="0.3">
      <c r="A456" s="1">
        <v>44946</v>
      </c>
      <c r="D456" s="2"/>
      <c r="E456" s="2" t="s">
        <v>17</v>
      </c>
      <c r="F456" s="2" t="s">
        <v>13</v>
      </c>
      <c r="G456">
        <v>750000</v>
      </c>
      <c r="H456">
        <v>61285913200</v>
      </c>
      <c r="I456" s="2" t="s">
        <v>680</v>
      </c>
      <c r="J456" t="s">
        <v>4171</v>
      </c>
      <c r="K456">
        <v>5007101007</v>
      </c>
      <c r="L456">
        <v>71010000</v>
      </c>
    </row>
    <row r="457" spans="1:12" x14ac:dyDescent="0.3">
      <c r="A457" s="1">
        <v>44946</v>
      </c>
      <c r="D457" s="2"/>
      <c r="E457" s="2" t="s">
        <v>17</v>
      </c>
      <c r="F457" s="2" t="s">
        <v>13</v>
      </c>
      <c r="G457">
        <v>750000</v>
      </c>
      <c r="H457">
        <v>501084147601</v>
      </c>
      <c r="I457" s="2" t="s">
        <v>680</v>
      </c>
      <c r="J457" t="s">
        <v>4172</v>
      </c>
      <c r="K457">
        <v>5007101007</v>
      </c>
      <c r="L457">
        <v>71010000</v>
      </c>
    </row>
    <row r="458" spans="1:12" x14ac:dyDescent="0.3">
      <c r="A458" s="1">
        <v>44946</v>
      </c>
      <c r="D458" s="2"/>
      <c r="E458" s="2" t="s">
        <v>17</v>
      </c>
      <c r="F458" s="2" t="s">
        <v>13</v>
      </c>
      <c r="G458">
        <v>897750</v>
      </c>
      <c r="H458">
        <v>44305200201</v>
      </c>
      <c r="I458" s="2" t="s">
        <v>1097</v>
      </c>
      <c r="J458" t="s">
        <v>1100</v>
      </c>
      <c r="K458">
        <v>5001568334</v>
      </c>
      <c r="L458">
        <v>15683305</v>
      </c>
    </row>
    <row r="459" spans="1:12" x14ac:dyDescent="0.3">
      <c r="A459" s="1">
        <v>44946</v>
      </c>
      <c r="D459" s="2"/>
      <c r="E459" s="2" t="s">
        <v>17</v>
      </c>
      <c r="F459" s="2" t="s">
        <v>13</v>
      </c>
      <c r="G459">
        <v>600000</v>
      </c>
      <c r="H459">
        <v>5871060002</v>
      </c>
      <c r="I459" s="2" t="s">
        <v>680</v>
      </c>
      <c r="J459" t="s">
        <v>4173</v>
      </c>
      <c r="K459">
        <v>5007101007</v>
      </c>
      <c r="L459">
        <v>71010000</v>
      </c>
    </row>
    <row r="460" spans="1:12" x14ac:dyDescent="0.3">
      <c r="A460" s="1">
        <v>44946</v>
      </c>
      <c r="D460" s="2"/>
      <c r="E460" s="2" t="s">
        <v>17</v>
      </c>
      <c r="F460" s="2" t="s">
        <v>13</v>
      </c>
      <c r="G460">
        <v>1050000</v>
      </c>
      <c r="H460">
        <v>35179006701</v>
      </c>
      <c r="I460" s="2" t="s">
        <v>680</v>
      </c>
      <c r="J460" t="s">
        <v>1046</v>
      </c>
      <c r="K460">
        <v>5007101007</v>
      </c>
      <c r="L460">
        <v>71010000</v>
      </c>
    </row>
    <row r="461" spans="1:12" x14ac:dyDescent="0.3">
      <c r="A461" s="1">
        <v>44946</v>
      </c>
      <c r="D461" s="2"/>
      <c r="E461" s="2" t="s">
        <v>17</v>
      </c>
      <c r="F461" s="2" t="s">
        <v>13</v>
      </c>
      <c r="G461">
        <v>1188420</v>
      </c>
      <c r="H461">
        <v>44305200201</v>
      </c>
      <c r="I461" s="2" t="s">
        <v>1097</v>
      </c>
      <c r="J461" t="s">
        <v>1100</v>
      </c>
      <c r="K461">
        <v>5001568334</v>
      </c>
      <c r="L461">
        <v>15683305</v>
      </c>
    </row>
    <row r="462" spans="1:12" x14ac:dyDescent="0.3">
      <c r="A462" s="1">
        <v>44946</v>
      </c>
      <c r="B462">
        <v>25958035</v>
      </c>
      <c r="D462" s="2" t="s">
        <v>4174</v>
      </c>
      <c r="E462" s="2" t="s">
        <v>17</v>
      </c>
      <c r="F462" s="2" t="s">
        <v>18</v>
      </c>
      <c r="G462">
        <v>1500000</v>
      </c>
      <c r="H462">
        <v>14009580358</v>
      </c>
      <c r="I462" s="2" t="s">
        <v>680</v>
      </c>
      <c r="K462">
        <v>5007101007</v>
      </c>
      <c r="L462">
        <v>71010000</v>
      </c>
    </row>
    <row r="463" spans="1:12" x14ac:dyDescent="0.3">
      <c r="A463" s="1">
        <v>44946</v>
      </c>
      <c r="B463">
        <v>15808805</v>
      </c>
      <c r="D463" s="2" t="s">
        <v>826</v>
      </c>
      <c r="E463" s="2" t="s">
        <v>17</v>
      </c>
      <c r="F463" s="2" t="s">
        <v>18</v>
      </c>
      <c r="G463">
        <v>20720480</v>
      </c>
      <c r="H463">
        <v>5001580883</v>
      </c>
      <c r="I463" s="2" t="s">
        <v>680</v>
      </c>
      <c r="K463">
        <v>5007101007</v>
      </c>
      <c r="L463">
        <v>71010000</v>
      </c>
    </row>
    <row r="464" spans="1:12" x14ac:dyDescent="0.3">
      <c r="A464" s="1">
        <v>44946</v>
      </c>
      <c r="B464">
        <v>15375505</v>
      </c>
      <c r="D464" s="2" t="s">
        <v>693</v>
      </c>
      <c r="E464" s="2" t="s">
        <v>17</v>
      </c>
      <c r="F464" s="2" t="s">
        <v>18</v>
      </c>
      <c r="G464">
        <v>13484293</v>
      </c>
      <c r="H464">
        <v>5001537552</v>
      </c>
      <c r="I464" s="2" t="s">
        <v>680</v>
      </c>
      <c r="K464">
        <v>5007101007</v>
      </c>
      <c r="L464">
        <v>71010000</v>
      </c>
    </row>
    <row r="465" spans="1:12" x14ac:dyDescent="0.3">
      <c r="A465" s="1">
        <v>44946</v>
      </c>
      <c r="B465">
        <v>47603315</v>
      </c>
      <c r="D465" s="2" t="s">
        <v>4175</v>
      </c>
      <c r="E465" s="2" t="s">
        <v>17</v>
      </c>
      <c r="F465" s="2" t="s">
        <v>18</v>
      </c>
      <c r="G465">
        <v>535815</v>
      </c>
      <c r="H465">
        <v>3004760338</v>
      </c>
      <c r="I465" s="2" t="s">
        <v>644</v>
      </c>
      <c r="K465">
        <v>5000055192</v>
      </c>
      <c r="L465">
        <v>551900</v>
      </c>
    </row>
    <row r="466" spans="1:12" x14ac:dyDescent="0.3">
      <c r="A466" s="1">
        <v>44946</v>
      </c>
      <c r="D466" s="2"/>
      <c r="E466" s="2" t="s">
        <v>24</v>
      </c>
      <c r="F466" s="2"/>
      <c r="G466">
        <v>25437999</v>
      </c>
      <c r="I466" s="2" t="s">
        <v>737</v>
      </c>
      <c r="K466">
        <v>14000436709</v>
      </c>
      <c r="L466">
        <v>26043670</v>
      </c>
    </row>
    <row r="467" spans="1:12" x14ac:dyDescent="0.3">
      <c r="A467" s="1">
        <v>44946</v>
      </c>
      <c r="D467" s="2"/>
      <c r="E467" s="2" t="s">
        <v>17</v>
      </c>
      <c r="F467" s="2" t="s">
        <v>13</v>
      </c>
      <c r="G467">
        <v>696200</v>
      </c>
      <c r="H467">
        <v>36185451801</v>
      </c>
      <c r="I467" s="2" t="s">
        <v>1097</v>
      </c>
      <c r="J467" t="s">
        <v>4176</v>
      </c>
      <c r="K467">
        <v>5001568334</v>
      </c>
      <c r="L467">
        <v>15683305</v>
      </c>
    </row>
    <row r="468" spans="1:12" x14ac:dyDescent="0.3">
      <c r="A468" s="1">
        <v>44946</v>
      </c>
      <c r="D468" s="2"/>
      <c r="E468" s="2" t="s">
        <v>17</v>
      </c>
      <c r="F468" s="2" t="s">
        <v>13</v>
      </c>
      <c r="G468">
        <v>400000</v>
      </c>
      <c r="H468">
        <v>2779000174</v>
      </c>
      <c r="I468" s="2" t="s">
        <v>1202</v>
      </c>
      <c r="J468" t="s">
        <v>4177</v>
      </c>
      <c r="K468">
        <v>5001531456</v>
      </c>
      <c r="L468">
        <v>15314505</v>
      </c>
    </row>
    <row r="469" spans="1:12" x14ac:dyDescent="0.3">
      <c r="A469" s="1">
        <v>44946</v>
      </c>
      <c r="B469">
        <v>26080835</v>
      </c>
      <c r="D469" s="2" t="s">
        <v>1299</v>
      </c>
      <c r="E469" s="2" t="s">
        <v>17</v>
      </c>
      <c r="F469" s="2" t="s">
        <v>18</v>
      </c>
      <c r="G469">
        <v>1189760</v>
      </c>
      <c r="H469">
        <v>3000808350</v>
      </c>
      <c r="I469" s="2" t="s">
        <v>644</v>
      </c>
      <c r="K469">
        <v>5000471464</v>
      </c>
      <c r="L469">
        <v>26047146</v>
      </c>
    </row>
    <row r="470" spans="1:12" x14ac:dyDescent="0.3">
      <c r="A470" s="1">
        <v>44946</v>
      </c>
      <c r="B470">
        <v>75556907</v>
      </c>
      <c r="D470" s="2" t="s">
        <v>2863</v>
      </c>
      <c r="E470" s="2" t="s">
        <v>17</v>
      </c>
      <c r="F470" s="2" t="s">
        <v>18</v>
      </c>
      <c r="G470">
        <v>500000</v>
      </c>
      <c r="H470">
        <v>3007555696</v>
      </c>
      <c r="I470" s="2" t="s">
        <v>644</v>
      </c>
      <c r="K470">
        <v>5000055192</v>
      </c>
      <c r="L470">
        <v>551900</v>
      </c>
    </row>
    <row r="471" spans="1:12" x14ac:dyDescent="0.3">
      <c r="A471" s="1">
        <v>44946</v>
      </c>
      <c r="B471">
        <v>20582229</v>
      </c>
      <c r="D471" s="2" t="s">
        <v>2283</v>
      </c>
      <c r="E471" s="2" t="s">
        <v>17</v>
      </c>
      <c r="F471" s="2" t="s">
        <v>18</v>
      </c>
      <c r="G471">
        <v>2000000</v>
      </c>
      <c r="H471">
        <v>4002058221</v>
      </c>
      <c r="I471" s="2" t="s">
        <v>644</v>
      </c>
      <c r="K471">
        <v>5000471464</v>
      </c>
      <c r="L471">
        <v>26047146</v>
      </c>
    </row>
    <row r="472" spans="1:12" x14ac:dyDescent="0.3">
      <c r="A472" s="1">
        <v>44946</v>
      </c>
      <c r="D472" s="2"/>
      <c r="E472" s="2" t="s">
        <v>17</v>
      </c>
      <c r="F472" s="2" t="s">
        <v>13</v>
      </c>
      <c r="G472">
        <v>7700000</v>
      </c>
      <c r="H472">
        <v>42094408001</v>
      </c>
      <c r="I472" s="2" t="s">
        <v>644</v>
      </c>
      <c r="J472" t="s">
        <v>2531</v>
      </c>
      <c r="K472">
        <v>5000055192</v>
      </c>
      <c r="L472">
        <v>551900</v>
      </c>
    </row>
    <row r="473" spans="1:12" x14ac:dyDescent="0.3">
      <c r="A473" s="1">
        <v>44946</v>
      </c>
      <c r="B473">
        <v>21389529</v>
      </c>
      <c r="D473" s="2" t="s">
        <v>2429</v>
      </c>
      <c r="E473" s="2" t="s">
        <v>17</v>
      </c>
      <c r="F473" s="2" t="s">
        <v>18</v>
      </c>
      <c r="G473">
        <v>500000</v>
      </c>
      <c r="H473">
        <v>4002138957</v>
      </c>
      <c r="I473" s="2" t="s">
        <v>644</v>
      </c>
      <c r="K473">
        <v>5000471464</v>
      </c>
      <c r="L473">
        <v>26047146</v>
      </c>
    </row>
    <row r="474" spans="1:12" x14ac:dyDescent="0.3">
      <c r="A474" s="1">
        <v>44946</v>
      </c>
      <c r="B474">
        <v>83473429</v>
      </c>
      <c r="D474" s="2" t="s">
        <v>3557</v>
      </c>
      <c r="E474" s="2" t="s">
        <v>17</v>
      </c>
      <c r="F474" s="2" t="s">
        <v>18</v>
      </c>
      <c r="G474">
        <v>370000</v>
      </c>
      <c r="H474">
        <v>3004734297</v>
      </c>
      <c r="I474" s="2" t="s">
        <v>1202</v>
      </c>
      <c r="K474">
        <v>5001531456</v>
      </c>
      <c r="L474">
        <v>15314505</v>
      </c>
    </row>
    <row r="475" spans="1:12" x14ac:dyDescent="0.3">
      <c r="A475" s="1">
        <v>44946</v>
      </c>
      <c r="D475" s="2"/>
      <c r="E475" s="2" t="s">
        <v>17</v>
      </c>
      <c r="F475" s="2" t="s">
        <v>13</v>
      </c>
      <c r="G475">
        <v>76857</v>
      </c>
      <c r="H475">
        <v>110107936002</v>
      </c>
      <c r="I475" s="2" t="s">
        <v>587</v>
      </c>
      <c r="J475" t="s">
        <v>4178</v>
      </c>
      <c r="K475">
        <v>22802058274</v>
      </c>
      <c r="L475">
        <v>20582729</v>
      </c>
    </row>
    <row r="476" spans="1:12" x14ac:dyDescent="0.3">
      <c r="A476" s="1">
        <v>44946</v>
      </c>
      <c r="B476">
        <v>46836822</v>
      </c>
      <c r="D476" s="2" t="s">
        <v>3555</v>
      </c>
      <c r="E476" s="2" t="s">
        <v>17</v>
      </c>
      <c r="F476" s="2" t="s">
        <v>18</v>
      </c>
      <c r="G476">
        <v>1000000</v>
      </c>
      <c r="H476">
        <v>3004683684</v>
      </c>
      <c r="I476" s="2" t="s">
        <v>1202</v>
      </c>
      <c r="K476">
        <v>5001531456</v>
      </c>
      <c r="L476">
        <v>15314505</v>
      </c>
    </row>
    <row r="477" spans="1:12" x14ac:dyDescent="0.3">
      <c r="A477" s="1">
        <v>44946</v>
      </c>
      <c r="D477" s="2"/>
      <c r="E477" s="2" t="s">
        <v>24</v>
      </c>
      <c r="F477" s="2"/>
      <c r="G477">
        <v>76770655</v>
      </c>
      <c r="I477" s="2" t="s">
        <v>725</v>
      </c>
      <c r="K477">
        <v>5015284050</v>
      </c>
      <c r="L477">
        <v>1552840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E6040-09AB-478A-97B1-6DBBF0017BB0}">
  <dimension ref="A1:L501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43.554687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1.44140625" bestFit="1" customWidth="1"/>
    <col min="10" max="10" width="64.1093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4928</v>
      </c>
      <c r="D2" s="2"/>
      <c r="E2" s="2" t="s">
        <v>17</v>
      </c>
      <c r="F2" s="2" t="s">
        <v>13</v>
      </c>
      <c r="G2">
        <v>23185128</v>
      </c>
      <c r="H2">
        <v>900001297770</v>
      </c>
      <c r="I2" s="2" t="s">
        <v>681</v>
      </c>
      <c r="J2" s="2" t="s">
        <v>3827</v>
      </c>
      <c r="K2">
        <v>22030942059</v>
      </c>
      <c r="L2">
        <v>71094205</v>
      </c>
    </row>
    <row r="3" spans="1:12" x14ac:dyDescent="0.3">
      <c r="A3" s="1">
        <v>44928</v>
      </c>
      <c r="D3" s="2"/>
      <c r="E3" s="2" t="s">
        <v>12</v>
      </c>
      <c r="F3" s="2" t="s">
        <v>13</v>
      </c>
      <c r="G3">
        <v>54343922</v>
      </c>
      <c r="H3">
        <v>11130358886</v>
      </c>
      <c r="I3" s="2" t="s">
        <v>1768</v>
      </c>
      <c r="J3" s="2" t="s">
        <v>3784</v>
      </c>
      <c r="K3">
        <v>5000802451</v>
      </c>
      <c r="L3">
        <v>8024500</v>
      </c>
    </row>
    <row r="4" spans="1:12" x14ac:dyDescent="0.3">
      <c r="A4" s="1">
        <v>44928</v>
      </c>
      <c r="D4" s="2"/>
      <c r="E4" s="2" t="s">
        <v>12</v>
      </c>
      <c r="F4" s="2" t="s">
        <v>13</v>
      </c>
      <c r="G4">
        <v>900000000</v>
      </c>
      <c r="H4">
        <v>604800011</v>
      </c>
      <c r="I4" s="2" t="s">
        <v>790</v>
      </c>
      <c r="J4" s="2" t="s">
        <v>790</v>
      </c>
      <c r="K4">
        <v>5030582252</v>
      </c>
      <c r="L4">
        <v>26058225</v>
      </c>
    </row>
    <row r="5" spans="1:12" x14ac:dyDescent="0.3">
      <c r="A5" s="1">
        <v>44928</v>
      </c>
      <c r="D5" s="2"/>
      <c r="E5" s="2" t="s">
        <v>17</v>
      </c>
      <c r="F5" s="2" t="s">
        <v>13</v>
      </c>
      <c r="G5">
        <v>334430</v>
      </c>
      <c r="H5">
        <v>61604787400</v>
      </c>
      <c r="I5" s="2" t="s">
        <v>109</v>
      </c>
      <c r="J5" s="2" t="s">
        <v>110</v>
      </c>
      <c r="K5">
        <v>5000064863</v>
      </c>
      <c r="L5">
        <v>648600</v>
      </c>
    </row>
    <row r="6" spans="1:12" x14ac:dyDescent="0.3">
      <c r="A6" s="1">
        <v>44928</v>
      </c>
      <c r="D6" s="2"/>
      <c r="E6" s="2" t="s">
        <v>12</v>
      </c>
      <c r="F6" s="2" t="s">
        <v>13</v>
      </c>
      <c r="G6">
        <v>175000000</v>
      </c>
      <c r="H6">
        <v>21160750007</v>
      </c>
      <c r="I6" s="2" t="s">
        <v>687</v>
      </c>
      <c r="J6" s="2" t="s">
        <v>687</v>
      </c>
      <c r="K6">
        <v>6100242321</v>
      </c>
      <c r="L6">
        <v>26024232</v>
      </c>
    </row>
    <row r="7" spans="1:12" x14ac:dyDescent="0.3">
      <c r="A7" s="1">
        <v>44928</v>
      </c>
      <c r="B7">
        <v>8109300</v>
      </c>
      <c r="D7" s="2" t="s">
        <v>1056</v>
      </c>
      <c r="E7" s="2" t="s">
        <v>17</v>
      </c>
      <c r="F7" s="2" t="s">
        <v>18</v>
      </c>
      <c r="G7">
        <v>7989893</v>
      </c>
      <c r="H7">
        <v>5000810934</v>
      </c>
      <c r="I7" s="2" t="s">
        <v>644</v>
      </c>
      <c r="J7" s="2"/>
      <c r="K7">
        <v>5000471464</v>
      </c>
      <c r="L7">
        <v>26047146</v>
      </c>
    </row>
    <row r="8" spans="1:12" x14ac:dyDescent="0.3">
      <c r="A8" s="1">
        <v>44928</v>
      </c>
      <c r="B8">
        <v>8109300</v>
      </c>
      <c r="D8" s="2" t="s">
        <v>1056</v>
      </c>
      <c r="E8" s="2" t="s">
        <v>17</v>
      </c>
      <c r="F8" s="2" t="s">
        <v>18</v>
      </c>
      <c r="G8">
        <v>6041499</v>
      </c>
      <c r="H8">
        <v>5000810934</v>
      </c>
      <c r="I8" s="2" t="s">
        <v>644</v>
      </c>
      <c r="J8" s="2"/>
      <c r="K8">
        <v>5000471464</v>
      </c>
      <c r="L8">
        <v>26047146</v>
      </c>
    </row>
    <row r="9" spans="1:12" x14ac:dyDescent="0.3">
      <c r="A9" s="1">
        <v>44928</v>
      </c>
      <c r="B9">
        <v>28132111</v>
      </c>
      <c r="D9" s="2" t="s">
        <v>557</v>
      </c>
      <c r="E9" s="2" t="s">
        <v>17</v>
      </c>
      <c r="F9" s="2" t="s">
        <v>18</v>
      </c>
      <c r="G9">
        <v>2059320</v>
      </c>
      <c r="H9">
        <v>4001321119</v>
      </c>
      <c r="I9" s="2" t="s">
        <v>644</v>
      </c>
      <c r="J9" s="2"/>
      <c r="K9">
        <v>5000471464</v>
      </c>
      <c r="L9">
        <v>26047146</v>
      </c>
    </row>
    <row r="10" spans="1:12" x14ac:dyDescent="0.3">
      <c r="A10" s="1">
        <v>44928</v>
      </c>
      <c r="B10">
        <v>20582229</v>
      </c>
      <c r="D10" s="2" t="s">
        <v>2283</v>
      </c>
      <c r="E10" s="2" t="s">
        <v>17</v>
      </c>
      <c r="F10" s="2" t="s">
        <v>18</v>
      </c>
      <c r="G10">
        <v>1000000</v>
      </c>
      <c r="H10">
        <v>4002058221</v>
      </c>
      <c r="I10" s="2" t="s">
        <v>644</v>
      </c>
      <c r="J10" s="2"/>
      <c r="K10">
        <v>5000471464</v>
      </c>
      <c r="L10">
        <v>26047146</v>
      </c>
    </row>
    <row r="11" spans="1:12" x14ac:dyDescent="0.3">
      <c r="A11" s="1">
        <v>44928</v>
      </c>
      <c r="D11" s="2"/>
      <c r="E11" s="2" t="s">
        <v>17</v>
      </c>
      <c r="F11" s="2" t="s">
        <v>13</v>
      </c>
      <c r="G11">
        <v>4000000</v>
      </c>
      <c r="H11">
        <v>105663201</v>
      </c>
      <c r="I11" s="2" t="s">
        <v>644</v>
      </c>
      <c r="J11" s="2" t="s">
        <v>3828</v>
      </c>
      <c r="K11">
        <v>5000471464</v>
      </c>
      <c r="L11">
        <v>26047146</v>
      </c>
    </row>
    <row r="12" spans="1:12" x14ac:dyDescent="0.3">
      <c r="A12" s="1">
        <v>44928</v>
      </c>
      <c r="D12" s="2"/>
      <c r="E12" s="2" t="s">
        <v>12</v>
      </c>
      <c r="F12" s="2" t="s">
        <v>13</v>
      </c>
      <c r="G12">
        <v>9750000</v>
      </c>
      <c r="H12">
        <v>36000758001</v>
      </c>
      <c r="I12" s="2" t="s">
        <v>3829</v>
      </c>
      <c r="J12" s="2" t="s">
        <v>3830</v>
      </c>
      <c r="K12">
        <v>5404076296</v>
      </c>
      <c r="L12">
        <v>40762935</v>
      </c>
    </row>
    <row r="13" spans="1:12" x14ac:dyDescent="0.3">
      <c r="A13" s="1">
        <v>44928</v>
      </c>
      <c r="D13" s="2"/>
      <c r="E13" s="2" t="s">
        <v>24</v>
      </c>
      <c r="F13" s="2"/>
      <c r="G13">
        <v>643952</v>
      </c>
      <c r="I13" s="2" t="s">
        <v>957</v>
      </c>
      <c r="J13" s="2"/>
      <c r="K13">
        <v>14008156267</v>
      </c>
      <c r="L13">
        <v>81562629</v>
      </c>
    </row>
    <row r="14" spans="1:12" x14ac:dyDescent="0.3">
      <c r="A14" s="1">
        <v>44928</v>
      </c>
      <c r="B14">
        <v>8068200</v>
      </c>
      <c r="D14" s="2" t="s">
        <v>643</v>
      </c>
      <c r="E14" s="2" t="s">
        <v>17</v>
      </c>
      <c r="F14" s="2" t="s">
        <v>18</v>
      </c>
      <c r="G14">
        <v>958180</v>
      </c>
      <c r="H14">
        <v>5000806825</v>
      </c>
      <c r="I14" s="2" t="s">
        <v>644</v>
      </c>
      <c r="J14" s="2"/>
      <c r="K14">
        <v>5000471464</v>
      </c>
      <c r="L14">
        <v>26047146</v>
      </c>
    </row>
    <row r="15" spans="1:12" x14ac:dyDescent="0.3">
      <c r="A15" s="1">
        <v>44928</v>
      </c>
      <c r="B15">
        <v>8068200</v>
      </c>
      <c r="D15" s="2" t="s">
        <v>643</v>
      </c>
      <c r="E15" s="2" t="s">
        <v>17</v>
      </c>
      <c r="F15" s="2" t="s">
        <v>18</v>
      </c>
      <c r="G15">
        <v>7570728</v>
      </c>
      <c r="H15">
        <v>5000806825</v>
      </c>
      <c r="I15" s="2" t="s">
        <v>644</v>
      </c>
      <c r="J15" s="2"/>
      <c r="K15">
        <v>5000471464</v>
      </c>
      <c r="L15">
        <v>26047146</v>
      </c>
    </row>
    <row r="16" spans="1:12" x14ac:dyDescent="0.3">
      <c r="A16" s="1">
        <v>44928</v>
      </c>
      <c r="B16">
        <v>8068200</v>
      </c>
      <c r="D16" s="2" t="s">
        <v>643</v>
      </c>
      <c r="E16" s="2" t="s">
        <v>17</v>
      </c>
      <c r="F16" s="2" t="s">
        <v>18</v>
      </c>
      <c r="G16">
        <v>330067</v>
      </c>
      <c r="H16">
        <v>5000806825</v>
      </c>
      <c r="I16" s="2" t="s">
        <v>644</v>
      </c>
      <c r="J16" s="2"/>
      <c r="K16">
        <v>5000471464</v>
      </c>
      <c r="L16">
        <v>26047146</v>
      </c>
    </row>
    <row r="17" spans="1:12" x14ac:dyDescent="0.3">
      <c r="A17" s="1">
        <v>44928</v>
      </c>
      <c r="D17" s="2"/>
      <c r="E17" s="2" t="s">
        <v>24</v>
      </c>
      <c r="F17" s="2"/>
      <c r="G17">
        <v>2760277</v>
      </c>
      <c r="I17" s="2" t="s">
        <v>3789</v>
      </c>
      <c r="J17" s="2"/>
      <c r="K17">
        <v>6100756957</v>
      </c>
      <c r="L17">
        <v>26075695</v>
      </c>
    </row>
    <row r="18" spans="1:12" x14ac:dyDescent="0.3">
      <c r="A18" s="1">
        <v>44928</v>
      </c>
      <c r="B18">
        <v>8068200</v>
      </c>
      <c r="D18" s="2" t="s">
        <v>643</v>
      </c>
      <c r="E18" s="2" t="s">
        <v>17</v>
      </c>
      <c r="F18" s="2" t="s">
        <v>18</v>
      </c>
      <c r="G18">
        <v>8509670</v>
      </c>
      <c r="H18">
        <v>5000806825</v>
      </c>
      <c r="I18" s="2" t="s">
        <v>644</v>
      </c>
      <c r="J18" s="2"/>
      <c r="K18">
        <v>5000471464</v>
      </c>
      <c r="L18">
        <v>26047146</v>
      </c>
    </row>
    <row r="19" spans="1:12" x14ac:dyDescent="0.3">
      <c r="A19" s="1">
        <v>44928</v>
      </c>
      <c r="B19">
        <v>8068200</v>
      </c>
      <c r="D19" s="2" t="s">
        <v>643</v>
      </c>
      <c r="E19" s="2" t="s">
        <v>17</v>
      </c>
      <c r="F19" s="2" t="s">
        <v>18</v>
      </c>
      <c r="G19">
        <v>2350836</v>
      </c>
      <c r="H19">
        <v>5000806825</v>
      </c>
      <c r="I19" s="2" t="s">
        <v>644</v>
      </c>
      <c r="J19" s="2"/>
      <c r="K19">
        <v>5000471464</v>
      </c>
      <c r="L19">
        <v>26047146</v>
      </c>
    </row>
    <row r="20" spans="1:12" x14ac:dyDescent="0.3">
      <c r="A20" s="1">
        <v>44928</v>
      </c>
      <c r="B20">
        <v>8068200</v>
      </c>
      <c r="D20" s="2" t="s">
        <v>643</v>
      </c>
      <c r="E20" s="2" t="s">
        <v>17</v>
      </c>
      <c r="F20" s="2" t="s">
        <v>18</v>
      </c>
      <c r="G20">
        <v>3000000</v>
      </c>
      <c r="H20">
        <v>5000806825</v>
      </c>
      <c r="I20" s="2" t="s">
        <v>644</v>
      </c>
      <c r="J20" s="2"/>
      <c r="K20">
        <v>5000471464</v>
      </c>
      <c r="L20">
        <v>26047146</v>
      </c>
    </row>
    <row r="21" spans="1:12" x14ac:dyDescent="0.3">
      <c r="A21" s="1">
        <v>44928</v>
      </c>
      <c r="B21">
        <v>8068200</v>
      </c>
      <c r="D21" s="2" t="s">
        <v>643</v>
      </c>
      <c r="E21" s="2" t="s">
        <v>17</v>
      </c>
      <c r="F21" s="2" t="s">
        <v>18</v>
      </c>
      <c r="G21">
        <v>1106406</v>
      </c>
      <c r="H21">
        <v>5000806825</v>
      </c>
      <c r="I21" s="2" t="s">
        <v>644</v>
      </c>
      <c r="J21" s="2"/>
      <c r="K21">
        <v>5000471464</v>
      </c>
      <c r="L21">
        <v>26047146</v>
      </c>
    </row>
    <row r="22" spans="1:12" x14ac:dyDescent="0.3">
      <c r="A22" s="1">
        <v>44928</v>
      </c>
      <c r="B22">
        <v>8068200</v>
      </c>
      <c r="D22" s="2" t="s">
        <v>643</v>
      </c>
      <c r="E22" s="2" t="s">
        <v>17</v>
      </c>
      <c r="F22" s="2" t="s">
        <v>18</v>
      </c>
      <c r="G22">
        <v>1606907</v>
      </c>
      <c r="H22">
        <v>5000806825</v>
      </c>
      <c r="I22" s="2" t="s">
        <v>644</v>
      </c>
      <c r="J22" s="2"/>
      <c r="K22">
        <v>5000471464</v>
      </c>
      <c r="L22">
        <v>26047146</v>
      </c>
    </row>
    <row r="23" spans="1:12" x14ac:dyDescent="0.3">
      <c r="A23" s="1">
        <v>44928</v>
      </c>
      <c r="D23" s="2"/>
      <c r="E23" s="2" t="s">
        <v>17</v>
      </c>
      <c r="F23" s="2" t="s">
        <v>13</v>
      </c>
      <c r="G23">
        <v>714990</v>
      </c>
      <c r="H23">
        <v>305010012327</v>
      </c>
      <c r="I23" s="2" t="s">
        <v>221</v>
      </c>
      <c r="J23" s="2" t="s">
        <v>3831</v>
      </c>
      <c r="K23">
        <v>5609270945</v>
      </c>
      <c r="L23">
        <v>25927094</v>
      </c>
    </row>
    <row r="24" spans="1:12" x14ac:dyDescent="0.3">
      <c r="A24" s="1">
        <v>44928</v>
      </c>
      <c r="D24" s="2"/>
      <c r="E24" s="2" t="s">
        <v>17</v>
      </c>
      <c r="F24" s="2" t="s">
        <v>13</v>
      </c>
      <c r="G24">
        <v>900000</v>
      </c>
      <c r="H24">
        <v>3194924101</v>
      </c>
      <c r="I24" s="2" t="s">
        <v>39</v>
      </c>
      <c r="J24" s="2" t="s">
        <v>3640</v>
      </c>
      <c r="K24">
        <v>5009352905</v>
      </c>
      <c r="L24">
        <v>25935290</v>
      </c>
    </row>
    <row r="25" spans="1:12" x14ac:dyDescent="0.3">
      <c r="A25" s="1">
        <v>44928</v>
      </c>
      <c r="D25" s="2"/>
      <c r="E25" s="2" t="s">
        <v>17</v>
      </c>
      <c r="F25" s="2" t="s">
        <v>13</v>
      </c>
      <c r="G25">
        <v>100000</v>
      </c>
      <c r="H25">
        <v>251162443001</v>
      </c>
      <c r="I25" s="2" t="s">
        <v>221</v>
      </c>
      <c r="J25" s="2" t="s">
        <v>3288</v>
      </c>
      <c r="K25">
        <v>5609270945</v>
      </c>
      <c r="L25">
        <v>25927094</v>
      </c>
    </row>
    <row r="26" spans="1:12" x14ac:dyDescent="0.3">
      <c r="A26" s="1">
        <v>44928</v>
      </c>
      <c r="B26">
        <v>26089479</v>
      </c>
      <c r="D26" s="2" t="s">
        <v>1940</v>
      </c>
      <c r="E26" s="2" t="s">
        <v>17</v>
      </c>
      <c r="F26" s="2" t="s">
        <v>18</v>
      </c>
      <c r="G26">
        <v>63333</v>
      </c>
      <c r="H26">
        <v>4000894791</v>
      </c>
      <c r="I26" s="2" t="s">
        <v>221</v>
      </c>
      <c r="J26" s="2"/>
      <c r="K26">
        <v>5609270945</v>
      </c>
      <c r="L26">
        <v>25927094</v>
      </c>
    </row>
    <row r="27" spans="1:12" x14ac:dyDescent="0.3">
      <c r="A27" s="1">
        <v>44928</v>
      </c>
      <c r="B27">
        <v>25959042</v>
      </c>
      <c r="D27" s="2" t="s">
        <v>1458</v>
      </c>
      <c r="E27" s="2" t="s">
        <v>17</v>
      </c>
      <c r="F27" s="2" t="s">
        <v>18</v>
      </c>
      <c r="G27">
        <v>1421717</v>
      </c>
      <c r="H27">
        <v>5009590420</v>
      </c>
      <c r="I27" s="2" t="s">
        <v>39</v>
      </c>
      <c r="J27" s="2"/>
      <c r="K27">
        <v>5009352905</v>
      </c>
      <c r="L27">
        <v>25935290</v>
      </c>
    </row>
    <row r="28" spans="1:12" x14ac:dyDescent="0.3">
      <c r="A28" s="1">
        <v>44928</v>
      </c>
      <c r="D28" s="2"/>
      <c r="E28" s="2" t="s">
        <v>17</v>
      </c>
      <c r="F28" s="2" t="s">
        <v>13</v>
      </c>
      <c r="G28">
        <v>500000</v>
      </c>
      <c r="H28">
        <v>61159627400</v>
      </c>
      <c r="I28" s="2" t="s">
        <v>39</v>
      </c>
      <c r="J28" s="2" t="s">
        <v>1075</v>
      </c>
      <c r="K28">
        <v>5009352905</v>
      </c>
      <c r="L28">
        <v>25935290</v>
      </c>
    </row>
    <row r="29" spans="1:12" x14ac:dyDescent="0.3">
      <c r="A29" s="1">
        <v>44928</v>
      </c>
      <c r="D29" s="2"/>
      <c r="E29" s="2" t="s">
        <v>17</v>
      </c>
      <c r="F29" s="2" t="s">
        <v>13</v>
      </c>
      <c r="G29">
        <v>4169206</v>
      </c>
      <c r="H29">
        <v>21300000264</v>
      </c>
      <c r="I29" s="2" t="s">
        <v>39</v>
      </c>
      <c r="J29" s="2" t="s">
        <v>1077</v>
      </c>
      <c r="K29">
        <v>5009352905</v>
      </c>
      <c r="L29">
        <v>25935290</v>
      </c>
    </row>
    <row r="30" spans="1:12" x14ac:dyDescent="0.3">
      <c r="A30" s="1">
        <v>44928</v>
      </c>
      <c r="D30" s="2"/>
      <c r="E30" s="2" t="s">
        <v>17</v>
      </c>
      <c r="F30" s="2" t="s">
        <v>13</v>
      </c>
      <c r="G30">
        <v>121600</v>
      </c>
      <c r="H30">
        <v>10094695900</v>
      </c>
      <c r="I30" s="2" t="s">
        <v>39</v>
      </c>
      <c r="J30" s="2" t="s">
        <v>40</v>
      </c>
      <c r="K30">
        <v>5009352905</v>
      </c>
      <c r="L30">
        <v>25935290</v>
      </c>
    </row>
    <row r="31" spans="1:12" x14ac:dyDescent="0.3">
      <c r="A31" s="1">
        <v>44928</v>
      </c>
      <c r="D31" s="2"/>
      <c r="E31" s="2" t="s">
        <v>17</v>
      </c>
      <c r="F31" s="2" t="s">
        <v>13</v>
      </c>
      <c r="G31">
        <v>12924218</v>
      </c>
      <c r="H31">
        <v>7778200002</v>
      </c>
      <c r="I31" s="2" t="s">
        <v>1237</v>
      </c>
      <c r="J31" s="2" t="s">
        <v>3832</v>
      </c>
      <c r="K31">
        <v>5600088080</v>
      </c>
      <c r="L31">
        <v>26008808</v>
      </c>
    </row>
    <row r="32" spans="1:12" x14ac:dyDescent="0.3">
      <c r="A32" s="1">
        <v>44928</v>
      </c>
      <c r="B32">
        <v>25959905</v>
      </c>
      <c r="D32" s="2" t="s">
        <v>2806</v>
      </c>
      <c r="E32" s="2" t="s">
        <v>17</v>
      </c>
      <c r="F32" s="2" t="s">
        <v>18</v>
      </c>
      <c r="G32">
        <v>5208980</v>
      </c>
      <c r="H32">
        <v>5509599053</v>
      </c>
      <c r="I32" s="2" t="s">
        <v>627</v>
      </c>
      <c r="J32" s="2"/>
      <c r="K32">
        <v>22007108585</v>
      </c>
      <c r="L32">
        <v>71085805</v>
      </c>
    </row>
    <row r="33" spans="1:12" x14ac:dyDescent="0.3">
      <c r="A33" s="1">
        <v>44928</v>
      </c>
      <c r="D33" s="2"/>
      <c r="E33" s="2" t="s">
        <v>17</v>
      </c>
      <c r="F33" s="2" t="s">
        <v>13</v>
      </c>
      <c r="G33">
        <v>458500</v>
      </c>
      <c r="H33">
        <v>2150500043</v>
      </c>
      <c r="I33" s="2" t="s">
        <v>3263</v>
      </c>
      <c r="J33" s="2" t="s">
        <v>3264</v>
      </c>
      <c r="K33">
        <v>5009904241</v>
      </c>
      <c r="L33">
        <v>25990424</v>
      </c>
    </row>
    <row r="34" spans="1:12" x14ac:dyDescent="0.3">
      <c r="A34" s="1">
        <v>44928</v>
      </c>
      <c r="B34">
        <v>67691807</v>
      </c>
      <c r="D34" s="2" t="s">
        <v>936</v>
      </c>
      <c r="E34" s="2" t="s">
        <v>17</v>
      </c>
      <c r="F34" s="2" t="s">
        <v>18</v>
      </c>
      <c r="G34">
        <v>1711000</v>
      </c>
      <c r="H34">
        <v>3006769185</v>
      </c>
      <c r="I34" s="2" t="s">
        <v>937</v>
      </c>
      <c r="J34" s="2"/>
      <c r="K34">
        <v>5001581907</v>
      </c>
      <c r="L34">
        <v>15819005</v>
      </c>
    </row>
    <row r="35" spans="1:12" x14ac:dyDescent="0.3">
      <c r="A35" s="1">
        <v>44928</v>
      </c>
      <c r="D35" s="2"/>
      <c r="E35" s="2" t="s">
        <v>17</v>
      </c>
      <c r="F35" s="2" t="s">
        <v>13</v>
      </c>
      <c r="G35">
        <v>900000</v>
      </c>
      <c r="H35">
        <v>35155934701</v>
      </c>
      <c r="I35" s="2" t="s">
        <v>691</v>
      </c>
      <c r="J35" s="2" t="s">
        <v>3299</v>
      </c>
      <c r="K35">
        <v>5601559600</v>
      </c>
      <c r="L35">
        <v>15596005</v>
      </c>
    </row>
    <row r="36" spans="1:12" x14ac:dyDescent="0.3">
      <c r="A36" s="1">
        <v>44928</v>
      </c>
      <c r="D36" s="2"/>
      <c r="E36" s="2" t="s">
        <v>17</v>
      </c>
      <c r="F36" s="2" t="s">
        <v>13</v>
      </c>
      <c r="G36">
        <v>121600</v>
      </c>
      <c r="H36">
        <v>10094695900</v>
      </c>
      <c r="I36" s="2" t="s">
        <v>37</v>
      </c>
      <c r="J36" s="2" t="s">
        <v>40</v>
      </c>
      <c r="K36">
        <v>5001578820</v>
      </c>
      <c r="L36">
        <v>15788205</v>
      </c>
    </row>
    <row r="37" spans="1:12" x14ac:dyDescent="0.3">
      <c r="A37" s="1">
        <v>44928</v>
      </c>
      <c r="B37">
        <v>13004240</v>
      </c>
      <c r="D37" s="2" t="s">
        <v>3833</v>
      </c>
      <c r="E37" s="2" t="s">
        <v>17</v>
      </c>
      <c r="F37" s="2" t="s">
        <v>18</v>
      </c>
      <c r="G37">
        <v>393574</v>
      </c>
      <c r="H37">
        <v>3001300425</v>
      </c>
      <c r="I37" s="2" t="s">
        <v>658</v>
      </c>
      <c r="J37" s="2"/>
      <c r="K37">
        <v>22900407985</v>
      </c>
      <c r="L37">
        <v>26040798</v>
      </c>
    </row>
    <row r="38" spans="1:12" x14ac:dyDescent="0.3">
      <c r="A38" s="1">
        <v>44928</v>
      </c>
      <c r="D38" s="2"/>
      <c r="E38" s="2" t="s">
        <v>17</v>
      </c>
      <c r="F38" s="2" t="s">
        <v>13</v>
      </c>
      <c r="G38">
        <v>594297</v>
      </c>
      <c r="H38">
        <v>237240095</v>
      </c>
      <c r="I38" s="2" t="s">
        <v>658</v>
      </c>
      <c r="J38" s="2" t="s">
        <v>3834</v>
      </c>
      <c r="K38">
        <v>22900407985</v>
      </c>
      <c r="L38">
        <v>26040798</v>
      </c>
    </row>
    <row r="39" spans="1:12" x14ac:dyDescent="0.3">
      <c r="A39" s="1">
        <v>44928</v>
      </c>
      <c r="D39" s="2"/>
      <c r="E39" s="2" t="s">
        <v>17</v>
      </c>
      <c r="F39" s="2" t="s">
        <v>13</v>
      </c>
      <c r="G39">
        <v>533293</v>
      </c>
      <c r="H39">
        <v>232054823028</v>
      </c>
      <c r="I39" s="2" t="s">
        <v>658</v>
      </c>
      <c r="J39" s="2" t="s">
        <v>3835</v>
      </c>
      <c r="K39">
        <v>22900407985</v>
      </c>
      <c r="L39">
        <v>26040798</v>
      </c>
    </row>
    <row r="40" spans="1:12" x14ac:dyDescent="0.3">
      <c r="A40" s="1">
        <v>44928</v>
      </c>
      <c r="D40" s="2"/>
      <c r="E40" s="2" t="s">
        <v>17</v>
      </c>
      <c r="F40" s="2" t="s">
        <v>13</v>
      </c>
      <c r="G40">
        <v>533293</v>
      </c>
      <c r="H40">
        <v>305500040564</v>
      </c>
      <c r="I40" s="2" t="s">
        <v>658</v>
      </c>
      <c r="J40" s="2" t="s">
        <v>3836</v>
      </c>
      <c r="K40">
        <v>22900407985</v>
      </c>
      <c r="L40">
        <v>26040798</v>
      </c>
    </row>
    <row r="41" spans="1:12" x14ac:dyDescent="0.3">
      <c r="A41" s="1">
        <v>44928</v>
      </c>
      <c r="D41" s="2"/>
      <c r="E41" s="2" t="s">
        <v>17</v>
      </c>
      <c r="F41" s="2" t="s">
        <v>13</v>
      </c>
      <c r="G41">
        <v>40000000</v>
      </c>
      <c r="H41">
        <v>85053400010</v>
      </c>
      <c r="I41" s="2" t="s">
        <v>211</v>
      </c>
      <c r="J41" s="2" t="s">
        <v>3729</v>
      </c>
      <c r="K41">
        <v>14024564291</v>
      </c>
      <c r="L41">
        <v>45642917</v>
      </c>
    </row>
    <row r="42" spans="1:12" x14ac:dyDescent="0.3">
      <c r="A42" s="1">
        <v>44928</v>
      </c>
      <c r="D42" s="2"/>
      <c r="E42" s="2" t="s">
        <v>17</v>
      </c>
      <c r="F42" s="2" t="s">
        <v>13</v>
      </c>
      <c r="G42">
        <v>6650000</v>
      </c>
      <c r="H42">
        <v>21509900041</v>
      </c>
      <c r="I42" s="2" t="s">
        <v>667</v>
      </c>
      <c r="J42" s="2" t="s">
        <v>1361</v>
      </c>
      <c r="K42">
        <v>22000043334</v>
      </c>
      <c r="L42">
        <v>26004333</v>
      </c>
    </row>
    <row r="43" spans="1:12" x14ac:dyDescent="0.3">
      <c r="A43" s="1">
        <v>44928</v>
      </c>
      <c r="D43" s="2"/>
      <c r="E43" s="2" t="s">
        <v>17</v>
      </c>
      <c r="F43" s="2" t="s">
        <v>13</v>
      </c>
      <c r="G43">
        <v>4275000</v>
      </c>
      <c r="H43">
        <v>811005434701</v>
      </c>
      <c r="I43" s="2" t="s">
        <v>603</v>
      </c>
      <c r="J43" s="2" t="s">
        <v>3837</v>
      </c>
      <c r="K43">
        <v>22000062110</v>
      </c>
      <c r="L43">
        <v>26006211</v>
      </c>
    </row>
    <row r="44" spans="1:12" x14ac:dyDescent="0.3">
      <c r="A44" s="1">
        <v>44928</v>
      </c>
      <c r="D44" s="2"/>
      <c r="E44" s="2" t="s">
        <v>17</v>
      </c>
      <c r="F44" s="2" t="s">
        <v>13</v>
      </c>
      <c r="G44">
        <v>4275000</v>
      </c>
      <c r="H44">
        <v>811005434701</v>
      </c>
      <c r="I44" s="2" t="s">
        <v>603</v>
      </c>
      <c r="J44" s="2" t="s">
        <v>3837</v>
      </c>
      <c r="K44">
        <v>22000062110</v>
      </c>
      <c r="L44">
        <v>26006211</v>
      </c>
    </row>
    <row r="45" spans="1:12" x14ac:dyDescent="0.3">
      <c r="A45" s="1">
        <v>44928</v>
      </c>
      <c r="B45">
        <v>26062811</v>
      </c>
      <c r="D45" s="2" t="s">
        <v>2653</v>
      </c>
      <c r="E45" s="2" t="s">
        <v>17</v>
      </c>
      <c r="F45" s="2" t="s">
        <v>18</v>
      </c>
      <c r="G45">
        <v>95982004</v>
      </c>
      <c r="H45">
        <v>6100628110</v>
      </c>
      <c r="I45" s="2" t="s">
        <v>590</v>
      </c>
      <c r="J45" s="2"/>
      <c r="K45">
        <v>5001501780</v>
      </c>
      <c r="L45">
        <v>15017800</v>
      </c>
    </row>
    <row r="46" spans="1:12" x14ac:dyDescent="0.3">
      <c r="A46" s="1">
        <v>44928</v>
      </c>
      <c r="B46">
        <v>26037024</v>
      </c>
      <c r="D46" s="2" t="s">
        <v>3838</v>
      </c>
      <c r="E46" s="2" t="s">
        <v>17</v>
      </c>
      <c r="F46" s="2" t="s">
        <v>18</v>
      </c>
      <c r="G46">
        <v>109039405</v>
      </c>
      <c r="H46">
        <v>16100370241</v>
      </c>
      <c r="I46" s="2" t="s">
        <v>3838</v>
      </c>
      <c r="J46" s="2"/>
      <c r="K46">
        <v>5010370243</v>
      </c>
      <c r="L46">
        <v>26037024</v>
      </c>
    </row>
    <row r="47" spans="1:12" x14ac:dyDescent="0.3">
      <c r="A47" s="1">
        <v>44928</v>
      </c>
      <c r="D47" s="2"/>
      <c r="E47" s="2" t="s">
        <v>24</v>
      </c>
      <c r="F47" s="2"/>
      <c r="G47">
        <v>1683729</v>
      </c>
      <c r="I47" s="2" t="s">
        <v>1101</v>
      </c>
      <c r="J47" s="2"/>
      <c r="K47">
        <v>5001567427</v>
      </c>
      <c r="L47">
        <v>15674205</v>
      </c>
    </row>
    <row r="48" spans="1:12" x14ac:dyDescent="0.3">
      <c r="A48" s="1">
        <v>44928</v>
      </c>
      <c r="B48">
        <v>26095362</v>
      </c>
      <c r="D48" s="2" t="s">
        <v>3388</v>
      </c>
      <c r="E48" s="2" t="s">
        <v>17</v>
      </c>
      <c r="F48" s="2" t="s">
        <v>18</v>
      </c>
      <c r="G48">
        <v>250000</v>
      </c>
      <c r="H48">
        <v>3000953627</v>
      </c>
      <c r="I48" s="2" t="s">
        <v>79</v>
      </c>
      <c r="J48" s="2"/>
      <c r="K48">
        <v>5000802337</v>
      </c>
      <c r="L48">
        <v>8023300</v>
      </c>
    </row>
    <row r="49" spans="1:12" x14ac:dyDescent="0.3">
      <c r="A49" s="1">
        <v>44928</v>
      </c>
      <c r="B49">
        <v>26070281</v>
      </c>
      <c r="D49" s="2" t="s">
        <v>3839</v>
      </c>
      <c r="E49" s="2" t="s">
        <v>17</v>
      </c>
      <c r="F49" s="2" t="s">
        <v>18</v>
      </c>
      <c r="G49">
        <v>706600</v>
      </c>
      <c r="H49">
        <v>3000702814</v>
      </c>
      <c r="I49" s="2" t="s">
        <v>1057</v>
      </c>
      <c r="J49" s="2"/>
      <c r="K49">
        <v>5001558558</v>
      </c>
      <c r="L49">
        <v>15585505</v>
      </c>
    </row>
    <row r="50" spans="1:12" x14ac:dyDescent="0.3">
      <c r="A50" s="1">
        <v>44928</v>
      </c>
      <c r="D50" s="2"/>
      <c r="E50" s="2" t="s">
        <v>17</v>
      </c>
      <c r="F50" s="2" t="s">
        <v>13</v>
      </c>
      <c r="G50">
        <v>5226789</v>
      </c>
      <c r="H50">
        <v>105511201</v>
      </c>
      <c r="I50" s="2" t="s">
        <v>762</v>
      </c>
      <c r="J50" s="2" t="s">
        <v>3840</v>
      </c>
      <c r="K50">
        <v>14001292181</v>
      </c>
      <c r="L50">
        <v>12921840</v>
      </c>
    </row>
    <row r="51" spans="1:12" x14ac:dyDescent="0.3">
      <c r="A51" s="1">
        <v>44928</v>
      </c>
      <c r="B51">
        <v>26017333</v>
      </c>
      <c r="D51" s="2" t="s">
        <v>1072</v>
      </c>
      <c r="E51" s="2" t="s">
        <v>17</v>
      </c>
      <c r="F51" s="2" t="s">
        <v>18</v>
      </c>
      <c r="G51">
        <v>20420800</v>
      </c>
      <c r="H51">
        <v>6100173339</v>
      </c>
      <c r="I51" s="2" t="s">
        <v>630</v>
      </c>
      <c r="J51" s="2"/>
      <c r="K51">
        <v>5000000089</v>
      </c>
      <c r="L51">
        <v>830</v>
      </c>
    </row>
    <row r="52" spans="1:12" x14ac:dyDescent="0.3">
      <c r="A52" s="1">
        <v>44928</v>
      </c>
      <c r="D52" s="2"/>
      <c r="E52" s="2" t="s">
        <v>24</v>
      </c>
      <c r="F52" s="2"/>
      <c r="G52">
        <v>4188590</v>
      </c>
      <c r="I52" s="2" t="s">
        <v>54</v>
      </c>
      <c r="J52" s="2"/>
      <c r="K52">
        <v>5000017762</v>
      </c>
      <c r="L52">
        <v>177600</v>
      </c>
    </row>
    <row r="53" spans="1:12" x14ac:dyDescent="0.3">
      <c r="A53" s="1">
        <v>44928</v>
      </c>
      <c r="D53" s="2"/>
      <c r="E53" s="2" t="s">
        <v>17</v>
      </c>
      <c r="F53" s="2" t="s">
        <v>13</v>
      </c>
      <c r="G53">
        <v>10270204</v>
      </c>
      <c r="H53">
        <v>36195842101</v>
      </c>
      <c r="I53" s="2" t="s">
        <v>762</v>
      </c>
      <c r="J53" s="2" t="s">
        <v>3841</v>
      </c>
      <c r="K53">
        <v>14001292181</v>
      </c>
      <c r="L53">
        <v>12921840</v>
      </c>
    </row>
    <row r="54" spans="1:12" x14ac:dyDescent="0.3">
      <c r="A54" s="1">
        <v>44928</v>
      </c>
      <c r="D54" s="2"/>
      <c r="E54" s="2" t="s">
        <v>17</v>
      </c>
      <c r="F54" s="2" t="s">
        <v>13</v>
      </c>
      <c r="G54">
        <v>167390</v>
      </c>
      <c r="H54">
        <v>42049600201</v>
      </c>
      <c r="I54" s="2" t="s">
        <v>3842</v>
      </c>
      <c r="J54" s="2" t="s">
        <v>3842</v>
      </c>
      <c r="K54">
        <v>5001523206</v>
      </c>
      <c r="L54">
        <v>15232000</v>
      </c>
    </row>
    <row r="55" spans="1:12" x14ac:dyDescent="0.3">
      <c r="A55" s="1">
        <v>44928</v>
      </c>
      <c r="D55" s="2"/>
      <c r="E55" s="2" t="s">
        <v>17</v>
      </c>
      <c r="F55" s="2" t="s">
        <v>13</v>
      </c>
      <c r="G55">
        <v>4786197</v>
      </c>
      <c r="H55">
        <v>7704300072</v>
      </c>
      <c r="I55" s="2" t="s">
        <v>714</v>
      </c>
      <c r="J55" s="2" t="s">
        <v>2773</v>
      </c>
      <c r="K55">
        <v>5000802246</v>
      </c>
      <c r="L55">
        <v>8022400</v>
      </c>
    </row>
    <row r="56" spans="1:12" x14ac:dyDescent="0.3">
      <c r="A56" s="1">
        <v>44928</v>
      </c>
      <c r="D56" s="2"/>
      <c r="E56" s="2" t="s">
        <v>17</v>
      </c>
      <c r="F56" s="2" t="s">
        <v>13</v>
      </c>
      <c r="G56">
        <v>533293</v>
      </c>
      <c r="H56">
        <v>35188627601</v>
      </c>
      <c r="I56" s="2" t="s">
        <v>658</v>
      </c>
      <c r="J56" s="2" t="s">
        <v>3843</v>
      </c>
      <c r="K56">
        <v>22900407985</v>
      </c>
      <c r="L56">
        <v>26040798</v>
      </c>
    </row>
    <row r="57" spans="1:12" x14ac:dyDescent="0.3">
      <c r="A57" s="1">
        <v>44928</v>
      </c>
      <c r="D57" s="2"/>
      <c r="E57" s="2" t="s">
        <v>24</v>
      </c>
      <c r="F57" s="2"/>
      <c r="G57">
        <v>11815955</v>
      </c>
      <c r="I57" s="2" t="s">
        <v>3272</v>
      </c>
      <c r="J57" s="2"/>
      <c r="K57">
        <v>22001287309</v>
      </c>
      <c r="L57">
        <v>12873040</v>
      </c>
    </row>
    <row r="58" spans="1:12" x14ac:dyDescent="0.3">
      <c r="A58" s="1">
        <v>44928</v>
      </c>
      <c r="D58" s="2"/>
      <c r="E58" s="2" t="s">
        <v>24</v>
      </c>
      <c r="F58" s="2"/>
      <c r="G58">
        <v>140263179</v>
      </c>
      <c r="I58" s="2" t="s">
        <v>2493</v>
      </c>
      <c r="J58" s="2"/>
      <c r="K58">
        <v>22009498141</v>
      </c>
      <c r="L58">
        <v>25949814</v>
      </c>
    </row>
    <row r="59" spans="1:12" x14ac:dyDescent="0.3">
      <c r="A59" s="1">
        <v>44928</v>
      </c>
      <c r="D59" s="2"/>
      <c r="E59" s="2" t="s">
        <v>17</v>
      </c>
      <c r="F59" s="2" t="s">
        <v>13</v>
      </c>
      <c r="G59">
        <v>1380000</v>
      </c>
      <c r="H59">
        <v>251096413001</v>
      </c>
      <c r="I59" s="2" t="s">
        <v>714</v>
      </c>
      <c r="J59" s="2" t="s">
        <v>3844</v>
      </c>
      <c r="K59">
        <v>5000802246</v>
      </c>
      <c r="L59">
        <v>8022400</v>
      </c>
    </row>
    <row r="60" spans="1:12" x14ac:dyDescent="0.3">
      <c r="A60" s="1">
        <v>44928</v>
      </c>
      <c r="D60" s="2"/>
      <c r="E60" s="2" t="s">
        <v>24</v>
      </c>
      <c r="F60" s="2"/>
      <c r="G60">
        <v>11749712</v>
      </c>
      <c r="I60" s="2" t="s">
        <v>3272</v>
      </c>
      <c r="J60" s="2"/>
      <c r="K60">
        <v>22001287309</v>
      </c>
      <c r="L60">
        <v>12873040</v>
      </c>
    </row>
    <row r="61" spans="1:12" x14ac:dyDescent="0.3">
      <c r="A61" s="1">
        <v>44928</v>
      </c>
      <c r="D61" s="2"/>
      <c r="E61" s="2" t="s">
        <v>17</v>
      </c>
      <c r="F61" s="2" t="s">
        <v>13</v>
      </c>
      <c r="G61">
        <v>393574</v>
      </c>
      <c r="H61">
        <v>3410400008</v>
      </c>
      <c r="I61" s="2" t="s">
        <v>658</v>
      </c>
      <c r="J61" s="2" t="s">
        <v>3845</v>
      </c>
      <c r="K61">
        <v>22900407985</v>
      </c>
      <c r="L61">
        <v>26040798</v>
      </c>
    </row>
    <row r="62" spans="1:12" x14ac:dyDescent="0.3">
      <c r="A62" s="1">
        <v>44928</v>
      </c>
      <c r="D62" s="2"/>
      <c r="E62" s="2" t="s">
        <v>17</v>
      </c>
      <c r="F62" s="2" t="s">
        <v>13</v>
      </c>
      <c r="G62">
        <v>1713500</v>
      </c>
      <c r="H62">
        <v>36204994601</v>
      </c>
      <c r="I62" s="2" t="s">
        <v>3272</v>
      </c>
      <c r="J62" s="2" t="s">
        <v>3846</v>
      </c>
      <c r="K62">
        <v>22001287309</v>
      </c>
      <c r="L62">
        <v>12873040</v>
      </c>
    </row>
    <row r="63" spans="1:12" x14ac:dyDescent="0.3">
      <c r="A63" s="1">
        <v>44928</v>
      </c>
      <c r="D63" s="2"/>
      <c r="E63" s="2" t="s">
        <v>17</v>
      </c>
      <c r="F63" s="2" t="s">
        <v>13</v>
      </c>
      <c r="G63">
        <v>594297</v>
      </c>
      <c r="H63">
        <v>20295400021</v>
      </c>
      <c r="I63" s="2" t="s">
        <v>658</v>
      </c>
      <c r="J63" s="2" t="s">
        <v>3847</v>
      </c>
      <c r="K63">
        <v>22900407985</v>
      </c>
      <c r="L63">
        <v>26040798</v>
      </c>
    </row>
    <row r="64" spans="1:12" x14ac:dyDescent="0.3">
      <c r="A64" s="1">
        <v>44928</v>
      </c>
      <c r="D64" s="2"/>
      <c r="E64" s="2" t="s">
        <v>24</v>
      </c>
      <c r="F64" s="2"/>
      <c r="G64">
        <v>2095497</v>
      </c>
      <c r="I64" s="2" t="s">
        <v>3272</v>
      </c>
      <c r="J64" s="2"/>
      <c r="K64">
        <v>22001287309</v>
      </c>
      <c r="L64">
        <v>12873040</v>
      </c>
    </row>
    <row r="65" spans="1:12" x14ac:dyDescent="0.3">
      <c r="A65" s="1">
        <v>44928</v>
      </c>
      <c r="D65" s="2"/>
      <c r="E65" s="2" t="s">
        <v>24</v>
      </c>
      <c r="F65" s="2"/>
      <c r="G65">
        <v>12148896</v>
      </c>
      <c r="I65" s="2" t="s">
        <v>687</v>
      </c>
      <c r="J65" s="2"/>
      <c r="K65">
        <v>6100242321</v>
      </c>
      <c r="L65">
        <v>26024232</v>
      </c>
    </row>
    <row r="66" spans="1:12" x14ac:dyDescent="0.3">
      <c r="A66" s="1">
        <v>44928</v>
      </c>
      <c r="B66">
        <v>84394929</v>
      </c>
      <c r="D66" s="2" t="s">
        <v>3164</v>
      </c>
      <c r="E66" s="2" t="s">
        <v>17</v>
      </c>
      <c r="F66" s="2" t="s">
        <v>18</v>
      </c>
      <c r="G66">
        <v>647000</v>
      </c>
      <c r="H66">
        <v>3008439492</v>
      </c>
      <c r="I66" s="2" t="s">
        <v>3155</v>
      </c>
      <c r="J66" s="2"/>
      <c r="K66">
        <v>22008000039</v>
      </c>
      <c r="L66">
        <v>80000300</v>
      </c>
    </row>
    <row r="67" spans="1:12" x14ac:dyDescent="0.3">
      <c r="A67" s="1">
        <v>44928</v>
      </c>
      <c r="D67" s="2"/>
      <c r="E67" s="2" t="s">
        <v>24</v>
      </c>
      <c r="F67" s="2"/>
      <c r="G67">
        <v>6136598</v>
      </c>
      <c r="I67" s="2" t="s">
        <v>3272</v>
      </c>
      <c r="J67" s="2"/>
      <c r="K67">
        <v>22001287309</v>
      </c>
      <c r="L67">
        <v>12873040</v>
      </c>
    </row>
    <row r="68" spans="1:12" x14ac:dyDescent="0.3">
      <c r="A68" s="1">
        <v>44928</v>
      </c>
      <c r="D68" s="2"/>
      <c r="E68" s="2" t="s">
        <v>17</v>
      </c>
      <c r="F68" s="2" t="s">
        <v>13</v>
      </c>
      <c r="G68">
        <v>1288560</v>
      </c>
      <c r="H68">
        <v>1430924101</v>
      </c>
      <c r="I68" s="2" t="s">
        <v>54</v>
      </c>
      <c r="J68" s="2" t="s">
        <v>3848</v>
      </c>
      <c r="K68">
        <v>5000017762</v>
      </c>
      <c r="L68">
        <v>177600</v>
      </c>
    </row>
    <row r="69" spans="1:12" x14ac:dyDescent="0.3">
      <c r="A69" s="1">
        <v>44928</v>
      </c>
      <c r="D69" s="2"/>
      <c r="E69" s="2" t="s">
        <v>24</v>
      </c>
      <c r="F69" s="2"/>
      <c r="G69">
        <v>2210312</v>
      </c>
      <c r="I69" s="2" t="s">
        <v>3272</v>
      </c>
      <c r="J69" s="2"/>
      <c r="K69">
        <v>22001287309</v>
      </c>
      <c r="L69">
        <v>12873040</v>
      </c>
    </row>
    <row r="70" spans="1:12" x14ac:dyDescent="0.3">
      <c r="A70" s="1">
        <v>44928</v>
      </c>
      <c r="B70">
        <v>26060128</v>
      </c>
      <c r="D70" s="2" t="s">
        <v>3849</v>
      </c>
      <c r="E70" s="2" t="s">
        <v>17</v>
      </c>
      <c r="F70" s="2" t="s">
        <v>18</v>
      </c>
      <c r="G70">
        <v>1893446</v>
      </c>
      <c r="H70">
        <v>3000601283</v>
      </c>
      <c r="I70" s="2" t="s">
        <v>567</v>
      </c>
      <c r="J70" s="2"/>
      <c r="K70">
        <v>5001548310</v>
      </c>
      <c r="L70">
        <v>15483105</v>
      </c>
    </row>
    <row r="71" spans="1:12" x14ac:dyDescent="0.3">
      <c r="A71" s="1">
        <v>44928</v>
      </c>
      <c r="D71" s="2"/>
      <c r="E71" s="2" t="s">
        <v>24</v>
      </c>
      <c r="F71" s="2"/>
      <c r="G71">
        <v>4839860</v>
      </c>
      <c r="I71" s="2" t="s">
        <v>3272</v>
      </c>
      <c r="J71" s="2"/>
      <c r="K71">
        <v>22001287309</v>
      </c>
      <c r="L71">
        <v>12873040</v>
      </c>
    </row>
    <row r="72" spans="1:12" x14ac:dyDescent="0.3">
      <c r="A72" s="1">
        <v>44928</v>
      </c>
      <c r="D72" s="2"/>
      <c r="E72" s="2" t="s">
        <v>24</v>
      </c>
      <c r="F72" s="2"/>
      <c r="G72">
        <v>1250000</v>
      </c>
      <c r="I72" s="2" t="s">
        <v>3272</v>
      </c>
      <c r="J72" s="2"/>
      <c r="K72">
        <v>22001287309</v>
      </c>
      <c r="L72">
        <v>12873040</v>
      </c>
    </row>
    <row r="73" spans="1:12" x14ac:dyDescent="0.3">
      <c r="A73" s="1">
        <v>44928</v>
      </c>
      <c r="B73">
        <v>26003138</v>
      </c>
      <c r="D73" s="2" t="s">
        <v>3850</v>
      </c>
      <c r="E73" s="2" t="s">
        <v>17</v>
      </c>
      <c r="F73" s="2" t="s">
        <v>18</v>
      </c>
      <c r="G73">
        <v>450000</v>
      </c>
      <c r="H73">
        <v>3800031380</v>
      </c>
      <c r="I73" s="2" t="s">
        <v>567</v>
      </c>
      <c r="J73" s="2"/>
      <c r="K73">
        <v>5001548310</v>
      </c>
      <c r="L73">
        <v>15483105</v>
      </c>
    </row>
    <row r="74" spans="1:12" x14ac:dyDescent="0.3">
      <c r="A74" s="1">
        <v>44928</v>
      </c>
      <c r="D74" s="2"/>
      <c r="E74" s="2" t="s">
        <v>24</v>
      </c>
      <c r="F74" s="2"/>
      <c r="G74">
        <v>3293500</v>
      </c>
      <c r="I74" s="2" t="s">
        <v>3272</v>
      </c>
      <c r="J74" s="2"/>
      <c r="K74">
        <v>22001287309</v>
      </c>
      <c r="L74">
        <v>12873040</v>
      </c>
    </row>
    <row r="75" spans="1:12" x14ac:dyDescent="0.3">
      <c r="A75" s="1">
        <v>44928</v>
      </c>
      <c r="D75" s="2"/>
      <c r="E75" s="2" t="s">
        <v>17</v>
      </c>
      <c r="F75" s="2" t="s">
        <v>13</v>
      </c>
      <c r="G75">
        <v>29988864</v>
      </c>
      <c r="H75">
        <v>20136063687</v>
      </c>
      <c r="I75" s="2" t="s">
        <v>54</v>
      </c>
      <c r="J75" s="2" t="s">
        <v>1183</v>
      </c>
      <c r="K75">
        <v>5000017762</v>
      </c>
      <c r="L75">
        <v>177600</v>
      </c>
    </row>
    <row r="76" spans="1:12" x14ac:dyDescent="0.3">
      <c r="A76" s="1">
        <v>44928</v>
      </c>
      <c r="D76" s="2"/>
      <c r="E76" s="2" t="s">
        <v>24</v>
      </c>
      <c r="F76" s="2"/>
      <c r="G76">
        <v>6541836</v>
      </c>
      <c r="I76" s="2" t="s">
        <v>3272</v>
      </c>
      <c r="J76" s="2"/>
      <c r="K76">
        <v>22001287309</v>
      </c>
      <c r="L76">
        <v>12873040</v>
      </c>
    </row>
    <row r="77" spans="1:12" x14ac:dyDescent="0.3">
      <c r="A77" s="1">
        <v>44928</v>
      </c>
      <c r="D77" s="2"/>
      <c r="E77" s="2" t="s">
        <v>12</v>
      </c>
      <c r="F77" s="2" t="s">
        <v>13</v>
      </c>
      <c r="G77">
        <v>75000000</v>
      </c>
      <c r="H77">
        <v>7721000088</v>
      </c>
      <c r="I77" s="2" t="s">
        <v>2982</v>
      </c>
      <c r="J77" s="2" t="s">
        <v>3814</v>
      </c>
      <c r="K77">
        <v>5000672418</v>
      </c>
      <c r="L77">
        <v>26067241</v>
      </c>
    </row>
    <row r="78" spans="1:12" x14ac:dyDescent="0.3">
      <c r="A78" s="1">
        <v>44928</v>
      </c>
      <c r="D78" s="2"/>
      <c r="E78" s="2" t="s">
        <v>17</v>
      </c>
      <c r="F78" s="2" t="s">
        <v>13</v>
      </c>
      <c r="G78">
        <v>15344485</v>
      </c>
      <c r="H78">
        <v>108664401</v>
      </c>
      <c r="I78" s="2" t="s">
        <v>54</v>
      </c>
      <c r="J78" s="2" t="s">
        <v>1308</v>
      </c>
      <c r="K78">
        <v>5000017762</v>
      </c>
      <c r="L78">
        <v>177600</v>
      </c>
    </row>
    <row r="79" spans="1:12" x14ac:dyDescent="0.3">
      <c r="A79" s="1">
        <v>44928</v>
      </c>
      <c r="D79" s="2"/>
      <c r="E79" s="2" t="s">
        <v>24</v>
      </c>
      <c r="F79" s="2"/>
      <c r="G79">
        <v>448500</v>
      </c>
      <c r="I79" s="2" t="s">
        <v>3272</v>
      </c>
      <c r="J79" s="2"/>
      <c r="K79">
        <v>22001287309</v>
      </c>
      <c r="L79">
        <v>12873040</v>
      </c>
    </row>
    <row r="80" spans="1:12" x14ac:dyDescent="0.3">
      <c r="A80" s="1">
        <v>44928</v>
      </c>
      <c r="D80" s="2"/>
      <c r="E80" s="2" t="s">
        <v>24</v>
      </c>
      <c r="F80" s="2"/>
      <c r="G80">
        <v>641314</v>
      </c>
      <c r="I80" s="2" t="s">
        <v>3272</v>
      </c>
      <c r="J80" s="2"/>
      <c r="K80">
        <v>22001287309</v>
      </c>
      <c r="L80">
        <v>12873040</v>
      </c>
    </row>
    <row r="81" spans="1:12" x14ac:dyDescent="0.3">
      <c r="A81" s="1">
        <v>44928</v>
      </c>
      <c r="D81" s="2"/>
      <c r="E81" s="2" t="s">
        <v>24</v>
      </c>
      <c r="F81" s="2"/>
      <c r="G81">
        <v>534324</v>
      </c>
      <c r="I81" s="2" t="s">
        <v>3272</v>
      </c>
      <c r="J81" s="2"/>
      <c r="K81">
        <v>22001287309</v>
      </c>
      <c r="L81">
        <v>12873040</v>
      </c>
    </row>
    <row r="82" spans="1:12" x14ac:dyDescent="0.3">
      <c r="A82" s="1">
        <v>44929</v>
      </c>
      <c r="B82">
        <v>86859129</v>
      </c>
      <c r="D82" s="2" t="s">
        <v>3161</v>
      </c>
      <c r="E82" s="2" t="s">
        <v>17</v>
      </c>
      <c r="F82" s="2" t="s">
        <v>18</v>
      </c>
      <c r="G82">
        <v>486544</v>
      </c>
      <c r="H82">
        <v>3008685912</v>
      </c>
      <c r="I82" s="2" t="s">
        <v>3155</v>
      </c>
      <c r="J82" s="2"/>
      <c r="K82">
        <v>22008000039</v>
      </c>
      <c r="L82">
        <v>80000300</v>
      </c>
    </row>
    <row r="83" spans="1:12" x14ac:dyDescent="0.3">
      <c r="A83" s="1">
        <v>44929</v>
      </c>
      <c r="D83" s="2"/>
      <c r="E83" s="2" t="s">
        <v>24</v>
      </c>
      <c r="F83" s="2"/>
      <c r="G83">
        <v>500000</v>
      </c>
      <c r="I83" s="2" t="s">
        <v>301</v>
      </c>
      <c r="J83" s="2"/>
      <c r="K83">
        <v>6109849329</v>
      </c>
      <c r="L83">
        <v>25984932</v>
      </c>
    </row>
    <row r="84" spans="1:12" x14ac:dyDescent="0.3">
      <c r="A84" s="1">
        <v>44929</v>
      </c>
      <c r="D84" s="2"/>
      <c r="E84" s="2" t="s">
        <v>24</v>
      </c>
      <c r="F84" s="2"/>
      <c r="G84">
        <v>877860</v>
      </c>
      <c r="I84" s="2" t="s">
        <v>301</v>
      </c>
      <c r="J84" s="2"/>
      <c r="K84">
        <v>6109849329</v>
      </c>
      <c r="L84">
        <v>25984932</v>
      </c>
    </row>
    <row r="85" spans="1:12" x14ac:dyDescent="0.3">
      <c r="A85" s="1">
        <v>44929</v>
      </c>
      <c r="B85">
        <v>219230</v>
      </c>
      <c r="D85" s="2" t="s">
        <v>1642</v>
      </c>
      <c r="E85" s="2" t="s">
        <v>17</v>
      </c>
      <c r="F85" s="2" t="s">
        <v>18</v>
      </c>
      <c r="G85">
        <v>787773</v>
      </c>
      <c r="H85">
        <v>5000021929</v>
      </c>
      <c r="I85" s="2" t="s">
        <v>1599</v>
      </c>
      <c r="J85" s="2"/>
      <c r="K85">
        <v>5007100348</v>
      </c>
      <c r="L85">
        <v>71003400</v>
      </c>
    </row>
    <row r="86" spans="1:12" x14ac:dyDescent="0.3">
      <c r="A86" s="1">
        <v>44929</v>
      </c>
      <c r="B86">
        <v>7233800</v>
      </c>
      <c r="D86" s="2" t="s">
        <v>3154</v>
      </c>
      <c r="E86" s="2" t="s">
        <v>17</v>
      </c>
      <c r="F86" s="2" t="s">
        <v>18</v>
      </c>
      <c r="G86">
        <v>647000</v>
      </c>
      <c r="H86">
        <v>3000723380</v>
      </c>
      <c r="I86" s="2" t="s">
        <v>3155</v>
      </c>
      <c r="J86" s="2"/>
      <c r="K86">
        <v>22008000039</v>
      </c>
      <c r="L86">
        <v>80000300</v>
      </c>
    </row>
    <row r="87" spans="1:12" x14ac:dyDescent="0.3">
      <c r="A87" s="1">
        <v>44929</v>
      </c>
      <c r="D87" s="2"/>
      <c r="E87" s="2" t="s">
        <v>17</v>
      </c>
      <c r="F87" s="2" t="s">
        <v>13</v>
      </c>
      <c r="G87">
        <v>150000</v>
      </c>
      <c r="H87">
        <v>391002196501</v>
      </c>
      <c r="I87" s="2" t="s">
        <v>3155</v>
      </c>
      <c r="J87" s="2" t="s">
        <v>3851</v>
      </c>
      <c r="K87">
        <v>22008000039</v>
      </c>
      <c r="L87">
        <v>80000300</v>
      </c>
    </row>
    <row r="88" spans="1:12" x14ac:dyDescent="0.3">
      <c r="A88" s="1">
        <v>44929</v>
      </c>
      <c r="D88" s="2"/>
      <c r="E88" s="2" t="s">
        <v>17</v>
      </c>
      <c r="F88" s="2" t="s">
        <v>13</v>
      </c>
      <c r="G88">
        <v>3304000</v>
      </c>
      <c r="H88">
        <v>121000039</v>
      </c>
      <c r="I88" s="2" t="s">
        <v>3252</v>
      </c>
      <c r="J88" s="2" t="s">
        <v>3852</v>
      </c>
      <c r="K88">
        <v>5000950095</v>
      </c>
      <c r="L88">
        <v>26095009</v>
      </c>
    </row>
    <row r="89" spans="1:12" x14ac:dyDescent="0.3">
      <c r="A89" s="1">
        <v>44929</v>
      </c>
      <c r="D89" s="2"/>
      <c r="E89" s="2" t="s">
        <v>17</v>
      </c>
      <c r="F89" s="2" t="s">
        <v>13</v>
      </c>
      <c r="G89">
        <v>2956083</v>
      </c>
      <c r="H89">
        <v>253127031001</v>
      </c>
      <c r="I89" s="2" t="s">
        <v>1595</v>
      </c>
      <c r="J89" s="2" t="s">
        <v>1957</v>
      </c>
      <c r="K89">
        <v>14602163891</v>
      </c>
      <c r="L89">
        <v>21638929</v>
      </c>
    </row>
    <row r="90" spans="1:12" x14ac:dyDescent="0.3">
      <c r="A90" s="1">
        <v>44929</v>
      </c>
      <c r="D90" s="2"/>
      <c r="E90" s="2" t="s">
        <v>17</v>
      </c>
      <c r="F90" s="2" t="s">
        <v>13</v>
      </c>
      <c r="G90">
        <v>513871</v>
      </c>
      <c r="H90">
        <v>35172512901</v>
      </c>
      <c r="I90" s="2" t="s">
        <v>1595</v>
      </c>
      <c r="J90" s="2" t="s">
        <v>3326</v>
      </c>
      <c r="K90">
        <v>14602163891</v>
      </c>
      <c r="L90">
        <v>21638929</v>
      </c>
    </row>
    <row r="91" spans="1:12" x14ac:dyDescent="0.3">
      <c r="A91" s="1">
        <v>44929</v>
      </c>
      <c r="D91" s="2"/>
      <c r="E91" s="2" t="s">
        <v>24</v>
      </c>
      <c r="F91" s="2"/>
      <c r="G91">
        <v>31900</v>
      </c>
      <c r="I91" s="2" t="s">
        <v>1164</v>
      </c>
      <c r="J91" s="2"/>
      <c r="K91">
        <v>22901451503</v>
      </c>
      <c r="L91">
        <v>14515029</v>
      </c>
    </row>
    <row r="92" spans="1:12" x14ac:dyDescent="0.3">
      <c r="A92" s="1">
        <v>44929</v>
      </c>
      <c r="D92" s="2"/>
      <c r="E92" s="2" t="s">
        <v>12</v>
      </c>
      <c r="F92" s="2" t="s">
        <v>13</v>
      </c>
      <c r="G92">
        <v>19000000</v>
      </c>
      <c r="H92">
        <v>36162531001</v>
      </c>
      <c r="I92" s="2" t="s">
        <v>21</v>
      </c>
      <c r="J92" s="2" t="s">
        <v>704</v>
      </c>
      <c r="K92">
        <v>6109376755</v>
      </c>
      <c r="L92">
        <v>25937675</v>
      </c>
    </row>
    <row r="93" spans="1:12" x14ac:dyDescent="0.3">
      <c r="A93" s="1">
        <v>44929</v>
      </c>
      <c r="D93" s="2"/>
      <c r="E93" s="2" t="s">
        <v>12</v>
      </c>
      <c r="F93" s="2" t="s">
        <v>13</v>
      </c>
      <c r="G93">
        <v>200000000</v>
      </c>
      <c r="H93">
        <v>50601137301</v>
      </c>
      <c r="I93" s="2" t="s">
        <v>688</v>
      </c>
      <c r="J93" s="2" t="s">
        <v>3853</v>
      </c>
      <c r="K93">
        <v>5019577178</v>
      </c>
      <c r="L93">
        <v>25957717</v>
      </c>
    </row>
    <row r="94" spans="1:12" x14ac:dyDescent="0.3">
      <c r="A94" s="1">
        <v>44929</v>
      </c>
      <c r="D94" s="2"/>
      <c r="E94" s="2" t="s">
        <v>17</v>
      </c>
      <c r="F94" s="2" t="s">
        <v>13</v>
      </c>
      <c r="G94">
        <v>4200000</v>
      </c>
      <c r="H94">
        <v>251059369001</v>
      </c>
      <c r="I94" s="2" t="s">
        <v>1407</v>
      </c>
      <c r="J94" s="2" t="s">
        <v>617</v>
      </c>
      <c r="K94">
        <v>5009824820</v>
      </c>
      <c r="L94">
        <v>25982482</v>
      </c>
    </row>
    <row r="95" spans="1:12" x14ac:dyDescent="0.3">
      <c r="A95" s="1">
        <v>44929</v>
      </c>
      <c r="B95">
        <v>8149115</v>
      </c>
      <c r="D95" s="2" t="s">
        <v>2772</v>
      </c>
      <c r="E95" s="2" t="s">
        <v>17</v>
      </c>
      <c r="F95" s="2" t="s">
        <v>18</v>
      </c>
      <c r="G95">
        <v>117000000</v>
      </c>
      <c r="H95">
        <v>5000814910</v>
      </c>
      <c r="I95" s="2" t="s">
        <v>714</v>
      </c>
      <c r="J95" s="2"/>
      <c r="K95">
        <v>5000802246</v>
      </c>
      <c r="L95">
        <v>8022400</v>
      </c>
    </row>
    <row r="96" spans="1:12" x14ac:dyDescent="0.3">
      <c r="A96" s="1">
        <v>44929</v>
      </c>
      <c r="D96" s="2"/>
      <c r="E96" s="2" t="s">
        <v>17</v>
      </c>
      <c r="F96" s="2" t="s">
        <v>13</v>
      </c>
      <c r="G96">
        <v>25423729</v>
      </c>
      <c r="H96">
        <v>121024631601</v>
      </c>
      <c r="I96" s="2" t="s">
        <v>714</v>
      </c>
      <c r="J96" s="2" t="s">
        <v>3854</v>
      </c>
      <c r="K96">
        <v>5000802246</v>
      </c>
      <c r="L96">
        <v>8022400</v>
      </c>
    </row>
    <row r="97" spans="1:12" x14ac:dyDescent="0.3">
      <c r="A97" s="1">
        <v>44929</v>
      </c>
      <c r="D97" s="2"/>
      <c r="E97" s="2" t="s">
        <v>17</v>
      </c>
      <c r="F97" s="2" t="s">
        <v>13</v>
      </c>
      <c r="G97">
        <v>17114100</v>
      </c>
      <c r="H97">
        <v>114200042</v>
      </c>
      <c r="I97" s="2" t="s">
        <v>714</v>
      </c>
      <c r="J97" s="2" t="s">
        <v>1005</v>
      </c>
      <c r="K97">
        <v>5000802246</v>
      </c>
      <c r="L97">
        <v>8022400</v>
      </c>
    </row>
    <row r="98" spans="1:12" x14ac:dyDescent="0.3">
      <c r="A98" s="1">
        <v>44929</v>
      </c>
      <c r="D98" s="2"/>
      <c r="E98" s="2" t="s">
        <v>17</v>
      </c>
      <c r="F98" s="2" t="s">
        <v>13</v>
      </c>
      <c r="G98">
        <v>16992000</v>
      </c>
      <c r="H98">
        <v>100059324001</v>
      </c>
      <c r="I98" s="2" t="s">
        <v>693</v>
      </c>
      <c r="J98" s="2" t="s">
        <v>694</v>
      </c>
      <c r="K98">
        <v>5001537552</v>
      </c>
      <c r="L98">
        <v>15375505</v>
      </c>
    </row>
    <row r="99" spans="1:12" x14ac:dyDescent="0.3">
      <c r="A99" s="1">
        <v>44929</v>
      </c>
      <c r="B99">
        <v>33086820</v>
      </c>
      <c r="D99" s="2" t="s">
        <v>2601</v>
      </c>
      <c r="E99" s="2" t="s">
        <v>17</v>
      </c>
      <c r="F99" s="2" t="s">
        <v>18</v>
      </c>
      <c r="G99">
        <v>687645</v>
      </c>
      <c r="H99">
        <v>5403308684</v>
      </c>
      <c r="I99" s="2" t="s">
        <v>79</v>
      </c>
      <c r="J99" s="2"/>
      <c r="K99">
        <v>5000802337</v>
      </c>
      <c r="L99">
        <v>8023300</v>
      </c>
    </row>
    <row r="100" spans="1:12" x14ac:dyDescent="0.3">
      <c r="A100" s="1">
        <v>44929</v>
      </c>
      <c r="B100">
        <v>64542218</v>
      </c>
      <c r="D100" s="2" t="s">
        <v>2611</v>
      </c>
      <c r="E100" s="2" t="s">
        <v>17</v>
      </c>
      <c r="F100" s="2" t="s">
        <v>18</v>
      </c>
      <c r="G100">
        <v>200000</v>
      </c>
      <c r="H100">
        <v>3006454223</v>
      </c>
      <c r="I100" s="2" t="s">
        <v>60</v>
      </c>
      <c r="J100" s="2"/>
      <c r="K100">
        <v>22000319908</v>
      </c>
      <c r="L100">
        <v>26031990</v>
      </c>
    </row>
    <row r="101" spans="1:12" x14ac:dyDescent="0.3">
      <c r="A101" s="1">
        <v>44929</v>
      </c>
      <c r="B101">
        <v>26027877</v>
      </c>
      <c r="D101" s="2" t="s">
        <v>2674</v>
      </c>
      <c r="E101" s="2" t="s">
        <v>17</v>
      </c>
      <c r="F101" s="2" t="s">
        <v>18</v>
      </c>
      <c r="G101">
        <v>200000</v>
      </c>
      <c r="H101">
        <v>4000278771</v>
      </c>
      <c r="I101" s="2" t="s">
        <v>60</v>
      </c>
      <c r="J101" s="2"/>
      <c r="K101">
        <v>22000319908</v>
      </c>
      <c r="L101">
        <v>26031990</v>
      </c>
    </row>
    <row r="102" spans="1:12" x14ac:dyDescent="0.3">
      <c r="A102" s="1">
        <v>44929</v>
      </c>
      <c r="B102">
        <v>3100</v>
      </c>
      <c r="D102" s="2" t="s">
        <v>890</v>
      </c>
      <c r="E102" s="2" t="s">
        <v>17</v>
      </c>
      <c r="F102" s="2" t="s">
        <v>18</v>
      </c>
      <c r="G102">
        <v>2451800</v>
      </c>
      <c r="H102">
        <v>5000000313</v>
      </c>
      <c r="I102" s="2" t="s">
        <v>3855</v>
      </c>
      <c r="J102" s="2"/>
      <c r="K102">
        <v>14002606288</v>
      </c>
      <c r="L102">
        <v>26062860</v>
      </c>
    </row>
    <row r="103" spans="1:12" x14ac:dyDescent="0.3">
      <c r="A103" s="1">
        <v>44929</v>
      </c>
      <c r="B103">
        <v>15166000</v>
      </c>
      <c r="D103" s="2" t="s">
        <v>247</v>
      </c>
      <c r="E103" s="2" t="s">
        <v>17</v>
      </c>
      <c r="F103" s="2" t="s">
        <v>18</v>
      </c>
      <c r="G103">
        <v>5773743</v>
      </c>
      <c r="H103">
        <v>5001516606</v>
      </c>
      <c r="I103" s="2" t="s">
        <v>60</v>
      </c>
      <c r="J103" s="2"/>
      <c r="K103">
        <v>22000319908</v>
      </c>
      <c r="L103">
        <v>26031990</v>
      </c>
    </row>
    <row r="104" spans="1:12" x14ac:dyDescent="0.3">
      <c r="A104" s="1">
        <v>44929</v>
      </c>
      <c r="B104">
        <v>25994973</v>
      </c>
      <c r="D104" s="2" t="s">
        <v>1274</v>
      </c>
      <c r="E104" s="2" t="s">
        <v>17</v>
      </c>
      <c r="F104" s="2" t="s">
        <v>18</v>
      </c>
      <c r="G104">
        <v>124747</v>
      </c>
      <c r="H104">
        <v>4009949735</v>
      </c>
      <c r="I104" s="2" t="s">
        <v>60</v>
      </c>
      <c r="J104" s="2"/>
      <c r="K104">
        <v>22000319908</v>
      </c>
      <c r="L104">
        <v>26031990</v>
      </c>
    </row>
    <row r="105" spans="1:12" x14ac:dyDescent="0.3">
      <c r="A105" s="1">
        <v>44929</v>
      </c>
      <c r="B105">
        <v>71101705</v>
      </c>
      <c r="D105" s="2" t="s">
        <v>522</v>
      </c>
      <c r="E105" s="2" t="s">
        <v>17</v>
      </c>
      <c r="F105" s="2" t="s">
        <v>18</v>
      </c>
      <c r="G105">
        <v>3200000</v>
      </c>
      <c r="H105">
        <v>22001017055</v>
      </c>
      <c r="I105" s="2" t="s">
        <v>681</v>
      </c>
      <c r="J105" s="2"/>
      <c r="K105">
        <v>22020942051</v>
      </c>
      <c r="L105">
        <v>71094205</v>
      </c>
    </row>
    <row r="106" spans="1:12" x14ac:dyDescent="0.3">
      <c r="A106" s="1">
        <v>44929</v>
      </c>
      <c r="B106">
        <v>7937217</v>
      </c>
      <c r="D106" s="2" t="s">
        <v>3856</v>
      </c>
      <c r="E106" s="2" t="s">
        <v>17</v>
      </c>
      <c r="F106" s="2" t="s">
        <v>18</v>
      </c>
      <c r="G106">
        <v>418566</v>
      </c>
      <c r="H106">
        <v>5000793722</v>
      </c>
      <c r="I106" s="2" t="s">
        <v>2323</v>
      </c>
      <c r="J106" s="2"/>
      <c r="K106">
        <v>5000909794</v>
      </c>
      <c r="L106">
        <v>26090979</v>
      </c>
    </row>
    <row r="107" spans="1:12" x14ac:dyDescent="0.3">
      <c r="A107" s="1">
        <v>44929</v>
      </c>
      <c r="D107" s="2"/>
      <c r="E107" s="2" t="s">
        <v>17</v>
      </c>
      <c r="F107" s="2" t="s">
        <v>13</v>
      </c>
      <c r="G107">
        <v>11350000</v>
      </c>
      <c r="H107">
        <v>47733224101</v>
      </c>
      <c r="I107" s="2" t="s">
        <v>953</v>
      </c>
      <c r="J107" s="2" t="s">
        <v>3857</v>
      </c>
      <c r="K107">
        <v>5001573987</v>
      </c>
      <c r="L107">
        <v>15739805</v>
      </c>
    </row>
    <row r="108" spans="1:12" x14ac:dyDescent="0.3">
      <c r="A108" s="1">
        <v>44929</v>
      </c>
      <c r="B108">
        <v>81747929</v>
      </c>
      <c r="D108" s="2" t="s">
        <v>3858</v>
      </c>
      <c r="E108" s="2" t="s">
        <v>17</v>
      </c>
      <c r="F108" s="2" t="s">
        <v>18</v>
      </c>
      <c r="G108">
        <v>800000</v>
      </c>
      <c r="H108">
        <v>3008174792</v>
      </c>
      <c r="I108" s="2" t="s">
        <v>680</v>
      </c>
      <c r="J108" s="2"/>
      <c r="K108">
        <v>5007101007</v>
      </c>
      <c r="L108">
        <v>71010000</v>
      </c>
    </row>
    <row r="109" spans="1:12" x14ac:dyDescent="0.3">
      <c r="A109" s="1">
        <v>44929</v>
      </c>
      <c r="D109" s="2"/>
      <c r="E109" s="2" t="s">
        <v>17</v>
      </c>
      <c r="F109" s="2" t="s">
        <v>13</v>
      </c>
      <c r="G109">
        <v>1567500</v>
      </c>
      <c r="H109">
        <v>42039608001</v>
      </c>
      <c r="I109" s="2" t="s">
        <v>2286</v>
      </c>
      <c r="J109" s="2" t="s">
        <v>2679</v>
      </c>
      <c r="K109">
        <v>5000823556</v>
      </c>
      <c r="L109">
        <v>8235515</v>
      </c>
    </row>
    <row r="110" spans="1:12" x14ac:dyDescent="0.3">
      <c r="A110" s="1">
        <v>44929</v>
      </c>
      <c r="B110">
        <v>26081831</v>
      </c>
      <c r="D110" s="2" t="s">
        <v>891</v>
      </c>
      <c r="E110" s="2" t="s">
        <v>17</v>
      </c>
      <c r="F110" s="2" t="s">
        <v>18</v>
      </c>
      <c r="G110">
        <v>100000</v>
      </c>
      <c r="H110">
        <v>14600818314</v>
      </c>
      <c r="I110" s="2" t="s">
        <v>63</v>
      </c>
      <c r="J110" s="2"/>
      <c r="K110">
        <v>5000112834</v>
      </c>
      <c r="L110">
        <v>1128316</v>
      </c>
    </row>
    <row r="111" spans="1:12" x14ac:dyDescent="0.3">
      <c r="A111" s="1">
        <v>44929</v>
      </c>
      <c r="D111" s="2"/>
      <c r="E111" s="2" t="s">
        <v>17</v>
      </c>
      <c r="F111" s="2" t="s">
        <v>13</v>
      </c>
      <c r="G111">
        <v>2460000</v>
      </c>
      <c r="H111">
        <v>36182287501</v>
      </c>
      <c r="I111" s="2" t="s">
        <v>714</v>
      </c>
      <c r="J111" s="2" t="s">
        <v>3859</v>
      </c>
      <c r="K111">
        <v>5000802246</v>
      </c>
      <c r="L111">
        <v>8022400</v>
      </c>
    </row>
    <row r="112" spans="1:12" x14ac:dyDescent="0.3">
      <c r="A112" s="1">
        <v>44929</v>
      </c>
      <c r="D112" s="2"/>
      <c r="E112" s="2" t="s">
        <v>17</v>
      </c>
      <c r="F112" s="2" t="s">
        <v>13</v>
      </c>
      <c r="G112">
        <v>2250000</v>
      </c>
      <c r="H112">
        <v>2000103201</v>
      </c>
      <c r="I112" s="2" t="s">
        <v>714</v>
      </c>
      <c r="J112" s="2" t="s">
        <v>3860</v>
      </c>
      <c r="K112">
        <v>5000802246</v>
      </c>
      <c r="L112">
        <v>8022400</v>
      </c>
    </row>
    <row r="113" spans="1:12" x14ac:dyDescent="0.3">
      <c r="A113" s="1">
        <v>44929</v>
      </c>
      <c r="B113">
        <v>71006700</v>
      </c>
      <c r="D113" s="2" t="s">
        <v>236</v>
      </c>
      <c r="E113" s="2" t="s">
        <v>17</v>
      </c>
      <c r="F113" s="2" t="s">
        <v>18</v>
      </c>
      <c r="G113">
        <v>381161</v>
      </c>
      <c r="H113">
        <v>5007100678</v>
      </c>
      <c r="I113" s="2" t="s">
        <v>714</v>
      </c>
      <c r="J113" s="2"/>
      <c r="K113">
        <v>5000802246</v>
      </c>
      <c r="L113">
        <v>8022400</v>
      </c>
    </row>
    <row r="114" spans="1:12" x14ac:dyDescent="0.3">
      <c r="A114" s="1">
        <v>44929</v>
      </c>
      <c r="B114">
        <v>8068200</v>
      </c>
      <c r="D114" s="2" t="s">
        <v>643</v>
      </c>
      <c r="E114" s="2" t="s">
        <v>17</v>
      </c>
      <c r="F114" s="2" t="s">
        <v>18</v>
      </c>
      <c r="G114">
        <v>16500000</v>
      </c>
      <c r="H114">
        <v>5000806825</v>
      </c>
      <c r="I114" s="2" t="s">
        <v>644</v>
      </c>
      <c r="J114" s="2"/>
      <c r="K114">
        <v>5000471464</v>
      </c>
      <c r="L114">
        <v>26047146</v>
      </c>
    </row>
    <row r="115" spans="1:12" x14ac:dyDescent="0.3">
      <c r="A115" s="1">
        <v>44929</v>
      </c>
      <c r="D115" s="2"/>
      <c r="E115" s="2" t="s">
        <v>17</v>
      </c>
      <c r="F115" s="2" t="s">
        <v>13</v>
      </c>
      <c r="G115">
        <v>1247364</v>
      </c>
      <c r="H115">
        <v>42844300201</v>
      </c>
      <c r="I115" s="2" t="s">
        <v>590</v>
      </c>
      <c r="J115" s="2" t="s">
        <v>818</v>
      </c>
      <c r="K115">
        <v>5001501780</v>
      </c>
      <c r="L115">
        <v>15017800</v>
      </c>
    </row>
    <row r="116" spans="1:12" x14ac:dyDescent="0.3">
      <c r="A116" s="1">
        <v>44929</v>
      </c>
      <c r="D116" s="2"/>
      <c r="E116" s="2" t="s">
        <v>17</v>
      </c>
      <c r="F116" s="2" t="s">
        <v>13</v>
      </c>
      <c r="G116">
        <v>11079600</v>
      </c>
      <c r="H116">
        <v>251025648001</v>
      </c>
      <c r="I116" s="2" t="s">
        <v>714</v>
      </c>
      <c r="J116" s="2" t="s">
        <v>3861</v>
      </c>
      <c r="K116">
        <v>5000802246</v>
      </c>
      <c r="L116">
        <v>8022400</v>
      </c>
    </row>
    <row r="117" spans="1:12" x14ac:dyDescent="0.3">
      <c r="A117" s="1">
        <v>44929</v>
      </c>
      <c r="B117">
        <v>26086151</v>
      </c>
      <c r="D117" s="2" t="s">
        <v>2780</v>
      </c>
      <c r="E117" s="2" t="s">
        <v>17</v>
      </c>
      <c r="F117" s="2" t="s">
        <v>18</v>
      </c>
      <c r="G117">
        <v>48473</v>
      </c>
      <c r="H117">
        <v>5000861516</v>
      </c>
      <c r="I117" s="2" t="s">
        <v>1078</v>
      </c>
      <c r="J117" s="2"/>
      <c r="K117">
        <v>5000812849</v>
      </c>
      <c r="L117">
        <v>8128415</v>
      </c>
    </row>
    <row r="118" spans="1:12" x14ac:dyDescent="0.3">
      <c r="A118" s="1">
        <v>44929</v>
      </c>
      <c r="D118" s="2"/>
      <c r="E118" s="2" t="s">
        <v>17</v>
      </c>
      <c r="F118" s="2" t="s">
        <v>13</v>
      </c>
      <c r="G118">
        <v>3800000</v>
      </c>
      <c r="H118">
        <v>35180787401</v>
      </c>
      <c r="I118" s="2" t="s">
        <v>670</v>
      </c>
      <c r="J118" s="2" t="s">
        <v>1034</v>
      </c>
      <c r="K118">
        <v>5003039507</v>
      </c>
      <c r="L118">
        <v>30395000</v>
      </c>
    </row>
    <row r="119" spans="1:12" x14ac:dyDescent="0.3">
      <c r="A119" s="1">
        <v>44929</v>
      </c>
      <c r="D119" s="2"/>
      <c r="E119" s="2" t="s">
        <v>17</v>
      </c>
      <c r="F119" s="2" t="s">
        <v>13</v>
      </c>
      <c r="G119">
        <v>210874</v>
      </c>
      <c r="H119">
        <v>35204690401</v>
      </c>
      <c r="I119" s="2" t="s">
        <v>3193</v>
      </c>
      <c r="J119" s="2" t="s">
        <v>3196</v>
      </c>
      <c r="K119">
        <v>14001450430</v>
      </c>
      <c r="L119">
        <v>14504346</v>
      </c>
    </row>
    <row r="120" spans="1:12" x14ac:dyDescent="0.3">
      <c r="A120" s="1">
        <v>44929</v>
      </c>
      <c r="B120">
        <v>26055901</v>
      </c>
      <c r="D120" s="2" t="s">
        <v>3195</v>
      </c>
      <c r="E120" s="2" t="s">
        <v>17</v>
      </c>
      <c r="F120" s="2" t="s">
        <v>18</v>
      </c>
      <c r="G120">
        <v>82881</v>
      </c>
      <c r="H120">
        <v>3000559010</v>
      </c>
      <c r="I120" s="2" t="s">
        <v>3193</v>
      </c>
      <c r="J120" s="2"/>
      <c r="K120">
        <v>14001450430</v>
      </c>
      <c r="L120">
        <v>14504346</v>
      </c>
    </row>
    <row r="121" spans="1:12" x14ac:dyDescent="0.3">
      <c r="A121" s="1">
        <v>44929</v>
      </c>
      <c r="D121" s="2"/>
      <c r="E121" s="2" t="s">
        <v>24</v>
      </c>
      <c r="F121" s="2"/>
      <c r="G121">
        <v>2375000</v>
      </c>
      <c r="I121" s="2" t="s">
        <v>514</v>
      </c>
      <c r="J121" s="2"/>
      <c r="K121">
        <v>22000588965</v>
      </c>
      <c r="L121">
        <v>5889600</v>
      </c>
    </row>
    <row r="122" spans="1:12" x14ac:dyDescent="0.3">
      <c r="A122" s="1">
        <v>44929</v>
      </c>
      <c r="B122">
        <v>15720505</v>
      </c>
      <c r="D122" s="2" t="s">
        <v>29</v>
      </c>
      <c r="E122" s="2" t="s">
        <v>17</v>
      </c>
      <c r="F122" s="2" t="s">
        <v>18</v>
      </c>
      <c r="G122">
        <v>251183</v>
      </c>
      <c r="H122">
        <v>5001572054</v>
      </c>
      <c r="I122" s="2" t="s">
        <v>685</v>
      </c>
      <c r="J122" s="2"/>
      <c r="K122">
        <v>5000045144</v>
      </c>
      <c r="L122">
        <v>451400</v>
      </c>
    </row>
    <row r="123" spans="1:12" x14ac:dyDescent="0.3">
      <c r="A123" s="1">
        <v>44929</v>
      </c>
      <c r="D123" s="2"/>
      <c r="E123" s="2" t="s">
        <v>24</v>
      </c>
      <c r="F123" s="2"/>
      <c r="G123">
        <v>3000000</v>
      </c>
      <c r="I123" s="2" t="s">
        <v>514</v>
      </c>
      <c r="J123" s="2"/>
      <c r="K123">
        <v>22000588965</v>
      </c>
      <c r="L123">
        <v>5889600</v>
      </c>
    </row>
    <row r="124" spans="1:12" x14ac:dyDescent="0.3">
      <c r="A124" s="1">
        <v>44929</v>
      </c>
      <c r="D124" s="2"/>
      <c r="E124" s="2" t="s">
        <v>17</v>
      </c>
      <c r="F124" s="2" t="s">
        <v>13</v>
      </c>
      <c r="G124">
        <v>8482805</v>
      </c>
      <c r="H124">
        <v>600007301</v>
      </c>
      <c r="I124" s="2" t="s">
        <v>685</v>
      </c>
      <c r="J124" s="2" t="s">
        <v>1031</v>
      </c>
      <c r="K124">
        <v>5000045144</v>
      </c>
      <c r="L124">
        <v>451400</v>
      </c>
    </row>
    <row r="125" spans="1:12" x14ac:dyDescent="0.3">
      <c r="A125" s="1">
        <v>44929</v>
      </c>
      <c r="D125" s="2"/>
      <c r="E125" s="2" t="s">
        <v>24</v>
      </c>
      <c r="F125" s="2"/>
      <c r="G125">
        <v>2970000</v>
      </c>
      <c r="I125" s="2" t="s">
        <v>514</v>
      </c>
      <c r="J125" s="2"/>
      <c r="K125">
        <v>22000588965</v>
      </c>
      <c r="L125">
        <v>5889600</v>
      </c>
    </row>
    <row r="126" spans="1:12" x14ac:dyDescent="0.3">
      <c r="A126" s="1">
        <v>44929</v>
      </c>
      <c r="D126" s="2"/>
      <c r="E126" s="2" t="s">
        <v>24</v>
      </c>
      <c r="F126" s="2"/>
      <c r="G126">
        <v>6674880</v>
      </c>
      <c r="I126" s="2" t="s">
        <v>1111</v>
      </c>
      <c r="J126" s="2"/>
      <c r="K126">
        <v>5000821428</v>
      </c>
      <c r="L126">
        <v>8214215</v>
      </c>
    </row>
    <row r="127" spans="1:12" x14ac:dyDescent="0.3">
      <c r="A127" s="1">
        <v>44929</v>
      </c>
      <c r="D127" s="2"/>
      <c r="E127" s="2" t="s">
        <v>24</v>
      </c>
      <c r="F127" s="2"/>
      <c r="G127">
        <v>855779</v>
      </c>
      <c r="I127" s="2" t="s">
        <v>1111</v>
      </c>
      <c r="J127" s="2"/>
      <c r="K127">
        <v>5000821428</v>
      </c>
      <c r="L127">
        <v>8214215</v>
      </c>
    </row>
    <row r="128" spans="1:12" x14ac:dyDescent="0.3">
      <c r="A128" s="1">
        <v>44930</v>
      </c>
      <c r="B128">
        <v>47551315</v>
      </c>
      <c r="D128" s="2" t="s">
        <v>3862</v>
      </c>
      <c r="E128" s="2" t="s">
        <v>17</v>
      </c>
      <c r="F128" s="2" t="s">
        <v>18</v>
      </c>
      <c r="G128">
        <v>6000000</v>
      </c>
      <c r="H128">
        <v>3004755130</v>
      </c>
      <c r="I128" s="2" t="s">
        <v>198</v>
      </c>
      <c r="J128" s="2"/>
      <c r="K128">
        <v>5000801974</v>
      </c>
      <c r="L128">
        <v>8019700</v>
      </c>
    </row>
    <row r="129" spans="1:12" x14ac:dyDescent="0.3">
      <c r="A129" s="1">
        <v>44930</v>
      </c>
      <c r="B129">
        <v>15266805</v>
      </c>
      <c r="D129" s="2" t="s">
        <v>1542</v>
      </c>
      <c r="E129" s="2" t="s">
        <v>17</v>
      </c>
      <c r="F129" s="2" t="s">
        <v>18</v>
      </c>
      <c r="G129">
        <v>529425133</v>
      </c>
      <c r="H129">
        <v>5001526688</v>
      </c>
      <c r="I129" s="2" t="s">
        <v>680</v>
      </c>
      <c r="J129" s="2"/>
      <c r="K129">
        <v>5007101007</v>
      </c>
      <c r="L129">
        <v>71010000</v>
      </c>
    </row>
    <row r="130" spans="1:12" x14ac:dyDescent="0.3">
      <c r="A130" s="1">
        <v>44930</v>
      </c>
      <c r="B130">
        <v>35019811</v>
      </c>
      <c r="D130" s="2" t="s">
        <v>1329</v>
      </c>
      <c r="E130" s="2" t="s">
        <v>17</v>
      </c>
      <c r="F130" s="2" t="s">
        <v>18</v>
      </c>
      <c r="G130">
        <v>15671742</v>
      </c>
      <c r="H130">
        <v>5003501988</v>
      </c>
      <c r="I130" s="2" t="s">
        <v>680</v>
      </c>
      <c r="J130" s="2"/>
      <c r="K130">
        <v>5007101007</v>
      </c>
      <c r="L130">
        <v>71010000</v>
      </c>
    </row>
    <row r="131" spans="1:12" x14ac:dyDescent="0.3">
      <c r="A131" s="1">
        <v>44930</v>
      </c>
      <c r="D131" s="2"/>
      <c r="E131" s="2" t="s">
        <v>12</v>
      </c>
      <c r="F131" s="2" t="s">
        <v>13</v>
      </c>
      <c r="G131">
        <v>70000000</v>
      </c>
      <c r="H131">
        <v>60093063000</v>
      </c>
      <c r="I131" s="2" t="s">
        <v>714</v>
      </c>
      <c r="J131" s="2" t="s">
        <v>3863</v>
      </c>
      <c r="K131">
        <v>5000802246</v>
      </c>
      <c r="L131">
        <v>8022400</v>
      </c>
    </row>
    <row r="132" spans="1:12" x14ac:dyDescent="0.3">
      <c r="A132" s="1">
        <v>44930</v>
      </c>
      <c r="D132" s="2"/>
      <c r="E132" s="2" t="s">
        <v>24</v>
      </c>
      <c r="F132" s="2"/>
      <c r="G132">
        <v>21998543</v>
      </c>
      <c r="I132" s="2" t="s">
        <v>737</v>
      </c>
      <c r="J132" s="2"/>
      <c r="K132">
        <v>14000436709</v>
      </c>
      <c r="L132">
        <v>26043670</v>
      </c>
    </row>
    <row r="133" spans="1:12" x14ac:dyDescent="0.3">
      <c r="A133" s="1">
        <v>44930</v>
      </c>
      <c r="D133" s="2"/>
      <c r="E133" s="2" t="s">
        <v>12</v>
      </c>
      <c r="F133" s="2" t="s">
        <v>13</v>
      </c>
      <c r="G133">
        <v>100000000</v>
      </c>
      <c r="H133">
        <v>2506360006</v>
      </c>
      <c r="I133" s="2" t="s">
        <v>3236</v>
      </c>
      <c r="J133" s="2" t="s">
        <v>3864</v>
      </c>
      <c r="K133">
        <v>5001109741</v>
      </c>
      <c r="L133">
        <v>11097400</v>
      </c>
    </row>
    <row r="134" spans="1:12" x14ac:dyDescent="0.3">
      <c r="A134" s="1">
        <v>44930</v>
      </c>
      <c r="B134">
        <v>15247800</v>
      </c>
      <c r="D134" s="2" t="s">
        <v>2287</v>
      </c>
      <c r="E134" s="2" t="s">
        <v>17</v>
      </c>
      <c r="F134" s="2" t="s">
        <v>18</v>
      </c>
      <c r="G134">
        <v>668800</v>
      </c>
      <c r="H134">
        <v>5001524782</v>
      </c>
      <c r="I134" s="2" t="s">
        <v>2288</v>
      </c>
      <c r="J134" s="2"/>
      <c r="K134">
        <v>5000822582</v>
      </c>
      <c r="L134">
        <v>8225815</v>
      </c>
    </row>
    <row r="135" spans="1:12" x14ac:dyDescent="0.3">
      <c r="A135" s="1">
        <v>44930</v>
      </c>
      <c r="D135" s="2"/>
      <c r="E135" s="2" t="s">
        <v>24</v>
      </c>
      <c r="F135" s="2"/>
      <c r="G135">
        <v>6043500</v>
      </c>
      <c r="I135" s="2" t="s">
        <v>941</v>
      </c>
      <c r="J135" s="2"/>
      <c r="K135">
        <v>22000980467</v>
      </c>
      <c r="L135">
        <v>9804630</v>
      </c>
    </row>
    <row r="136" spans="1:12" x14ac:dyDescent="0.3">
      <c r="A136" s="1">
        <v>44930</v>
      </c>
      <c r="D136" s="2"/>
      <c r="E136" s="2" t="s">
        <v>24</v>
      </c>
      <c r="F136" s="2"/>
      <c r="G136">
        <v>2390135</v>
      </c>
      <c r="I136" s="2" t="s">
        <v>924</v>
      </c>
      <c r="J136" s="2"/>
      <c r="K136">
        <v>6100985377</v>
      </c>
      <c r="L136">
        <v>9853730</v>
      </c>
    </row>
    <row r="137" spans="1:12" x14ac:dyDescent="0.3">
      <c r="A137" s="1">
        <v>44930</v>
      </c>
      <c r="D137" s="2"/>
      <c r="E137" s="2" t="s">
        <v>24</v>
      </c>
      <c r="F137" s="2"/>
      <c r="G137">
        <v>191420</v>
      </c>
      <c r="I137" s="2" t="s">
        <v>924</v>
      </c>
      <c r="J137" s="2"/>
      <c r="K137">
        <v>6100985377</v>
      </c>
      <c r="L137">
        <v>9853730</v>
      </c>
    </row>
    <row r="138" spans="1:12" x14ac:dyDescent="0.3">
      <c r="A138" s="1">
        <v>44930</v>
      </c>
      <c r="B138">
        <v>26087812</v>
      </c>
      <c r="D138" s="2" t="s">
        <v>3865</v>
      </c>
      <c r="E138" s="2" t="s">
        <v>17</v>
      </c>
      <c r="F138" s="2" t="s">
        <v>18</v>
      </c>
      <c r="G138">
        <v>4000000</v>
      </c>
      <c r="H138">
        <v>3000878127</v>
      </c>
      <c r="I138" s="2" t="s">
        <v>627</v>
      </c>
      <c r="J138" s="2"/>
      <c r="K138">
        <v>22007108585</v>
      </c>
      <c r="L138">
        <v>71085805</v>
      </c>
    </row>
    <row r="139" spans="1:12" x14ac:dyDescent="0.3">
      <c r="A139" s="1">
        <v>44930</v>
      </c>
      <c r="D139" s="2"/>
      <c r="E139" s="2" t="s">
        <v>17</v>
      </c>
      <c r="F139" s="2" t="s">
        <v>13</v>
      </c>
      <c r="G139">
        <v>199423</v>
      </c>
      <c r="H139">
        <v>35192807501</v>
      </c>
      <c r="I139" s="2" t="s">
        <v>2170</v>
      </c>
      <c r="J139" s="2" t="s">
        <v>3866</v>
      </c>
      <c r="K139">
        <v>22004586416</v>
      </c>
      <c r="L139">
        <v>45864117</v>
      </c>
    </row>
    <row r="140" spans="1:12" x14ac:dyDescent="0.3">
      <c r="A140" s="1">
        <v>44930</v>
      </c>
      <c r="B140">
        <v>15599605</v>
      </c>
      <c r="D140" s="2" t="s">
        <v>176</v>
      </c>
      <c r="E140" s="2" t="s">
        <v>17</v>
      </c>
      <c r="F140" s="2" t="s">
        <v>18</v>
      </c>
      <c r="G140">
        <v>1505238</v>
      </c>
      <c r="H140">
        <v>5001559960</v>
      </c>
      <c r="I140" s="2" t="s">
        <v>79</v>
      </c>
      <c r="J140" s="2"/>
      <c r="K140">
        <v>5000802337</v>
      </c>
      <c r="L140">
        <v>8023300</v>
      </c>
    </row>
    <row r="141" spans="1:12" x14ac:dyDescent="0.3">
      <c r="A141" s="1">
        <v>44930</v>
      </c>
      <c r="D141" s="2"/>
      <c r="E141" s="2" t="s">
        <v>17</v>
      </c>
      <c r="F141" s="2" t="s">
        <v>13</v>
      </c>
      <c r="G141">
        <v>614833</v>
      </c>
      <c r="H141">
        <v>61617230800</v>
      </c>
      <c r="I141" s="2" t="s">
        <v>1058</v>
      </c>
      <c r="J141" s="2" t="s">
        <v>1994</v>
      </c>
      <c r="K141">
        <v>5810443059</v>
      </c>
      <c r="L141">
        <v>71044305</v>
      </c>
    </row>
    <row r="142" spans="1:12" x14ac:dyDescent="0.3">
      <c r="A142" s="1">
        <v>44930</v>
      </c>
      <c r="D142" s="2"/>
      <c r="E142" s="2" t="s">
        <v>17</v>
      </c>
      <c r="F142" s="2" t="s">
        <v>13</v>
      </c>
      <c r="G142">
        <v>19661156</v>
      </c>
      <c r="H142">
        <v>1177724101</v>
      </c>
      <c r="I142" s="2" t="s">
        <v>242</v>
      </c>
      <c r="J142" s="2" t="s">
        <v>3867</v>
      </c>
      <c r="K142">
        <v>22000210651</v>
      </c>
      <c r="L142">
        <v>26021065</v>
      </c>
    </row>
    <row r="143" spans="1:12" x14ac:dyDescent="0.3">
      <c r="A143" s="1">
        <v>44930</v>
      </c>
      <c r="D143" s="2"/>
      <c r="E143" s="2" t="s">
        <v>24</v>
      </c>
      <c r="F143" s="2"/>
      <c r="G143">
        <v>15058831</v>
      </c>
      <c r="I143" s="2" t="s">
        <v>242</v>
      </c>
      <c r="J143" s="2"/>
      <c r="K143">
        <v>22000210651</v>
      </c>
      <c r="L143">
        <v>26021065</v>
      </c>
    </row>
    <row r="144" spans="1:12" x14ac:dyDescent="0.3">
      <c r="A144" s="1">
        <v>44930</v>
      </c>
      <c r="D144" s="2"/>
      <c r="E144" s="2" t="s">
        <v>17</v>
      </c>
      <c r="F144" s="2" t="s">
        <v>13</v>
      </c>
      <c r="G144">
        <v>4602000</v>
      </c>
      <c r="H144">
        <v>36180019501</v>
      </c>
      <c r="I144" s="2" t="s">
        <v>242</v>
      </c>
      <c r="J144" s="2" t="s">
        <v>3868</v>
      </c>
      <c r="K144">
        <v>22000210651</v>
      </c>
      <c r="L144">
        <v>26021065</v>
      </c>
    </row>
    <row r="145" spans="1:12" x14ac:dyDescent="0.3">
      <c r="A145" s="1">
        <v>44930</v>
      </c>
      <c r="B145">
        <v>26098230</v>
      </c>
      <c r="D145" s="2" t="s">
        <v>3869</v>
      </c>
      <c r="E145" s="2" t="s">
        <v>17</v>
      </c>
      <c r="F145" s="2" t="s">
        <v>18</v>
      </c>
      <c r="G145">
        <v>10000000</v>
      </c>
      <c r="H145">
        <v>3000982302</v>
      </c>
      <c r="I145" s="2" t="s">
        <v>398</v>
      </c>
      <c r="J145" s="2"/>
      <c r="K145">
        <v>5009735869</v>
      </c>
      <c r="L145">
        <v>25973586</v>
      </c>
    </row>
    <row r="146" spans="1:12" x14ac:dyDescent="0.3">
      <c r="A146" s="1">
        <v>44930</v>
      </c>
      <c r="B146">
        <v>26050516</v>
      </c>
      <c r="D146" s="2" t="s">
        <v>484</v>
      </c>
      <c r="E146" s="2" t="s">
        <v>17</v>
      </c>
      <c r="F146" s="2" t="s">
        <v>18</v>
      </c>
      <c r="G146">
        <v>277533966</v>
      </c>
      <c r="H146">
        <v>6100505168</v>
      </c>
      <c r="I146" s="2" t="s">
        <v>149</v>
      </c>
      <c r="J146" s="2"/>
      <c r="K146">
        <v>5000808326</v>
      </c>
      <c r="L146">
        <v>8083200</v>
      </c>
    </row>
    <row r="147" spans="1:12" x14ac:dyDescent="0.3">
      <c r="A147" s="1">
        <v>44930</v>
      </c>
      <c r="B147">
        <v>14573929</v>
      </c>
      <c r="D147" s="2" t="s">
        <v>3302</v>
      </c>
      <c r="E147" s="2" t="s">
        <v>17</v>
      </c>
      <c r="F147" s="2" t="s">
        <v>18</v>
      </c>
      <c r="G147">
        <v>340300</v>
      </c>
      <c r="H147">
        <v>22901457393</v>
      </c>
      <c r="I147" s="2" t="s">
        <v>605</v>
      </c>
      <c r="J147" s="2"/>
      <c r="K147">
        <v>22901451164</v>
      </c>
      <c r="L147">
        <v>14511629</v>
      </c>
    </row>
    <row r="148" spans="1:12" x14ac:dyDescent="0.3">
      <c r="A148" s="1">
        <v>44930</v>
      </c>
      <c r="B148">
        <v>15651405</v>
      </c>
      <c r="D148" s="2" t="s">
        <v>3255</v>
      </c>
      <c r="E148" s="2" t="s">
        <v>17</v>
      </c>
      <c r="F148" s="2" t="s">
        <v>18</v>
      </c>
      <c r="G148">
        <v>861400</v>
      </c>
      <c r="H148">
        <v>5001565140</v>
      </c>
      <c r="I148" s="2" t="s">
        <v>1025</v>
      </c>
      <c r="J148" s="2"/>
      <c r="K148">
        <v>5000153518</v>
      </c>
      <c r="L148">
        <v>26015351</v>
      </c>
    </row>
    <row r="149" spans="1:12" x14ac:dyDescent="0.3">
      <c r="A149" s="1">
        <v>44930</v>
      </c>
      <c r="B149">
        <v>8028200</v>
      </c>
      <c r="D149" s="2" t="s">
        <v>111</v>
      </c>
      <c r="E149" s="2" t="s">
        <v>17</v>
      </c>
      <c r="F149" s="2" t="s">
        <v>18</v>
      </c>
      <c r="G149">
        <v>60930291</v>
      </c>
      <c r="H149">
        <v>5000802824</v>
      </c>
      <c r="I149" s="2" t="s">
        <v>149</v>
      </c>
      <c r="J149" s="2"/>
      <c r="K149">
        <v>5000808326</v>
      </c>
      <c r="L149">
        <v>8083200</v>
      </c>
    </row>
    <row r="150" spans="1:12" x14ac:dyDescent="0.3">
      <c r="A150" s="1">
        <v>44930</v>
      </c>
      <c r="D150" s="2"/>
      <c r="E150" s="2" t="s">
        <v>17</v>
      </c>
      <c r="F150" s="2" t="s">
        <v>13</v>
      </c>
      <c r="G150">
        <v>8585456</v>
      </c>
      <c r="H150">
        <v>2306905017</v>
      </c>
      <c r="I150" s="2" t="s">
        <v>603</v>
      </c>
      <c r="J150" s="2" t="s">
        <v>3870</v>
      </c>
      <c r="K150">
        <v>22000062110</v>
      </c>
      <c r="L150">
        <v>26006211</v>
      </c>
    </row>
    <row r="151" spans="1:12" x14ac:dyDescent="0.3">
      <c r="A151" s="1">
        <v>44930</v>
      </c>
      <c r="B151">
        <v>26075014</v>
      </c>
      <c r="D151" s="2" t="s">
        <v>3871</v>
      </c>
      <c r="E151" s="2" t="s">
        <v>17</v>
      </c>
      <c r="F151" s="2" t="s">
        <v>18</v>
      </c>
      <c r="G151">
        <v>350000</v>
      </c>
      <c r="H151">
        <v>4000750142</v>
      </c>
      <c r="I151" s="2" t="s">
        <v>658</v>
      </c>
      <c r="J151" s="2"/>
      <c r="K151">
        <v>22900407985</v>
      </c>
      <c r="L151">
        <v>26040798</v>
      </c>
    </row>
    <row r="152" spans="1:12" x14ac:dyDescent="0.3">
      <c r="A152" s="1">
        <v>44930</v>
      </c>
      <c r="D152" s="2"/>
      <c r="E152" s="2" t="s">
        <v>24</v>
      </c>
      <c r="F152" s="2"/>
      <c r="G152">
        <v>3037500</v>
      </c>
      <c r="I152" s="2" t="s">
        <v>812</v>
      </c>
      <c r="J152" s="2"/>
      <c r="K152">
        <v>22004610323</v>
      </c>
      <c r="L152">
        <v>46103217</v>
      </c>
    </row>
    <row r="153" spans="1:12" x14ac:dyDescent="0.3">
      <c r="A153" s="1">
        <v>44930</v>
      </c>
      <c r="D153" s="2"/>
      <c r="E153" s="2" t="s">
        <v>24</v>
      </c>
      <c r="F153" s="2"/>
      <c r="G153">
        <v>2100000</v>
      </c>
      <c r="I153" s="2" t="s">
        <v>812</v>
      </c>
      <c r="J153" s="2"/>
      <c r="K153">
        <v>22004610323</v>
      </c>
      <c r="L153">
        <v>46103217</v>
      </c>
    </row>
    <row r="154" spans="1:12" x14ac:dyDescent="0.3">
      <c r="A154" s="1">
        <v>44930</v>
      </c>
      <c r="D154" s="2"/>
      <c r="E154" s="2" t="s">
        <v>24</v>
      </c>
      <c r="F154" s="2"/>
      <c r="G154">
        <v>2625000</v>
      </c>
      <c r="I154" s="2" t="s">
        <v>812</v>
      </c>
      <c r="J154" s="2"/>
      <c r="K154">
        <v>22004610323</v>
      </c>
      <c r="L154">
        <v>46103217</v>
      </c>
    </row>
    <row r="155" spans="1:12" x14ac:dyDescent="0.3">
      <c r="A155" s="1">
        <v>44930</v>
      </c>
      <c r="D155" s="2"/>
      <c r="E155" s="2" t="s">
        <v>17</v>
      </c>
      <c r="F155" s="2" t="s">
        <v>13</v>
      </c>
      <c r="G155">
        <v>6782050</v>
      </c>
      <c r="H155">
        <v>2429924101</v>
      </c>
      <c r="I155" s="2" t="s">
        <v>1721</v>
      </c>
      <c r="J155" s="2" t="s">
        <v>1825</v>
      </c>
      <c r="K155">
        <v>14000515007</v>
      </c>
      <c r="L155">
        <v>26051500</v>
      </c>
    </row>
    <row r="156" spans="1:12" x14ac:dyDescent="0.3">
      <c r="A156" s="1">
        <v>44930</v>
      </c>
      <c r="B156">
        <v>26012893</v>
      </c>
      <c r="D156" s="2" t="s">
        <v>1939</v>
      </c>
      <c r="E156" s="2" t="s">
        <v>17</v>
      </c>
      <c r="F156" s="2" t="s">
        <v>18</v>
      </c>
      <c r="G156">
        <v>950000</v>
      </c>
      <c r="H156">
        <v>4000128937</v>
      </c>
      <c r="I156" s="2" t="s">
        <v>221</v>
      </c>
      <c r="J156" s="2"/>
      <c r="K156">
        <v>5609270945</v>
      </c>
      <c r="L156">
        <v>25927094</v>
      </c>
    </row>
    <row r="157" spans="1:12" x14ac:dyDescent="0.3">
      <c r="A157" s="1">
        <v>44930</v>
      </c>
      <c r="B157">
        <v>15216100</v>
      </c>
      <c r="D157" s="2" t="s">
        <v>608</v>
      </c>
      <c r="E157" s="2" t="s">
        <v>17</v>
      </c>
      <c r="F157" s="2" t="s">
        <v>18</v>
      </c>
      <c r="G157">
        <v>1210000</v>
      </c>
      <c r="H157">
        <v>5001521614</v>
      </c>
      <c r="I157" s="2" t="s">
        <v>69</v>
      </c>
      <c r="J157" s="2"/>
      <c r="K157">
        <v>5001543469</v>
      </c>
      <c r="L157">
        <v>15434605</v>
      </c>
    </row>
    <row r="158" spans="1:12" x14ac:dyDescent="0.3">
      <c r="A158" s="1">
        <v>44930</v>
      </c>
      <c r="B158">
        <v>4450130</v>
      </c>
      <c r="D158" s="2" t="s">
        <v>921</v>
      </c>
      <c r="E158" s="2" t="s">
        <v>17</v>
      </c>
      <c r="F158" s="2" t="s">
        <v>18</v>
      </c>
      <c r="G158">
        <v>238000</v>
      </c>
      <c r="H158">
        <v>26000445017</v>
      </c>
      <c r="I158" s="2" t="s">
        <v>630</v>
      </c>
      <c r="J158" s="2"/>
      <c r="K158">
        <v>5000000089</v>
      </c>
      <c r="L158">
        <v>830</v>
      </c>
    </row>
    <row r="159" spans="1:12" x14ac:dyDescent="0.3">
      <c r="A159" s="1">
        <v>44930</v>
      </c>
      <c r="B159">
        <v>25986046</v>
      </c>
      <c r="D159" s="2" t="s">
        <v>3872</v>
      </c>
      <c r="E159" s="2" t="s">
        <v>17</v>
      </c>
      <c r="F159" s="2" t="s">
        <v>18</v>
      </c>
      <c r="G159">
        <v>3000000</v>
      </c>
      <c r="H159">
        <v>3009860468</v>
      </c>
      <c r="I159" s="2" t="s">
        <v>611</v>
      </c>
      <c r="J159" s="2"/>
      <c r="K159">
        <v>3001062266</v>
      </c>
      <c r="L159">
        <v>10622615</v>
      </c>
    </row>
    <row r="160" spans="1:12" x14ac:dyDescent="0.3">
      <c r="A160" s="1">
        <v>44930</v>
      </c>
      <c r="B160">
        <v>15247800</v>
      </c>
      <c r="D160" s="2" t="s">
        <v>2287</v>
      </c>
      <c r="E160" s="2" t="s">
        <v>17</v>
      </c>
      <c r="F160" s="2" t="s">
        <v>18</v>
      </c>
      <c r="G160">
        <v>668800</v>
      </c>
      <c r="H160">
        <v>5001524782</v>
      </c>
      <c r="I160" s="2" t="s">
        <v>2288</v>
      </c>
      <c r="J160" s="2"/>
      <c r="K160">
        <v>5000822582</v>
      </c>
      <c r="L160">
        <v>8225815</v>
      </c>
    </row>
    <row r="161" spans="1:12" x14ac:dyDescent="0.3">
      <c r="A161" s="1">
        <v>44930</v>
      </c>
      <c r="D161" s="2"/>
      <c r="E161" s="2" t="s">
        <v>12</v>
      </c>
      <c r="F161" s="2" t="s">
        <v>13</v>
      </c>
      <c r="G161">
        <v>100000000</v>
      </c>
      <c r="H161">
        <v>11163280888</v>
      </c>
      <c r="I161" s="2" t="s">
        <v>221</v>
      </c>
      <c r="J161" s="2" t="s">
        <v>3235</v>
      </c>
      <c r="K161">
        <v>5609270945</v>
      </c>
      <c r="L161">
        <v>25927094</v>
      </c>
    </row>
    <row r="162" spans="1:12" x14ac:dyDescent="0.3">
      <c r="A162" s="1">
        <v>44930</v>
      </c>
      <c r="D162" s="2"/>
      <c r="E162" s="2" t="s">
        <v>17</v>
      </c>
      <c r="F162" s="2" t="s">
        <v>13</v>
      </c>
      <c r="G162">
        <v>34339615</v>
      </c>
      <c r="H162">
        <v>790868061900</v>
      </c>
      <c r="I162" s="2" t="s">
        <v>37</v>
      </c>
      <c r="J162" s="2" t="s">
        <v>662</v>
      </c>
      <c r="K162">
        <v>5001578820</v>
      </c>
      <c r="L162">
        <v>15788205</v>
      </c>
    </row>
    <row r="163" spans="1:12" x14ac:dyDescent="0.3">
      <c r="A163" s="1">
        <v>44930</v>
      </c>
      <c r="D163" s="2"/>
      <c r="E163" s="2" t="s">
        <v>17</v>
      </c>
      <c r="F163" s="2" t="s">
        <v>13</v>
      </c>
      <c r="G163">
        <v>46550485</v>
      </c>
      <c r="H163">
        <v>790868061900</v>
      </c>
      <c r="I163" s="2" t="s">
        <v>37</v>
      </c>
      <c r="J163" s="2" t="s">
        <v>662</v>
      </c>
      <c r="K163">
        <v>5001578820</v>
      </c>
      <c r="L163">
        <v>15788205</v>
      </c>
    </row>
    <row r="164" spans="1:12" x14ac:dyDescent="0.3">
      <c r="A164" s="1">
        <v>44930</v>
      </c>
      <c r="D164" s="2"/>
      <c r="E164" s="2" t="s">
        <v>17</v>
      </c>
      <c r="F164" s="2" t="s">
        <v>13</v>
      </c>
      <c r="G164">
        <v>9373336</v>
      </c>
      <c r="H164">
        <v>36176133101</v>
      </c>
      <c r="I164" s="2" t="s">
        <v>400</v>
      </c>
      <c r="J164" s="2" t="s">
        <v>838</v>
      </c>
      <c r="K164">
        <v>5001523966</v>
      </c>
      <c r="L164">
        <v>15239600</v>
      </c>
    </row>
    <row r="165" spans="1:12" x14ac:dyDescent="0.3">
      <c r="A165" s="1">
        <v>44930</v>
      </c>
      <c r="B165">
        <v>48181613</v>
      </c>
      <c r="D165" s="2" t="s">
        <v>280</v>
      </c>
      <c r="E165" s="2" t="s">
        <v>17</v>
      </c>
      <c r="F165" s="2" t="s">
        <v>18</v>
      </c>
      <c r="G165">
        <v>177000</v>
      </c>
      <c r="H165">
        <v>6104818166</v>
      </c>
      <c r="I165" s="2" t="s">
        <v>1768</v>
      </c>
      <c r="J165" s="2"/>
      <c r="K165">
        <v>5000802451</v>
      </c>
      <c r="L165">
        <v>8024500</v>
      </c>
    </row>
    <row r="166" spans="1:12" x14ac:dyDescent="0.3">
      <c r="A166" s="1">
        <v>44930</v>
      </c>
      <c r="B166">
        <v>26071139</v>
      </c>
      <c r="D166" s="2" t="s">
        <v>3873</v>
      </c>
      <c r="E166" s="2" t="s">
        <v>17</v>
      </c>
      <c r="F166" s="2" t="s">
        <v>18</v>
      </c>
      <c r="G166">
        <v>350000</v>
      </c>
      <c r="H166">
        <v>6100711394</v>
      </c>
      <c r="I166" s="2" t="s">
        <v>630</v>
      </c>
      <c r="J166" s="2"/>
      <c r="K166">
        <v>5000000089</v>
      </c>
      <c r="L166">
        <v>830</v>
      </c>
    </row>
    <row r="167" spans="1:12" x14ac:dyDescent="0.3">
      <c r="A167" s="1">
        <v>44930</v>
      </c>
      <c r="D167" s="2"/>
      <c r="E167" s="2" t="s">
        <v>17</v>
      </c>
      <c r="F167" s="2" t="s">
        <v>13</v>
      </c>
      <c r="G167">
        <v>7000000</v>
      </c>
      <c r="H167">
        <v>21159400003</v>
      </c>
      <c r="I167" s="2" t="s">
        <v>714</v>
      </c>
      <c r="J167" s="2" t="s">
        <v>3863</v>
      </c>
      <c r="K167">
        <v>5000802246</v>
      </c>
      <c r="L167">
        <v>8022400</v>
      </c>
    </row>
    <row r="168" spans="1:12" x14ac:dyDescent="0.3">
      <c r="A168" s="1">
        <v>44930</v>
      </c>
      <c r="D168" s="2"/>
      <c r="E168" s="2" t="s">
        <v>17</v>
      </c>
      <c r="F168" s="2" t="s">
        <v>13</v>
      </c>
      <c r="G168">
        <v>11165698</v>
      </c>
      <c r="H168">
        <v>307521400100</v>
      </c>
      <c r="I168" s="2" t="s">
        <v>1063</v>
      </c>
      <c r="J168" s="2" t="s">
        <v>1839</v>
      </c>
      <c r="K168">
        <v>5001560299</v>
      </c>
      <c r="L168">
        <v>15602905</v>
      </c>
    </row>
    <row r="169" spans="1:12" x14ac:dyDescent="0.3">
      <c r="A169" s="1">
        <v>44930</v>
      </c>
      <c r="D169" s="2"/>
      <c r="E169" s="2" t="s">
        <v>17</v>
      </c>
      <c r="F169" s="2" t="s">
        <v>13</v>
      </c>
      <c r="G169">
        <v>645000</v>
      </c>
      <c r="H169">
        <v>800325201</v>
      </c>
      <c r="I169" s="2" t="s">
        <v>2341</v>
      </c>
      <c r="J169" s="2" t="s">
        <v>3874</v>
      </c>
      <c r="K169">
        <v>14004012537</v>
      </c>
      <c r="L169">
        <v>40125335</v>
      </c>
    </row>
    <row r="170" spans="1:12" x14ac:dyDescent="0.3">
      <c r="A170" s="1">
        <v>44930</v>
      </c>
      <c r="B170">
        <v>26007814</v>
      </c>
      <c r="D170" s="2" t="s">
        <v>3246</v>
      </c>
      <c r="E170" s="2" t="s">
        <v>17</v>
      </c>
      <c r="F170" s="2" t="s">
        <v>18</v>
      </c>
      <c r="G170">
        <v>156750</v>
      </c>
      <c r="H170">
        <v>3000078144</v>
      </c>
      <c r="I170" s="2" t="s">
        <v>1228</v>
      </c>
      <c r="J170" s="2"/>
      <c r="K170">
        <v>14001244729</v>
      </c>
      <c r="L170">
        <v>12447240</v>
      </c>
    </row>
    <row r="171" spans="1:12" x14ac:dyDescent="0.3">
      <c r="A171" s="1">
        <v>44930</v>
      </c>
      <c r="B171">
        <v>8237715</v>
      </c>
      <c r="D171" s="2" t="s">
        <v>339</v>
      </c>
      <c r="E171" s="2" t="s">
        <v>17</v>
      </c>
      <c r="F171" s="2" t="s">
        <v>18</v>
      </c>
      <c r="G171">
        <v>54412506</v>
      </c>
      <c r="H171">
        <v>5000823770</v>
      </c>
      <c r="I171" s="2" t="s">
        <v>693</v>
      </c>
      <c r="J171" s="2"/>
      <c r="K171">
        <v>5001537552</v>
      </c>
      <c r="L171">
        <v>15375505</v>
      </c>
    </row>
    <row r="172" spans="1:12" x14ac:dyDescent="0.3">
      <c r="A172" s="1">
        <v>44930</v>
      </c>
      <c r="B172">
        <v>52392061</v>
      </c>
      <c r="D172" s="2" t="s">
        <v>429</v>
      </c>
      <c r="E172" s="2" t="s">
        <v>17</v>
      </c>
      <c r="F172" s="2" t="s">
        <v>18</v>
      </c>
      <c r="G172">
        <v>200000</v>
      </c>
      <c r="H172">
        <v>4005239201</v>
      </c>
      <c r="I172" s="2" t="s">
        <v>430</v>
      </c>
      <c r="J172" s="2"/>
      <c r="K172">
        <v>22009295045</v>
      </c>
      <c r="L172">
        <v>25929504</v>
      </c>
    </row>
    <row r="173" spans="1:12" x14ac:dyDescent="0.3">
      <c r="A173" s="1">
        <v>44930</v>
      </c>
      <c r="D173" s="2"/>
      <c r="E173" s="2" t="s">
        <v>17</v>
      </c>
      <c r="F173" s="2" t="s">
        <v>13</v>
      </c>
      <c r="G173">
        <v>304000</v>
      </c>
      <c r="H173">
        <v>11000001</v>
      </c>
      <c r="I173" s="2" t="s">
        <v>330</v>
      </c>
      <c r="J173" s="2" t="s">
        <v>3875</v>
      </c>
      <c r="K173">
        <v>5000453355</v>
      </c>
      <c r="L173">
        <v>26045335</v>
      </c>
    </row>
    <row r="174" spans="1:12" x14ac:dyDescent="0.3">
      <c r="A174" s="1">
        <v>44930</v>
      </c>
      <c r="B174">
        <v>12612940</v>
      </c>
      <c r="D174" s="2" t="s">
        <v>921</v>
      </c>
      <c r="E174" s="2" t="s">
        <v>17</v>
      </c>
      <c r="F174" s="2" t="s">
        <v>18</v>
      </c>
      <c r="G174">
        <v>196500</v>
      </c>
      <c r="H174">
        <v>26001261297</v>
      </c>
      <c r="I174" s="2" t="s">
        <v>330</v>
      </c>
      <c r="J174" s="2"/>
      <c r="K174">
        <v>5000453355</v>
      </c>
      <c r="L174">
        <v>26045335</v>
      </c>
    </row>
    <row r="175" spans="1:12" x14ac:dyDescent="0.3">
      <c r="A175" s="1">
        <v>44930</v>
      </c>
      <c r="B175">
        <v>85160030</v>
      </c>
      <c r="D175" s="2" t="s">
        <v>1411</v>
      </c>
      <c r="E175" s="2" t="s">
        <v>17</v>
      </c>
      <c r="F175" s="2" t="s">
        <v>18</v>
      </c>
      <c r="G175">
        <v>888500</v>
      </c>
      <c r="H175">
        <v>14008516005</v>
      </c>
      <c r="I175" s="2" t="s">
        <v>330</v>
      </c>
      <c r="J175" s="2"/>
      <c r="K175">
        <v>5000453355</v>
      </c>
      <c r="L175">
        <v>26045335</v>
      </c>
    </row>
    <row r="176" spans="1:12" x14ac:dyDescent="0.3">
      <c r="A176" s="1">
        <v>44930</v>
      </c>
      <c r="D176" s="2"/>
      <c r="E176" s="2" t="s">
        <v>17</v>
      </c>
      <c r="F176" s="2" t="s">
        <v>13</v>
      </c>
      <c r="G176">
        <v>327500</v>
      </c>
      <c r="H176">
        <v>623000041671</v>
      </c>
      <c r="I176" s="2" t="s">
        <v>330</v>
      </c>
      <c r="J176" s="2" t="s">
        <v>3876</v>
      </c>
      <c r="K176">
        <v>5000453355</v>
      </c>
      <c r="L176">
        <v>26045335</v>
      </c>
    </row>
    <row r="177" spans="1:12" x14ac:dyDescent="0.3">
      <c r="A177" s="1">
        <v>44930</v>
      </c>
      <c r="D177" s="2"/>
      <c r="E177" s="2" t="s">
        <v>17</v>
      </c>
      <c r="F177" s="2" t="s">
        <v>13</v>
      </c>
      <c r="G177">
        <v>76000</v>
      </c>
      <c r="H177">
        <v>11000001</v>
      </c>
      <c r="I177" s="2" t="s">
        <v>330</v>
      </c>
      <c r="J177" s="2" t="s">
        <v>220</v>
      </c>
      <c r="K177">
        <v>5000453355</v>
      </c>
      <c r="L177">
        <v>26045335</v>
      </c>
    </row>
    <row r="178" spans="1:12" x14ac:dyDescent="0.3">
      <c r="A178" s="1">
        <v>44930</v>
      </c>
      <c r="B178">
        <v>4450130</v>
      </c>
      <c r="D178" s="2" t="s">
        <v>921</v>
      </c>
      <c r="E178" s="2" t="s">
        <v>17</v>
      </c>
      <c r="F178" s="2" t="s">
        <v>18</v>
      </c>
      <c r="G178">
        <v>290000</v>
      </c>
      <c r="H178">
        <v>26000445017</v>
      </c>
      <c r="I178" s="2" t="s">
        <v>330</v>
      </c>
      <c r="J178" s="2"/>
      <c r="K178">
        <v>5000453355</v>
      </c>
      <c r="L178">
        <v>26045335</v>
      </c>
    </row>
    <row r="179" spans="1:12" x14ac:dyDescent="0.3">
      <c r="A179" s="1">
        <v>44930</v>
      </c>
      <c r="B179">
        <v>39003412</v>
      </c>
      <c r="D179" s="2" t="s">
        <v>2709</v>
      </c>
      <c r="E179" s="2" t="s">
        <v>17</v>
      </c>
      <c r="F179" s="2" t="s">
        <v>18</v>
      </c>
      <c r="G179">
        <v>1041417</v>
      </c>
      <c r="H179">
        <v>14003900343</v>
      </c>
      <c r="I179" s="2" t="s">
        <v>330</v>
      </c>
      <c r="J179" s="2"/>
      <c r="K179">
        <v>5000453355</v>
      </c>
      <c r="L179">
        <v>26045335</v>
      </c>
    </row>
    <row r="180" spans="1:12" x14ac:dyDescent="0.3">
      <c r="A180" s="1">
        <v>44930</v>
      </c>
      <c r="D180" s="2"/>
      <c r="E180" s="2" t="s">
        <v>17</v>
      </c>
      <c r="F180" s="2" t="s">
        <v>13</v>
      </c>
      <c r="G180">
        <v>120000</v>
      </c>
      <c r="H180">
        <v>403000106385</v>
      </c>
      <c r="I180" s="2" t="s">
        <v>330</v>
      </c>
      <c r="J180" s="2" t="s">
        <v>3683</v>
      </c>
      <c r="K180">
        <v>5000453355</v>
      </c>
      <c r="L180">
        <v>26045335</v>
      </c>
    </row>
    <row r="181" spans="1:12" x14ac:dyDescent="0.3">
      <c r="A181" s="1">
        <v>44930</v>
      </c>
      <c r="B181">
        <v>47466315</v>
      </c>
      <c r="D181" s="2" t="s">
        <v>2513</v>
      </c>
      <c r="E181" s="2" t="s">
        <v>17</v>
      </c>
      <c r="F181" s="2" t="s">
        <v>18</v>
      </c>
      <c r="G181">
        <v>829000</v>
      </c>
      <c r="H181">
        <v>14004746631</v>
      </c>
      <c r="I181" s="2" t="s">
        <v>330</v>
      </c>
      <c r="J181" s="2"/>
      <c r="K181">
        <v>5000453355</v>
      </c>
      <c r="L181">
        <v>26045335</v>
      </c>
    </row>
    <row r="182" spans="1:12" x14ac:dyDescent="0.3">
      <c r="A182" s="1">
        <v>44930</v>
      </c>
      <c r="B182">
        <v>81264729</v>
      </c>
      <c r="D182" s="2" t="s">
        <v>3688</v>
      </c>
      <c r="E182" s="2" t="s">
        <v>17</v>
      </c>
      <c r="F182" s="2" t="s">
        <v>18</v>
      </c>
      <c r="G182">
        <v>353500</v>
      </c>
      <c r="H182">
        <v>14008126476</v>
      </c>
      <c r="I182" s="2" t="s">
        <v>330</v>
      </c>
      <c r="J182" s="2"/>
      <c r="K182">
        <v>5000453355</v>
      </c>
      <c r="L182">
        <v>26045335</v>
      </c>
    </row>
    <row r="183" spans="1:12" x14ac:dyDescent="0.3">
      <c r="A183" s="1">
        <v>44930</v>
      </c>
      <c r="D183" s="2"/>
      <c r="E183" s="2" t="s">
        <v>17</v>
      </c>
      <c r="F183" s="2" t="s">
        <v>13</v>
      </c>
      <c r="G183">
        <v>1960500</v>
      </c>
      <c r="H183">
        <v>251158803001</v>
      </c>
      <c r="I183" s="2" t="s">
        <v>330</v>
      </c>
      <c r="J183" s="2" t="s">
        <v>3877</v>
      </c>
      <c r="K183">
        <v>5000453355</v>
      </c>
      <c r="L183">
        <v>26045335</v>
      </c>
    </row>
    <row r="184" spans="1:12" x14ac:dyDescent="0.3">
      <c r="A184" s="1">
        <v>44930</v>
      </c>
      <c r="D184" s="2"/>
      <c r="E184" s="2" t="s">
        <v>17</v>
      </c>
      <c r="F184" s="2" t="s">
        <v>13</v>
      </c>
      <c r="G184">
        <v>67388</v>
      </c>
      <c r="H184">
        <v>202000033309</v>
      </c>
      <c r="I184" s="2" t="s">
        <v>330</v>
      </c>
      <c r="J184" s="2" t="s">
        <v>3682</v>
      </c>
      <c r="K184">
        <v>5000453355</v>
      </c>
      <c r="L184">
        <v>26045335</v>
      </c>
    </row>
    <row r="185" spans="1:12" x14ac:dyDescent="0.3">
      <c r="A185" s="1">
        <v>44930</v>
      </c>
      <c r="D185" s="2"/>
      <c r="E185" s="2" t="s">
        <v>17</v>
      </c>
      <c r="F185" s="2" t="s">
        <v>13</v>
      </c>
      <c r="G185">
        <v>110000</v>
      </c>
      <c r="H185">
        <v>703000003672</v>
      </c>
      <c r="I185" s="2" t="s">
        <v>330</v>
      </c>
      <c r="J185" s="2" t="s">
        <v>3681</v>
      </c>
      <c r="K185">
        <v>5000453355</v>
      </c>
      <c r="L185">
        <v>26045335</v>
      </c>
    </row>
    <row r="186" spans="1:12" x14ac:dyDescent="0.3">
      <c r="A186" s="1">
        <v>44930</v>
      </c>
      <c r="D186" s="2"/>
      <c r="E186" s="2" t="s">
        <v>17</v>
      </c>
      <c r="F186" s="2" t="s">
        <v>13</v>
      </c>
      <c r="G186">
        <v>165130</v>
      </c>
      <c r="H186">
        <v>11000001</v>
      </c>
      <c r="I186" s="2" t="s">
        <v>330</v>
      </c>
      <c r="J186" s="2" t="s">
        <v>220</v>
      </c>
      <c r="K186">
        <v>5000453355</v>
      </c>
      <c r="L186">
        <v>26045335</v>
      </c>
    </row>
    <row r="187" spans="1:12" x14ac:dyDescent="0.3">
      <c r="A187" s="1">
        <v>44930</v>
      </c>
      <c r="D187" s="2"/>
      <c r="E187" s="2" t="s">
        <v>17</v>
      </c>
      <c r="F187" s="2" t="s">
        <v>13</v>
      </c>
      <c r="G187">
        <v>50000</v>
      </c>
      <c r="H187">
        <v>11000001</v>
      </c>
      <c r="I187" s="2" t="s">
        <v>330</v>
      </c>
      <c r="J187" s="2" t="s">
        <v>3878</v>
      </c>
      <c r="K187">
        <v>5000453355</v>
      </c>
      <c r="L187">
        <v>26045335</v>
      </c>
    </row>
    <row r="188" spans="1:12" x14ac:dyDescent="0.3">
      <c r="A188" s="1">
        <v>44930</v>
      </c>
      <c r="D188" s="2"/>
      <c r="E188" s="2" t="s">
        <v>17</v>
      </c>
      <c r="F188" s="2" t="s">
        <v>13</v>
      </c>
      <c r="G188">
        <v>50000</v>
      </c>
      <c r="H188">
        <v>444000016503</v>
      </c>
      <c r="I188" s="2" t="s">
        <v>330</v>
      </c>
      <c r="J188" s="2" t="s">
        <v>220</v>
      </c>
      <c r="K188">
        <v>5000453355</v>
      </c>
      <c r="L188">
        <v>26045335</v>
      </c>
    </row>
    <row r="189" spans="1:12" x14ac:dyDescent="0.3">
      <c r="A189" s="1">
        <v>44930</v>
      </c>
      <c r="D189" s="2"/>
      <c r="E189" s="2" t="s">
        <v>17</v>
      </c>
      <c r="F189" s="2" t="s">
        <v>13</v>
      </c>
      <c r="G189">
        <v>130000</v>
      </c>
      <c r="H189">
        <v>44000016180</v>
      </c>
      <c r="I189" s="2" t="s">
        <v>330</v>
      </c>
      <c r="J189" s="2" t="s">
        <v>3879</v>
      </c>
      <c r="K189">
        <v>5000453355</v>
      </c>
      <c r="L189">
        <v>26045335</v>
      </c>
    </row>
    <row r="190" spans="1:12" x14ac:dyDescent="0.3">
      <c r="A190" s="1">
        <v>44930</v>
      </c>
      <c r="D190" s="2"/>
      <c r="E190" s="2" t="s">
        <v>17</v>
      </c>
      <c r="F190" s="2" t="s">
        <v>13</v>
      </c>
      <c r="G190">
        <v>100000</v>
      </c>
      <c r="H190">
        <v>251152534001</v>
      </c>
      <c r="I190" s="2" t="s">
        <v>330</v>
      </c>
      <c r="J190" s="2" t="s">
        <v>3685</v>
      </c>
      <c r="K190">
        <v>5000453355</v>
      </c>
      <c r="L190">
        <v>26045335</v>
      </c>
    </row>
    <row r="191" spans="1:12" x14ac:dyDescent="0.3">
      <c r="A191" s="1">
        <v>44931</v>
      </c>
      <c r="B191">
        <v>26047963</v>
      </c>
      <c r="D191" s="2" t="s">
        <v>968</v>
      </c>
      <c r="E191" s="2" t="s">
        <v>17</v>
      </c>
      <c r="F191" s="2" t="s">
        <v>18</v>
      </c>
      <c r="G191">
        <v>250000</v>
      </c>
      <c r="H191">
        <v>3000479631</v>
      </c>
      <c r="I191" s="2" t="s">
        <v>969</v>
      </c>
      <c r="J191" s="2"/>
      <c r="K191">
        <v>5000246247</v>
      </c>
      <c r="L191">
        <v>26024624</v>
      </c>
    </row>
    <row r="192" spans="1:12" x14ac:dyDescent="0.3">
      <c r="A192" s="1">
        <v>44931</v>
      </c>
      <c r="D192" s="2"/>
      <c r="E192" s="2" t="s">
        <v>24</v>
      </c>
      <c r="F192" s="2"/>
      <c r="G192">
        <v>2985000</v>
      </c>
      <c r="I192" s="2" t="s">
        <v>1066</v>
      </c>
      <c r="J192" s="2"/>
      <c r="K192">
        <v>5009913151</v>
      </c>
      <c r="L192">
        <v>25991315</v>
      </c>
    </row>
    <row r="193" spans="1:12" x14ac:dyDescent="0.3">
      <c r="A193" s="1">
        <v>44931</v>
      </c>
      <c r="B193">
        <v>26020615</v>
      </c>
      <c r="D193" s="2" t="s">
        <v>678</v>
      </c>
      <c r="E193" s="2" t="s">
        <v>17</v>
      </c>
      <c r="F193" s="2" t="s">
        <v>18</v>
      </c>
      <c r="G193">
        <v>1006470</v>
      </c>
      <c r="H193">
        <v>22000206158</v>
      </c>
      <c r="I193" s="2" t="s">
        <v>1981</v>
      </c>
      <c r="J193" s="2"/>
      <c r="K193">
        <v>14001450067</v>
      </c>
      <c r="L193">
        <v>14500646</v>
      </c>
    </row>
    <row r="194" spans="1:12" x14ac:dyDescent="0.3">
      <c r="A194" s="1">
        <v>44931</v>
      </c>
      <c r="D194" s="2"/>
      <c r="E194" s="2" t="s">
        <v>17</v>
      </c>
      <c r="F194" s="2" t="s">
        <v>13</v>
      </c>
      <c r="G194">
        <v>95000</v>
      </c>
      <c r="H194">
        <v>100094045001</v>
      </c>
      <c r="I194" s="2" t="s">
        <v>1066</v>
      </c>
      <c r="J194" s="2" t="s">
        <v>3880</v>
      </c>
      <c r="K194">
        <v>5009913151</v>
      </c>
      <c r="L194">
        <v>25991315</v>
      </c>
    </row>
    <row r="195" spans="1:12" x14ac:dyDescent="0.3">
      <c r="A195" s="1">
        <v>44931</v>
      </c>
      <c r="D195" s="2"/>
      <c r="E195" s="2" t="s">
        <v>24</v>
      </c>
      <c r="F195" s="2"/>
      <c r="G195">
        <v>1871000</v>
      </c>
      <c r="I195" s="2" t="s">
        <v>1066</v>
      </c>
      <c r="J195" s="2"/>
      <c r="K195">
        <v>5009913151</v>
      </c>
      <c r="L195">
        <v>25991315</v>
      </c>
    </row>
    <row r="196" spans="1:12" x14ac:dyDescent="0.3">
      <c r="A196" s="1">
        <v>44931</v>
      </c>
      <c r="D196" s="2"/>
      <c r="E196" s="2" t="s">
        <v>24</v>
      </c>
      <c r="F196" s="2"/>
      <c r="G196">
        <v>1650000</v>
      </c>
      <c r="I196" s="2" t="s">
        <v>1066</v>
      </c>
      <c r="J196" s="2"/>
      <c r="K196">
        <v>5009913151</v>
      </c>
      <c r="L196">
        <v>25991315</v>
      </c>
    </row>
    <row r="197" spans="1:12" x14ac:dyDescent="0.3">
      <c r="A197" s="1">
        <v>44931</v>
      </c>
      <c r="D197" s="2"/>
      <c r="E197" s="2" t="s">
        <v>17</v>
      </c>
      <c r="F197" s="2" t="s">
        <v>13</v>
      </c>
      <c r="G197">
        <v>3000000</v>
      </c>
      <c r="H197">
        <v>7943900084</v>
      </c>
      <c r="I197" s="2" t="s">
        <v>1377</v>
      </c>
      <c r="J197" s="2" t="s">
        <v>3881</v>
      </c>
      <c r="K197">
        <v>22000200264</v>
      </c>
      <c r="L197">
        <v>26020026</v>
      </c>
    </row>
    <row r="198" spans="1:12" x14ac:dyDescent="0.3">
      <c r="A198" s="1">
        <v>44931</v>
      </c>
      <c r="D198" s="2"/>
      <c r="E198" s="2" t="s">
        <v>12</v>
      </c>
      <c r="F198" s="2" t="s">
        <v>13</v>
      </c>
      <c r="G198">
        <v>65613524</v>
      </c>
      <c r="H198">
        <v>80012490043</v>
      </c>
      <c r="I198" s="2" t="s">
        <v>839</v>
      </c>
      <c r="J198" s="2" t="s">
        <v>3882</v>
      </c>
      <c r="K198">
        <v>5009337849</v>
      </c>
      <c r="L198">
        <v>25933784</v>
      </c>
    </row>
    <row r="199" spans="1:12" x14ac:dyDescent="0.3">
      <c r="A199" s="1">
        <v>44931</v>
      </c>
      <c r="D199" s="2"/>
      <c r="E199" s="2" t="s">
        <v>17</v>
      </c>
      <c r="F199" s="2" t="s">
        <v>13</v>
      </c>
      <c r="G199">
        <v>465000</v>
      </c>
      <c r="H199">
        <v>67595104101</v>
      </c>
      <c r="I199" s="2" t="s">
        <v>131</v>
      </c>
      <c r="J199" s="2" t="s">
        <v>3883</v>
      </c>
      <c r="K199">
        <v>14000617332</v>
      </c>
      <c r="L199">
        <v>26061733</v>
      </c>
    </row>
    <row r="200" spans="1:12" x14ac:dyDescent="0.3">
      <c r="A200" s="1">
        <v>44931</v>
      </c>
      <c r="B200">
        <v>26015215</v>
      </c>
      <c r="D200" s="2" t="s">
        <v>2556</v>
      </c>
      <c r="E200" s="2" t="s">
        <v>17</v>
      </c>
      <c r="F200" s="2" t="s">
        <v>18</v>
      </c>
      <c r="G200">
        <v>53000</v>
      </c>
      <c r="H200">
        <v>3000152151</v>
      </c>
      <c r="I200" s="2" t="s">
        <v>131</v>
      </c>
      <c r="J200" s="2"/>
      <c r="K200">
        <v>14000617332</v>
      </c>
      <c r="L200">
        <v>26061733</v>
      </c>
    </row>
    <row r="201" spans="1:12" x14ac:dyDescent="0.3">
      <c r="A201" s="1">
        <v>44931</v>
      </c>
      <c r="D201" s="2"/>
      <c r="E201" s="2" t="s">
        <v>17</v>
      </c>
      <c r="F201" s="2" t="s">
        <v>13</v>
      </c>
      <c r="G201">
        <v>53000</v>
      </c>
      <c r="H201">
        <v>191031615901</v>
      </c>
      <c r="I201" s="2" t="s">
        <v>131</v>
      </c>
      <c r="J201" s="2" t="s">
        <v>3884</v>
      </c>
      <c r="K201">
        <v>14000617332</v>
      </c>
      <c r="L201">
        <v>26061733</v>
      </c>
    </row>
    <row r="202" spans="1:12" x14ac:dyDescent="0.3">
      <c r="A202" s="1">
        <v>44931</v>
      </c>
      <c r="D202" s="2"/>
      <c r="E202" s="2" t="s">
        <v>17</v>
      </c>
      <c r="F202" s="2" t="s">
        <v>13</v>
      </c>
      <c r="G202">
        <v>53000</v>
      </c>
      <c r="H202">
        <v>67594668603</v>
      </c>
      <c r="I202" s="2" t="s">
        <v>131</v>
      </c>
      <c r="J202" s="2" t="s">
        <v>3885</v>
      </c>
      <c r="K202">
        <v>14000617332</v>
      </c>
      <c r="L202">
        <v>26061733</v>
      </c>
    </row>
    <row r="203" spans="1:12" x14ac:dyDescent="0.3">
      <c r="A203" s="1">
        <v>44931</v>
      </c>
      <c r="B203">
        <v>26040798</v>
      </c>
      <c r="D203" s="2" t="s">
        <v>658</v>
      </c>
      <c r="E203" s="2" t="s">
        <v>17</v>
      </c>
      <c r="F203" s="2" t="s">
        <v>18</v>
      </c>
      <c r="G203">
        <v>171137</v>
      </c>
      <c r="H203">
        <v>22900407985</v>
      </c>
      <c r="I203" s="2" t="s">
        <v>1516</v>
      </c>
      <c r="J203" s="2"/>
      <c r="K203">
        <v>5001536240</v>
      </c>
      <c r="L203">
        <v>15362405</v>
      </c>
    </row>
    <row r="204" spans="1:12" x14ac:dyDescent="0.3">
      <c r="A204" s="1">
        <v>44931</v>
      </c>
      <c r="B204">
        <v>26076710</v>
      </c>
      <c r="D204" s="2" t="s">
        <v>1399</v>
      </c>
      <c r="E204" s="2" t="s">
        <v>17</v>
      </c>
      <c r="F204" s="2" t="s">
        <v>18</v>
      </c>
      <c r="G204">
        <v>295766</v>
      </c>
      <c r="H204">
        <v>3000767106</v>
      </c>
      <c r="I204" s="2" t="s">
        <v>363</v>
      </c>
      <c r="J204" s="2"/>
      <c r="K204">
        <v>22901458474</v>
      </c>
      <c r="L204">
        <v>14584729</v>
      </c>
    </row>
    <row r="205" spans="1:12" x14ac:dyDescent="0.3">
      <c r="A205" s="1">
        <v>44931</v>
      </c>
      <c r="D205" s="2"/>
      <c r="E205" s="2" t="s">
        <v>24</v>
      </c>
      <c r="F205" s="2"/>
      <c r="G205">
        <v>1918997</v>
      </c>
      <c r="I205" s="2" t="s">
        <v>233</v>
      </c>
      <c r="J205" s="2"/>
      <c r="K205">
        <v>5001535523</v>
      </c>
      <c r="L205">
        <v>15355205</v>
      </c>
    </row>
    <row r="206" spans="1:12" x14ac:dyDescent="0.3">
      <c r="A206" s="1">
        <v>44931</v>
      </c>
      <c r="D206" s="2"/>
      <c r="E206" s="2" t="s">
        <v>17</v>
      </c>
      <c r="F206" s="2" t="s">
        <v>13</v>
      </c>
      <c r="G206">
        <v>53000</v>
      </c>
      <c r="H206">
        <v>107287201</v>
      </c>
      <c r="I206" s="2" t="s">
        <v>131</v>
      </c>
      <c r="J206" s="2" t="s">
        <v>3886</v>
      </c>
      <c r="K206">
        <v>14000617332</v>
      </c>
      <c r="L206">
        <v>26061733</v>
      </c>
    </row>
    <row r="207" spans="1:12" x14ac:dyDescent="0.3">
      <c r="A207" s="1">
        <v>44931</v>
      </c>
      <c r="D207" s="2"/>
      <c r="E207" s="2" t="s">
        <v>17</v>
      </c>
      <c r="F207" s="2" t="s">
        <v>13</v>
      </c>
      <c r="G207">
        <v>53000</v>
      </c>
      <c r="H207">
        <v>107347301</v>
      </c>
      <c r="I207" s="2" t="s">
        <v>131</v>
      </c>
      <c r="J207" s="2" t="s">
        <v>3887</v>
      </c>
      <c r="K207">
        <v>14000617332</v>
      </c>
      <c r="L207">
        <v>26061733</v>
      </c>
    </row>
    <row r="208" spans="1:12" x14ac:dyDescent="0.3">
      <c r="A208" s="1">
        <v>44931</v>
      </c>
      <c r="B208">
        <v>85509230</v>
      </c>
      <c r="D208" s="2" t="s">
        <v>3888</v>
      </c>
      <c r="E208" s="2" t="s">
        <v>17</v>
      </c>
      <c r="F208" s="2" t="s">
        <v>18</v>
      </c>
      <c r="G208">
        <v>53000</v>
      </c>
      <c r="H208">
        <v>3008550924</v>
      </c>
      <c r="I208" s="2" t="s">
        <v>131</v>
      </c>
      <c r="J208" s="2"/>
      <c r="K208">
        <v>14000617332</v>
      </c>
      <c r="L208">
        <v>26061733</v>
      </c>
    </row>
    <row r="209" spans="1:12" x14ac:dyDescent="0.3">
      <c r="A209" s="1">
        <v>44931</v>
      </c>
      <c r="D209" s="2"/>
      <c r="E209" s="2" t="s">
        <v>17</v>
      </c>
      <c r="F209" s="2" t="s">
        <v>13</v>
      </c>
      <c r="G209">
        <v>53000</v>
      </c>
      <c r="H209">
        <v>107385902</v>
      </c>
      <c r="I209" s="2" t="s">
        <v>131</v>
      </c>
      <c r="J209" s="2" t="s">
        <v>2511</v>
      </c>
      <c r="K209">
        <v>14000617332</v>
      </c>
      <c r="L209">
        <v>26061733</v>
      </c>
    </row>
    <row r="210" spans="1:12" x14ac:dyDescent="0.3">
      <c r="A210" s="1">
        <v>44931</v>
      </c>
      <c r="D210" s="2"/>
      <c r="E210" s="2" t="s">
        <v>17</v>
      </c>
      <c r="F210" s="2" t="s">
        <v>13</v>
      </c>
      <c r="G210">
        <v>53000</v>
      </c>
      <c r="H210">
        <v>100272020004</v>
      </c>
      <c r="I210" s="2" t="s">
        <v>131</v>
      </c>
      <c r="J210" s="2" t="s">
        <v>3889</v>
      </c>
      <c r="K210">
        <v>14000617332</v>
      </c>
      <c r="L210">
        <v>26061733</v>
      </c>
    </row>
    <row r="211" spans="1:12" x14ac:dyDescent="0.3">
      <c r="A211" s="1">
        <v>44931</v>
      </c>
      <c r="D211" s="2"/>
      <c r="E211" s="2" t="s">
        <v>17</v>
      </c>
      <c r="F211" s="2" t="s">
        <v>13</v>
      </c>
      <c r="G211">
        <v>3090736</v>
      </c>
      <c r="H211">
        <v>36178746401</v>
      </c>
      <c r="I211" s="2" t="s">
        <v>670</v>
      </c>
      <c r="J211" s="2" t="s">
        <v>1171</v>
      </c>
      <c r="K211">
        <v>5003039507</v>
      </c>
      <c r="L211">
        <v>30395000</v>
      </c>
    </row>
    <row r="212" spans="1:12" x14ac:dyDescent="0.3">
      <c r="A212" s="1">
        <v>44931</v>
      </c>
      <c r="B212">
        <v>26092634</v>
      </c>
      <c r="D212" s="2" t="s">
        <v>3191</v>
      </c>
      <c r="E212" s="2" t="s">
        <v>17</v>
      </c>
      <c r="F212" s="2" t="s">
        <v>18</v>
      </c>
      <c r="G212">
        <v>992000</v>
      </c>
      <c r="H212">
        <v>3000926343</v>
      </c>
      <c r="I212" s="2" t="s">
        <v>111</v>
      </c>
      <c r="J212" s="2"/>
      <c r="K212">
        <v>5000802824</v>
      </c>
      <c r="L212">
        <v>8028200</v>
      </c>
    </row>
    <row r="213" spans="1:12" x14ac:dyDescent="0.3">
      <c r="A213" s="1">
        <v>44931</v>
      </c>
      <c r="B213">
        <v>26085277</v>
      </c>
      <c r="D213" s="2" t="s">
        <v>3188</v>
      </c>
      <c r="E213" s="2" t="s">
        <v>17</v>
      </c>
      <c r="F213" s="2" t="s">
        <v>18</v>
      </c>
      <c r="G213">
        <v>861000</v>
      </c>
      <c r="H213">
        <v>3000852777</v>
      </c>
      <c r="I213" s="2" t="s">
        <v>111</v>
      </c>
      <c r="J213" s="2"/>
      <c r="K213">
        <v>5000802824</v>
      </c>
      <c r="L213">
        <v>8028200</v>
      </c>
    </row>
    <row r="214" spans="1:12" x14ac:dyDescent="0.3">
      <c r="A214" s="1">
        <v>44931</v>
      </c>
      <c r="B214">
        <v>26056927</v>
      </c>
      <c r="D214" s="2" t="s">
        <v>3189</v>
      </c>
      <c r="E214" s="2" t="s">
        <v>17</v>
      </c>
      <c r="F214" s="2" t="s">
        <v>18</v>
      </c>
      <c r="G214">
        <v>736000</v>
      </c>
      <c r="H214">
        <v>4000569277</v>
      </c>
      <c r="I214" s="2" t="s">
        <v>111</v>
      </c>
      <c r="J214" s="2"/>
      <c r="K214">
        <v>5000802824</v>
      </c>
      <c r="L214">
        <v>8028200</v>
      </c>
    </row>
    <row r="215" spans="1:12" x14ac:dyDescent="0.3">
      <c r="A215" s="1">
        <v>44931</v>
      </c>
      <c r="B215">
        <v>35151711</v>
      </c>
      <c r="D215" s="2" t="s">
        <v>1159</v>
      </c>
      <c r="E215" s="2" t="s">
        <v>17</v>
      </c>
      <c r="F215" s="2" t="s">
        <v>18</v>
      </c>
      <c r="G215">
        <v>1022000</v>
      </c>
      <c r="H215">
        <v>4003515171</v>
      </c>
      <c r="I215" s="2" t="s">
        <v>111</v>
      </c>
      <c r="J215" s="2"/>
      <c r="K215">
        <v>5000802824</v>
      </c>
      <c r="L215">
        <v>8028200</v>
      </c>
    </row>
    <row r="216" spans="1:12" x14ac:dyDescent="0.3">
      <c r="A216" s="1">
        <v>44931</v>
      </c>
      <c r="B216">
        <v>26010690</v>
      </c>
      <c r="D216" s="2" t="s">
        <v>3518</v>
      </c>
      <c r="E216" s="2" t="s">
        <v>17</v>
      </c>
      <c r="F216" s="2" t="s">
        <v>18</v>
      </c>
      <c r="G216">
        <v>124740</v>
      </c>
      <c r="H216">
        <v>3000106904</v>
      </c>
      <c r="I216" s="2" t="s">
        <v>1198</v>
      </c>
      <c r="J216" s="2"/>
      <c r="K216">
        <v>22007105102</v>
      </c>
      <c r="L216">
        <v>71051005</v>
      </c>
    </row>
    <row r="217" spans="1:12" x14ac:dyDescent="0.3">
      <c r="A217" s="1">
        <v>44931</v>
      </c>
      <c r="B217">
        <v>26035602</v>
      </c>
      <c r="D217" s="2" t="s">
        <v>1500</v>
      </c>
      <c r="E217" s="2" t="s">
        <v>17</v>
      </c>
      <c r="F217" s="2" t="s">
        <v>18</v>
      </c>
      <c r="G217">
        <v>200000</v>
      </c>
      <c r="H217">
        <v>3000356024</v>
      </c>
      <c r="I217" s="2" t="s">
        <v>21</v>
      </c>
      <c r="J217" s="2"/>
      <c r="K217">
        <v>6109376755</v>
      </c>
      <c r="L217">
        <v>25937675</v>
      </c>
    </row>
    <row r="218" spans="1:12" x14ac:dyDescent="0.3">
      <c r="A218" s="1">
        <v>44931</v>
      </c>
      <c r="D218" s="2"/>
      <c r="E218" s="2" t="s">
        <v>17</v>
      </c>
      <c r="F218" s="2" t="s">
        <v>13</v>
      </c>
      <c r="G218">
        <v>3574878</v>
      </c>
      <c r="H218">
        <v>121033330601</v>
      </c>
      <c r="I218" s="2" t="s">
        <v>349</v>
      </c>
      <c r="J218" s="2" t="s">
        <v>181</v>
      </c>
      <c r="K218">
        <v>5001578655</v>
      </c>
      <c r="L218">
        <v>15786505</v>
      </c>
    </row>
    <row r="219" spans="1:12" x14ac:dyDescent="0.3">
      <c r="A219" s="1">
        <v>44931</v>
      </c>
      <c r="B219">
        <v>23017532</v>
      </c>
      <c r="D219" s="2" t="s">
        <v>2044</v>
      </c>
      <c r="E219" s="2" t="s">
        <v>17</v>
      </c>
      <c r="F219" s="2" t="s">
        <v>18</v>
      </c>
      <c r="G219">
        <v>1516900</v>
      </c>
      <c r="H219">
        <v>5002301754</v>
      </c>
      <c r="I219" s="2" t="s">
        <v>1721</v>
      </c>
      <c r="J219" s="2"/>
      <c r="K219">
        <v>14000515007</v>
      </c>
      <c r="L219">
        <v>26051500</v>
      </c>
    </row>
    <row r="220" spans="1:12" x14ac:dyDescent="0.3">
      <c r="A220" s="1">
        <v>44931</v>
      </c>
      <c r="B220">
        <v>26048721</v>
      </c>
      <c r="D220" s="2" t="s">
        <v>3890</v>
      </c>
      <c r="E220" s="2" t="s">
        <v>17</v>
      </c>
      <c r="F220" s="2" t="s">
        <v>18</v>
      </c>
      <c r="G220">
        <v>100000</v>
      </c>
      <c r="H220">
        <v>14600487219</v>
      </c>
      <c r="I220" s="2" t="s">
        <v>313</v>
      </c>
      <c r="J220" s="2"/>
      <c r="K220">
        <v>14000418994</v>
      </c>
      <c r="L220">
        <v>4189930</v>
      </c>
    </row>
    <row r="221" spans="1:12" x14ac:dyDescent="0.3">
      <c r="A221" s="1">
        <v>44931</v>
      </c>
      <c r="B221">
        <v>26051943</v>
      </c>
      <c r="D221" s="2" t="s">
        <v>3891</v>
      </c>
      <c r="E221" s="2" t="s">
        <v>17</v>
      </c>
      <c r="F221" s="2" t="s">
        <v>18</v>
      </c>
      <c r="G221">
        <v>100000</v>
      </c>
      <c r="H221">
        <v>3000519430</v>
      </c>
      <c r="I221" s="2" t="s">
        <v>111</v>
      </c>
      <c r="J221" s="2"/>
      <c r="K221">
        <v>5000802824</v>
      </c>
      <c r="L221">
        <v>8028200</v>
      </c>
    </row>
    <row r="222" spans="1:12" x14ac:dyDescent="0.3">
      <c r="A222" s="1">
        <v>44931</v>
      </c>
      <c r="B222">
        <v>15467705</v>
      </c>
      <c r="D222" s="2" t="s">
        <v>970</v>
      </c>
      <c r="E222" s="2" t="s">
        <v>17</v>
      </c>
      <c r="F222" s="2" t="s">
        <v>18</v>
      </c>
      <c r="G222">
        <v>3012155</v>
      </c>
      <c r="H222">
        <v>5601546771</v>
      </c>
      <c r="I222" s="2" t="s">
        <v>1185</v>
      </c>
      <c r="J222" s="2"/>
      <c r="K222">
        <v>5000795941</v>
      </c>
      <c r="L222">
        <v>7959417</v>
      </c>
    </row>
    <row r="223" spans="1:12" x14ac:dyDescent="0.3">
      <c r="A223" s="1">
        <v>44931</v>
      </c>
      <c r="D223" s="2"/>
      <c r="E223" s="2" t="s">
        <v>17</v>
      </c>
      <c r="F223" s="2" t="s">
        <v>13</v>
      </c>
      <c r="G223">
        <v>1621900</v>
      </c>
      <c r="H223">
        <v>71133104000</v>
      </c>
      <c r="I223" s="2" t="s">
        <v>714</v>
      </c>
      <c r="J223" s="2" t="s">
        <v>3892</v>
      </c>
      <c r="K223">
        <v>5000802246</v>
      </c>
      <c r="L223">
        <v>8022400</v>
      </c>
    </row>
    <row r="224" spans="1:12" x14ac:dyDescent="0.3">
      <c r="A224" s="1">
        <v>44931</v>
      </c>
      <c r="D224" s="2"/>
      <c r="E224" s="2" t="s">
        <v>17</v>
      </c>
      <c r="F224" s="2" t="s">
        <v>13</v>
      </c>
      <c r="G224">
        <v>5000000</v>
      </c>
      <c r="H224">
        <v>36188306801</v>
      </c>
      <c r="I224" s="2" t="s">
        <v>2248</v>
      </c>
      <c r="J224" s="2" t="s">
        <v>3893</v>
      </c>
      <c r="K224">
        <v>14002050250</v>
      </c>
      <c r="L224">
        <v>20502500</v>
      </c>
    </row>
    <row r="225" spans="1:12" x14ac:dyDescent="0.3">
      <c r="A225" s="1">
        <v>44931</v>
      </c>
      <c r="D225" s="2"/>
      <c r="E225" s="2" t="s">
        <v>17</v>
      </c>
      <c r="F225" s="2" t="s">
        <v>13</v>
      </c>
      <c r="G225">
        <v>1925450</v>
      </c>
      <c r="H225">
        <v>1189970009</v>
      </c>
      <c r="I225" s="2" t="s">
        <v>714</v>
      </c>
      <c r="J225" s="2" t="s">
        <v>1087</v>
      </c>
      <c r="K225">
        <v>5000802246</v>
      </c>
      <c r="L225">
        <v>8022400</v>
      </c>
    </row>
    <row r="226" spans="1:12" x14ac:dyDescent="0.3">
      <c r="A226" s="1">
        <v>44931</v>
      </c>
      <c r="B226">
        <v>23377832</v>
      </c>
      <c r="D226" s="2" t="s">
        <v>90</v>
      </c>
      <c r="E226" s="2" t="s">
        <v>17</v>
      </c>
      <c r="F226" s="2" t="s">
        <v>18</v>
      </c>
      <c r="G226">
        <v>2418000</v>
      </c>
      <c r="H226">
        <v>5002337782</v>
      </c>
      <c r="I226" s="2" t="s">
        <v>221</v>
      </c>
      <c r="J226" s="2"/>
      <c r="K226">
        <v>5609270945</v>
      </c>
      <c r="L226">
        <v>25927094</v>
      </c>
    </row>
    <row r="227" spans="1:12" x14ac:dyDescent="0.3">
      <c r="A227" s="1">
        <v>44931</v>
      </c>
      <c r="D227" s="2"/>
      <c r="E227" s="2" t="s">
        <v>17</v>
      </c>
      <c r="F227" s="2" t="s">
        <v>13</v>
      </c>
      <c r="G227">
        <v>102600</v>
      </c>
      <c r="H227">
        <v>121033330601</v>
      </c>
      <c r="I227" s="2" t="s">
        <v>2012</v>
      </c>
      <c r="J227" s="2" t="s">
        <v>181</v>
      </c>
      <c r="K227">
        <v>5001541497</v>
      </c>
      <c r="L227">
        <v>15414905</v>
      </c>
    </row>
    <row r="228" spans="1:12" x14ac:dyDescent="0.3">
      <c r="A228" s="1">
        <v>44931</v>
      </c>
      <c r="B228">
        <v>26034820</v>
      </c>
      <c r="D228" s="2" t="s">
        <v>2887</v>
      </c>
      <c r="E228" s="2" t="s">
        <v>17</v>
      </c>
      <c r="F228" s="2" t="s">
        <v>18</v>
      </c>
      <c r="G228">
        <v>10421330</v>
      </c>
      <c r="H228">
        <v>3000348205</v>
      </c>
      <c r="I228" s="2" t="s">
        <v>111</v>
      </c>
      <c r="J228" s="2"/>
      <c r="K228">
        <v>5000802824</v>
      </c>
      <c r="L228">
        <v>8028200</v>
      </c>
    </row>
    <row r="229" spans="1:12" x14ac:dyDescent="0.3">
      <c r="A229" s="1">
        <v>44931</v>
      </c>
      <c r="D229" s="2"/>
      <c r="E229" s="2" t="s">
        <v>17</v>
      </c>
      <c r="F229" s="2" t="s">
        <v>13</v>
      </c>
      <c r="G229">
        <v>11435100</v>
      </c>
      <c r="H229">
        <v>251042130001</v>
      </c>
      <c r="I229" s="2" t="s">
        <v>714</v>
      </c>
      <c r="J229" s="2" t="s">
        <v>3894</v>
      </c>
      <c r="K229">
        <v>5000802246</v>
      </c>
      <c r="L229">
        <v>8022400</v>
      </c>
    </row>
    <row r="230" spans="1:12" x14ac:dyDescent="0.3">
      <c r="A230" s="1">
        <v>44931</v>
      </c>
      <c r="B230">
        <v>47682015</v>
      </c>
      <c r="D230" s="2" t="s">
        <v>3895</v>
      </c>
      <c r="E230" s="2" t="s">
        <v>17</v>
      </c>
      <c r="F230" s="2" t="s">
        <v>18</v>
      </c>
      <c r="G230">
        <v>5209900</v>
      </c>
      <c r="H230">
        <v>3004768208</v>
      </c>
      <c r="I230" s="2" t="s">
        <v>1194</v>
      </c>
      <c r="J230" s="2"/>
      <c r="K230">
        <v>5000811601</v>
      </c>
      <c r="L230">
        <v>8116000</v>
      </c>
    </row>
    <row r="231" spans="1:12" x14ac:dyDescent="0.3">
      <c r="A231" s="1">
        <v>44931</v>
      </c>
      <c r="D231" s="2"/>
      <c r="E231" s="2" t="s">
        <v>17</v>
      </c>
      <c r="F231" s="2" t="s">
        <v>13</v>
      </c>
      <c r="G231">
        <v>15200000</v>
      </c>
      <c r="H231">
        <v>29628724101</v>
      </c>
      <c r="I231" s="2" t="s">
        <v>714</v>
      </c>
      <c r="J231" s="2" t="s">
        <v>3896</v>
      </c>
      <c r="K231">
        <v>5000802246</v>
      </c>
      <c r="L231">
        <v>8022400</v>
      </c>
    </row>
    <row r="232" spans="1:12" x14ac:dyDescent="0.3">
      <c r="A232" s="1">
        <v>44931</v>
      </c>
      <c r="B232">
        <v>31109720</v>
      </c>
      <c r="D232" s="2" t="s">
        <v>3897</v>
      </c>
      <c r="E232" s="2" t="s">
        <v>17</v>
      </c>
      <c r="F232" s="2" t="s">
        <v>18</v>
      </c>
      <c r="G232">
        <v>7500000</v>
      </c>
      <c r="H232">
        <v>13003110971</v>
      </c>
      <c r="I232" s="2" t="s">
        <v>819</v>
      </c>
      <c r="J232" s="2"/>
      <c r="K232">
        <v>5000138971</v>
      </c>
      <c r="L232">
        <v>26013897</v>
      </c>
    </row>
    <row r="233" spans="1:12" x14ac:dyDescent="0.3">
      <c r="A233" s="1">
        <v>44931</v>
      </c>
      <c r="B233">
        <v>36011500</v>
      </c>
      <c r="D233" s="2" t="s">
        <v>606</v>
      </c>
      <c r="E233" s="2" t="s">
        <v>17</v>
      </c>
      <c r="F233" s="2" t="s">
        <v>18</v>
      </c>
      <c r="G233">
        <v>779815</v>
      </c>
      <c r="H233">
        <v>6103601157</v>
      </c>
      <c r="I233" s="2" t="s">
        <v>1390</v>
      </c>
      <c r="J233" s="2"/>
      <c r="K233">
        <v>5000809670</v>
      </c>
      <c r="L233">
        <v>8096700</v>
      </c>
    </row>
    <row r="234" spans="1:12" x14ac:dyDescent="0.3">
      <c r="A234" s="1">
        <v>44931</v>
      </c>
      <c r="D234" s="2"/>
      <c r="E234" s="2" t="s">
        <v>17</v>
      </c>
      <c r="F234" s="2" t="s">
        <v>13</v>
      </c>
      <c r="G234">
        <v>1301725</v>
      </c>
      <c r="H234">
        <v>65211229600</v>
      </c>
      <c r="I234" s="2" t="s">
        <v>1390</v>
      </c>
      <c r="J234" s="2" t="s">
        <v>2104</v>
      </c>
      <c r="K234">
        <v>5000809670</v>
      </c>
      <c r="L234">
        <v>8096700</v>
      </c>
    </row>
    <row r="235" spans="1:12" x14ac:dyDescent="0.3">
      <c r="A235" s="1">
        <v>44931</v>
      </c>
      <c r="D235" s="2"/>
      <c r="E235" s="2" t="s">
        <v>17</v>
      </c>
      <c r="F235" s="2" t="s">
        <v>13</v>
      </c>
      <c r="G235">
        <v>3359193</v>
      </c>
      <c r="H235">
        <v>1110025101</v>
      </c>
      <c r="I235" s="2" t="s">
        <v>567</v>
      </c>
      <c r="J235" s="2" t="s">
        <v>1141</v>
      </c>
      <c r="K235">
        <v>5001548310</v>
      </c>
      <c r="L235">
        <v>15483105</v>
      </c>
    </row>
    <row r="236" spans="1:12" x14ac:dyDescent="0.3">
      <c r="A236" s="1">
        <v>44931</v>
      </c>
      <c r="D236" s="2"/>
      <c r="E236" s="2" t="s">
        <v>24</v>
      </c>
      <c r="F236" s="2"/>
      <c r="G236">
        <v>10809375</v>
      </c>
      <c r="I236" s="2" t="s">
        <v>64</v>
      </c>
      <c r="J236" s="2"/>
      <c r="K236">
        <v>5000810687</v>
      </c>
      <c r="L236">
        <v>26081068</v>
      </c>
    </row>
    <row r="237" spans="1:12" x14ac:dyDescent="0.3">
      <c r="A237" s="1">
        <v>44931</v>
      </c>
      <c r="D237" s="2"/>
      <c r="E237" s="2" t="s">
        <v>17</v>
      </c>
      <c r="F237" s="2" t="s">
        <v>13</v>
      </c>
      <c r="G237">
        <v>9020000</v>
      </c>
      <c r="H237">
        <v>251108081001</v>
      </c>
      <c r="I237" s="2" t="s">
        <v>1377</v>
      </c>
      <c r="J237" s="2" t="s">
        <v>2972</v>
      </c>
      <c r="K237">
        <v>22000200264</v>
      </c>
      <c r="L237">
        <v>26020026</v>
      </c>
    </row>
    <row r="238" spans="1:12" x14ac:dyDescent="0.3">
      <c r="A238" s="1">
        <v>44931</v>
      </c>
      <c r="D238" s="2"/>
      <c r="E238" s="2" t="s">
        <v>17</v>
      </c>
      <c r="F238" s="2" t="s">
        <v>13</v>
      </c>
      <c r="G238">
        <v>4189000</v>
      </c>
      <c r="H238">
        <v>7716800035</v>
      </c>
      <c r="I238" s="2" t="s">
        <v>54</v>
      </c>
      <c r="J238" s="2" t="s">
        <v>1743</v>
      </c>
      <c r="K238">
        <v>5000017762</v>
      </c>
      <c r="L238">
        <v>177600</v>
      </c>
    </row>
    <row r="239" spans="1:12" x14ac:dyDescent="0.3">
      <c r="A239" s="1">
        <v>44931</v>
      </c>
      <c r="B239">
        <v>28938421</v>
      </c>
      <c r="D239" s="2" t="s">
        <v>3898</v>
      </c>
      <c r="E239" s="2" t="s">
        <v>17</v>
      </c>
      <c r="F239" s="2" t="s">
        <v>18</v>
      </c>
      <c r="G239">
        <v>300000</v>
      </c>
      <c r="H239">
        <v>3002893847</v>
      </c>
      <c r="I239" s="2" t="s">
        <v>54</v>
      </c>
      <c r="J239" s="2"/>
      <c r="K239">
        <v>5000017762</v>
      </c>
      <c r="L239">
        <v>177600</v>
      </c>
    </row>
    <row r="240" spans="1:12" x14ac:dyDescent="0.3">
      <c r="A240" s="1">
        <v>44931</v>
      </c>
      <c r="D240" s="2"/>
      <c r="E240" s="2" t="s">
        <v>17</v>
      </c>
      <c r="F240" s="2" t="s">
        <v>13</v>
      </c>
      <c r="G240">
        <v>14728592</v>
      </c>
      <c r="H240">
        <v>1000781401</v>
      </c>
      <c r="I240" s="2" t="s">
        <v>102</v>
      </c>
      <c r="J240" s="2" t="s">
        <v>703</v>
      </c>
      <c r="K240">
        <v>14002082576</v>
      </c>
      <c r="L240">
        <v>20825729</v>
      </c>
    </row>
    <row r="241" spans="1:12" x14ac:dyDescent="0.3">
      <c r="A241" s="1">
        <v>44931</v>
      </c>
      <c r="D241" s="2"/>
      <c r="E241" s="2" t="s">
        <v>17</v>
      </c>
      <c r="F241" s="2" t="s">
        <v>13</v>
      </c>
      <c r="G241">
        <v>5410300</v>
      </c>
      <c r="H241">
        <v>42490400201</v>
      </c>
      <c r="I241" s="2" t="s">
        <v>54</v>
      </c>
      <c r="J241" s="2" t="s">
        <v>3464</v>
      </c>
      <c r="K241">
        <v>5000017762</v>
      </c>
      <c r="L241">
        <v>177600</v>
      </c>
    </row>
    <row r="242" spans="1:12" x14ac:dyDescent="0.3">
      <c r="A242" s="1">
        <v>44931</v>
      </c>
      <c r="D242" s="2"/>
      <c r="E242" s="2" t="s">
        <v>17</v>
      </c>
      <c r="F242" s="2" t="s">
        <v>13</v>
      </c>
      <c r="G242">
        <v>19372607</v>
      </c>
      <c r="H242">
        <v>40638003002</v>
      </c>
      <c r="I242" s="2" t="s">
        <v>242</v>
      </c>
      <c r="J242" s="2" t="s">
        <v>1341</v>
      </c>
      <c r="K242">
        <v>22000210651</v>
      </c>
      <c r="L242">
        <v>26021065</v>
      </c>
    </row>
    <row r="243" spans="1:12" x14ac:dyDescent="0.3">
      <c r="A243" s="1">
        <v>44931</v>
      </c>
      <c r="D243" s="2"/>
      <c r="E243" s="2" t="s">
        <v>17</v>
      </c>
      <c r="F243" s="2" t="s">
        <v>13</v>
      </c>
      <c r="G243">
        <v>200000</v>
      </c>
      <c r="H243">
        <v>3565800001</v>
      </c>
      <c r="I243" s="2" t="s">
        <v>941</v>
      </c>
      <c r="J243" s="2" t="s">
        <v>3899</v>
      </c>
      <c r="K243">
        <v>22000980467</v>
      </c>
      <c r="L243">
        <v>9804630</v>
      </c>
    </row>
    <row r="244" spans="1:12" x14ac:dyDescent="0.3">
      <c r="A244" s="1">
        <v>44931</v>
      </c>
      <c r="D244" s="2"/>
      <c r="E244" s="2" t="s">
        <v>12</v>
      </c>
      <c r="F244" s="2" t="s">
        <v>13</v>
      </c>
      <c r="G244">
        <v>65561063</v>
      </c>
      <c r="H244">
        <v>36195646501</v>
      </c>
      <c r="I244" s="2" t="s">
        <v>242</v>
      </c>
      <c r="J244" s="2" t="s">
        <v>1341</v>
      </c>
      <c r="K244">
        <v>22000210651</v>
      </c>
      <c r="L244">
        <v>26021065</v>
      </c>
    </row>
    <row r="245" spans="1:12" x14ac:dyDescent="0.3">
      <c r="A245" s="1">
        <v>44931</v>
      </c>
      <c r="B245">
        <v>25953466</v>
      </c>
      <c r="D245" s="2" t="s">
        <v>1085</v>
      </c>
      <c r="E245" s="2" t="s">
        <v>17</v>
      </c>
      <c r="F245" s="2" t="s">
        <v>18</v>
      </c>
      <c r="G245">
        <v>6061522</v>
      </c>
      <c r="H245">
        <v>6109534665</v>
      </c>
      <c r="I245" s="2" t="s">
        <v>54</v>
      </c>
      <c r="J245" s="2"/>
      <c r="K245">
        <v>5000017762</v>
      </c>
      <c r="L245">
        <v>177600</v>
      </c>
    </row>
    <row r="246" spans="1:12" x14ac:dyDescent="0.3">
      <c r="A246" s="1">
        <v>44931</v>
      </c>
      <c r="D246" s="2"/>
      <c r="E246" s="2" t="s">
        <v>17</v>
      </c>
      <c r="F246" s="2" t="s">
        <v>13</v>
      </c>
      <c r="G246">
        <v>120000</v>
      </c>
      <c r="H246">
        <v>403000427817</v>
      </c>
      <c r="I246" s="2" t="s">
        <v>330</v>
      </c>
      <c r="J246" s="2" t="s">
        <v>3900</v>
      </c>
      <c r="K246">
        <v>5000453355</v>
      </c>
      <c r="L246">
        <v>26045335</v>
      </c>
    </row>
    <row r="247" spans="1:12" x14ac:dyDescent="0.3">
      <c r="A247" s="1">
        <v>44931</v>
      </c>
      <c r="D247" s="2"/>
      <c r="E247" s="2" t="s">
        <v>17</v>
      </c>
      <c r="F247" s="2" t="s">
        <v>13</v>
      </c>
      <c r="G247">
        <v>9778405</v>
      </c>
      <c r="H247">
        <v>821324101</v>
      </c>
      <c r="I247" s="2" t="s">
        <v>1452</v>
      </c>
      <c r="J247" s="2" t="s">
        <v>1453</v>
      </c>
      <c r="K247">
        <v>14700985508</v>
      </c>
      <c r="L247">
        <v>9855030</v>
      </c>
    </row>
    <row r="248" spans="1:12" x14ac:dyDescent="0.3">
      <c r="A248" s="1">
        <v>44931</v>
      </c>
      <c r="D248" s="2"/>
      <c r="E248" s="2" t="s">
        <v>17</v>
      </c>
      <c r="F248" s="2" t="s">
        <v>13</v>
      </c>
      <c r="G248">
        <v>14322250</v>
      </c>
      <c r="H248">
        <v>21500000129</v>
      </c>
      <c r="I248" s="2" t="s">
        <v>627</v>
      </c>
      <c r="J248" s="2" t="s">
        <v>1906</v>
      </c>
      <c r="K248">
        <v>22007108585</v>
      </c>
      <c r="L248">
        <v>71085805</v>
      </c>
    </row>
    <row r="249" spans="1:12" x14ac:dyDescent="0.3">
      <c r="A249" s="1">
        <v>44931</v>
      </c>
      <c r="D249" s="2"/>
      <c r="E249" s="2" t="s">
        <v>12</v>
      </c>
      <c r="F249" s="2" t="s">
        <v>13</v>
      </c>
      <c r="G249">
        <v>110745659</v>
      </c>
      <c r="H249">
        <v>42709600201</v>
      </c>
      <c r="I249" s="2" t="s">
        <v>685</v>
      </c>
      <c r="J249" s="2" t="s">
        <v>1032</v>
      </c>
      <c r="K249">
        <v>5000045144</v>
      </c>
      <c r="L249">
        <v>451400</v>
      </c>
    </row>
    <row r="250" spans="1:12" x14ac:dyDescent="0.3">
      <c r="A250" s="1">
        <v>44931</v>
      </c>
      <c r="B250">
        <v>37715719</v>
      </c>
      <c r="D250" s="2" t="s">
        <v>991</v>
      </c>
      <c r="E250" s="2" t="s">
        <v>17</v>
      </c>
      <c r="F250" s="2" t="s">
        <v>18</v>
      </c>
      <c r="G250">
        <v>2478000</v>
      </c>
      <c r="H250">
        <v>6103771579</v>
      </c>
      <c r="I250" s="2" t="s">
        <v>238</v>
      </c>
      <c r="J250" s="2"/>
      <c r="K250">
        <v>5001519774</v>
      </c>
      <c r="L250">
        <v>15197705</v>
      </c>
    </row>
    <row r="251" spans="1:12" x14ac:dyDescent="0.3">
      <c r="A251" s="1">
        <v>44931</v>
      </c>
      <c r="D251" s="2"/>
      <c r="E251" s="2" t="s">
        <v>17</v>
      </c>
      <c r="F251" s="2" t="s">
        <v>13</v>
      </c>
      <c r="G251">
        <v>3344000</v>
      </c>
      <c r="H251">
        <v>16300620002</v>
      </c>
      <c r="I251" s="2" t="s">
        <v>685</v>
      </c>
      <c r="J251" s="2" t="s">
        <v>1318</v>
      </c>
      <c r="K251">
        <v>5000045144</v>
      </c>
      <c r="L251">
        <v>451400</v>
      </c>
    </row>
    <row r="252" spans="1:12" x14ac:dyDescent="0.3">
      <c r="A252" s="1">
        <v>44931</v>
      </c>
      <c r="B252">
        <v>15736305</v>
      </c>
      <c r="D252" s="2" t="s">
        <v>591</v>
      </c>
      <c r="E252" s="2" t="s">
        <v>17</v>
      </c>
      <c r="F252" s="2" t="s">
        <v>18</v>
      </c>
      <c r="G252">
        <v>30649085</v>
      </c>
      <c r="H252">
        <v>5001573631</v>
      </c>
      <c r="I252" s="2" t="s">
        <v>129</v>
      </c>
      <c r="J252" s="2"/>
      <c r="K252">
        <v>5009600741</v>
      </c>
      <c r="L252">
        <v>25960074</v>
      </c>
    </row>
    <row r="253" spans="1:12" x14ac:dyDescent="0.3">
      <c r="A253" s="1">
        <v>44931</v>
      </c>
      <c r="B253">
        <v>15726805</v>
      </c>
      <c r="D253" s="2" t="s">
        <v>448</v>
      </c>
      <c r="E253" s="2" t="s">
        <v>17</v>
      </c>
      <c r="F253" s="2" t="s">
        <v>18</v>
      </c>
      <c r="G253">
        <v>519790</v>
      </c>
      <c r="H253">
        <v>6101572689</v>
      </c>
      <c r="I253" s="2" t="s">
        <v>238</v>
      </c>
      <c r="J253" s="2"/>
      <c r="K253">
        <v>5001519774</v>
      </c>
      <c r="L253">
        <v>15197705</v>
      </c>
    </row>
    <row r="254" spans="1:12" x14ac:dyDescent="0.3">
      <c r="A254" s="1">
        <v>44931</v>
      </c>
      <c r="B254">
        <v>15166000</v>
      </c>
      <c r="D254" s="2" t="s">
        <v>247</v>
      </c>
      <c r="E254" s="2" t="s">
        <v>17</v>
      </c>
      <c r="F254" s="2" t="s">
        <v>18</v>
      </c>
      <c r="G254">
        <v>73996</v>
      </c>
      <c r="H254">
        <v>5001516606</v>
      </c>
      <c r="I254" s="2" t="s">
        <v>238</v>
      </c>
      <c r="J254" s="2"/>
      <c r="K254">
        <v>5001519774</v>
      </c>
      <c r="L254">
        <v>15197705</v>
      </c>
    </row>
    <row r="255" spans="1:12" x14ac:dyDescent="0.3">
      <c r="A255" s="1">
        <v>44931</v>
      </c>
      <c r="B255">
        <v>15819505</v>
      </c>
      <c r="D255" s="2" t="s">
        <v>246</v>
      </c>
      <c r="E255" s="2" t="s">
        <v>17</v>
      </c>
      <c r="F255" s="2" t="s">
        <v>18</v>
      </c>
      <c r="G255">
        <v>1298000</v>
      </c>
      <c r="H255">
        <v>6101581953</v>
      </c>
      <c r="I255" s="2" t="s">
        <v>238</v>
      </c>
      <c r="J255" s="2"/>
      <c r="K255">
        <v>5001519774</v>
      </c>
      <c r="L255">
        <v>15197705</v>
      </c>
    </row>
    <row r="256" spans="1:12" x14ac:dyDescent="0.3">
      <c r="A256" s="1">
        <v>44931</v>
      </c>
      <c r="D256" s="2"/>
      <c r="E256" s="2" t="s">
        <v>24</v>
      </c>
      <c r="F256" s="2"/>
      <c r="G256">
        <v>6759344</v>
      </c>
      <c r="I256" s="2" t="s">
        <v>1137</v>
      </c>
      <c r="J256" s="2"/>
      <c r="K256">
        <v>5000817400</v>
      </c>
      <c r="L256">
        <v>8174015</v>
      </c>
    </row>
    <row r="257" spans="1:12" x14ac:dyDescent="0.3">
      <c r="A257" s="1">
        <v>44931</v>
      </c>
      <c r="D257" s="2"/>
      <c r="E257" s="2" t="s">
        <v>17</v>
      </c>
      <c r="F257" s="2" t="s">
        <v>13</v>
      </c>
      <c r="G257">
        <v>150000</v>
      </c>
      <c r="H257">
        <v>444000003358</v>
      </c>
      <c r="I257" s="2" t="s">
        <v>330</v>
      </c>
      <c r="J257" s="2" t="s">
        <v>3686</v>
      </c>
      <c r="K257">
        <v>5000453355</v>
      </c>
      <c r="L257">
        <v>26045335</v>
      </c>
    </row>
    <row r="258" spans="1:12" x14ac:dyDescent="0.3">
      <c r="A258" s="1">
        <v>44931</v>
      </c>
      <c r="B258">
        <v>15400705</v>
      </c>
      <c r="D258" s="2" t="s">
        <v>224</v>
      </c>
      <c r="E258" s="2" t="s">
        <v>17</v>
      </c>
      <c r="F258" s="2" t="s">
        <v>18</v>
      </c>
      <c r="G258">
        <v>7296728</v>
      </c>
      <c r="H258">
        <v>5001540077</v>
      </c>
      <c r="I258" s="2" t="s">
        <v>238</v>
      </c>
      <c r="J258" s="2"/>
      <c r="K258">
        <v>5001519774</v>
      </c>
      <c r="L258">
        <v>15197705</v>
      </c>
    </row>
    <row r="259" spans="1:12" x14ac:dyDescent="0.3">
      <c r="A259" s="1">
        <v>44931</v>
      </c>
      <c r="D259" s="2"/>
      <c r="E259" s="2" t="s">
        <v>17</v>
      </c>
      <c r="F259" s="2" t="s">
        <v>13</v>
      </c>
      <c r="G259">
        <v>19338791</v>
      </c>
      <c r="H259">
        <v>42475500201</v>
      </c>
      <c r="I259" s="2" t="s">
        <v>129</v>
      </c>
      <c r="J259" s="2" t="s">
        <v>130</v>
      </c>
      <c r="K259">
        <v>5009600741</v>
      </c>
      <c r="L259">
        <v>25960074</v>
      </c>
    </row>
    <row r="260" spans="1:12" x14ac:dyDescent="0.3">
      <c r="A260" s="1">
        <v>44931</v>
      </c>
      <c r="B260">
        <v>15540105</v>
      </c>
      <c r="D260" s="2" t="s">
        <v>945</v>
      </c>
      <c r="E260" s="2" t="s">
        <v>17</v>
      </c>
      <c r="F260" s="2" t="s">
        <v>18</v>
      </c>
      <c r="G260">
        <v>1568000</v>
      </c>
      <c r="H260">
        <v>5001554011</v>
      </c>
      <c r="I260" s="2" t="s">
        <v>238</v>
      </c>
      <c r="J260" s="2"/>
      <c r="K260">
        <v>5001519774</v>
      </c>
      <c r="L260">
        <v>15197705</v>
      </c>
    </row>
    <row r="261" spans="1:12" x14ac:dyDescent="0.3">
      <c r="A261" s="1">
        <v>44931</v>
      </c>
      <c r="D261" s="2"/>
      <c r="E261" s="2" t="s">
        <v>17</v>
      </c>
      <c r="F261" s="2" t="s">
        <v>13</v>
      </c>
      <c r="G261">
        <v>4653422</v>
      </c>
      <c r="H261">
        <v>11633038317</v>
      </c>
      <c r="I261" s="2" t="s">
        <v>335</v>
      </c>
      <c r="J261" s="2" t="s">
        <v>336</v>
      </c>
      <c r="K261">
        <v>5001558913</v>
      </c>
      <c r="L261">
        <v>15589105</v>
      </c>
    </row>
    <row r="262" spans="1:12" x14ac:dyDescent="0.3">
      <c r="A262" s="1">
        <v>44931</v>
      </c>
      <c r="D262" s="2"/>
      <c r="E262" s="2" t="s">
        <v>17</v>
      </c>
      <c r="F262" s="2" t="s">
        <v>13</v>
      </c>
      <c r="G262">
        <v>230625</v>
      </c>
      <c r="H262">
        <v>7723300025</v>
      </c>
      <c r="I262" s="2" t="s">
        <v>680</v>
      </c>
      <c r="J262" s="2" t="s">
        <v>3901</v>
      </c>
      <c r="K262">
        <v>5007101007</v>
      </c>
      <c r="L262">
        <v>71010000</v>
      </c>
    </row>
    <row r="263" spans="1:12" x14ac:dyDescent="0.3">
      <c r="A263" s="1">
        <v>44931</v>
      </c>
      <c r="B263">
        <v>15660005</v>
      </c>
      <c r="D263" s="2" t="s">
        <v>112</v>
      </c>
      <c r="E263" s="2" t="s">
        <v>17</v>
      </c>
      <c r="F263" s="2" t="s">
        <v>18</v>
      </c>
      <c r="G263">
        <v>4000000000</v>
      </c>
      <c r="H263">
        <v>5011566005</v>
      </c>
      <c r="I263" s="2" t="s">
        <v>112</v>
      </c>
      <c r="J263" s="2"/>
      <c r="K263">
        <v>5001566007</v>
      </c>
      <c r="L263">
        <v>15660005</v>
      </c>
    </row>
    <row r="264" spans="1:12" x14ac:dyDescent="0.3">
      <c r="A264" s="1">
        <v>44932</v>
      </c>
      <c r="D264" s="2"/>
      <c r="E264" s="2" t="s">
        <v>17</v>
      </c>
      <c r="F264" s="2" t="s">
        <v>13</v>
      </c>
      <c r="G264">
        <v>1000000</v>
      </c>
      <c r="H264">
        <v>50600271301</v>
      </c>
      <c r="I264" s="2" t="s">
        <v>3902</v>
      </c>
      <c r="J264" s="2" t="s">
        <v>3903</v>
      </c>
      <c r="K264">
        <v>5001537347</v>
      </c>
      <c r="L264">
        <v>15373405</v>
      </c>
    </row>
    <row r="265" spans="1:12" x14ac:dyDescent="0.3">
      <c r="A265" s="1">
        <v>44932</v>
      </c>
      <c r="D265" s="2"/>
      <c r="E265" s="2" t="s">
        <v>24</v>
      </c>
      <c r="F265" s="2"/>
      <c r="G265">
        <v>5875600</v>
      </c>
      <c r="I265" s="2" t="s">
        <v>808</v>
      </c>
      <c r="J265" s="2"/>
      <c r="K265">
        <v>14009649666</v>
      </c>
      <c r="L265">
        <v>25964966</v>
      </c>
    </row>
    <row r="266" spans="1:12" x14ac:dyDescent="0.3">
      <c r="A266" s="1">
        <v>44932</v>
      </c>
      <c r="D266" s="2"/>
      <c r="E266" s="2" t="s">
        <v>17</v>
      </c>
      <c r="F266" s="2" t="s">
        <v>13</v>
      </c>
      <c r="G266">
        <v>53000</v>
      </c>
      <c r="H266">
        <v>11086800065</v>
      </c>
      <c r="I266" s="2" t="s">
        <v>131</v>
      </c>
      <c r="J266" s="2" t="s">
        <v>3904</v>
      </c>
      <c r="K266">
        <v>14000617332</v>
      </c>
      <c r="L266">
        <v>26061733</v>
      </c>
    </row>
    <row r="267" spans="1:12" x14ac:dyDescent="0.3">
      <c r="A267" s="1">
        <v>44932</v>
      </c>
      <c r="D267" s="2"/>
      <c r="E267" s="2" t="s">
        <v>17</v>
      </c>
      <c r="F267" s="2" t="s">
        <v>13</v>
      </c>
      <c r="G267">
        <v>237500</v>
      </c>
      <c r="H267">
        <v>433000023535</v>
      </c>
      <c r="I267" s="2" t="s">
        <v>211</v>
      </c>
      <c r="J267" s="2" t="s">
        <v>3648</v>
      </c>
      <c r="K267">
        <v>14024564291</v>
      </c>
      <c r="L267">
        <v>45642917</v>
      </c>
    </row>
    <row r="268" spans="1:12" x14ac:dyDescent="0.3">
      <c r="A268" s="1">
        <v>44932</v>
      </c>
      <c r="B268">
        <v>75538107</v>
      </c>
      <c r="D268" s="2" t="s">
        <v>415</v>
      </c>
      <c r="E268" s="2" t="s">
        <v>17</v>
      </c>
      <c r="F268" s="2" t="s">
        <v>18</v>
      </c>
      <c r="G268">
        <v>400000</v>
      </c>
      <c r="H268">
        <v>3007553816</v>
      </c>
      <c r="I268" s="2" t="s">
        <v>21</v>
      </c>
      <c r="J268" s="2"/>
      <c r="K268">
        <v>6109376755</v>
      </c>
      <c r="L268">
        <v>25937675</v>
      </c>
    </row>
    <row r="269" spans="1:12" x14ac:dyDescent="0.3">
      <c r="A269" s="1">
        <v>44932</v>
      </c>
      <c r="D269" s="2"/>
      <c r="E269" s="2" t="s">
        <v>17</v>
      </c>
      <c r="F269" s="2" t="s">
        <v>13</v>
      </c>
      <c r="G269">
        <v>2070600</v>
      </c>
      <c r="H269">
        <v>100003612001</v>
      </c>
      <c r="I269" s="2" t="s">
        <v>907</v>
      </c>
      <c r="J269" s="2" t="s">
        <v>3905</v>
      </c>
      <c r="K269">
        <v>5000331627</v>
      </c>
      <c r="L269">
        <v>26033162</v>
      </c>
    </row>
    <row r="270" spans="1:12" x14ac:dyDescent="0.3">
      <c r="A270" s="1">
        <v>44932</v>
      </c>
      <c r="B270">
        <v>49506032</v>
      </c>
      <c r="D270" s="2" t="s">
        <v>3906</v>
      </c>
      <c r="E270" s="2" t="s">
        <v>17</v>
      </c>
      <c r="F270" s="2" t="s">
        <v>18</v>
      </c>
      <c r="G270">
        <v>1457500</v>
      </c>
      <c r="H270">
        <v>4005060322</v>
      </c>
      <c r="I270" s="2" t="s">
        <v>3907</v>
      </c>
      <c r="J270" s="2"/>
      <c r="K270">
        <v>5000802139</v>
      </c>
      <c r="L270">
        <v>8021300</v>
      </c>
    </row>
    <row r="271" spans="1:12" x14ac:dyDescent="0.3">
      <c r="A271" s="1">
        <v>44932</v>
      </c>
      <c r="D271" s="2"/>
      <c r="E271" s="2" t="s">
        <v>24</v>
      </c>
      <c r="F271" s="2"/>
      <c r="G271">
        <v>4016902</v>
      </c>
      <c r="I271" s="2" t="s">
        <v>1029</v>
      </c>
      <c r="J271" s="2"/>
      <c r="K271">
        <v>6202425561</v>
      </c>
      <c r="L271">
        <v>24255611</v>
      </c>
    </row>
    <row r="272" spans="1:12" x14ac:dyDescent="0.3">
      <c r="A272" s="1">
        <v>44932</v>
      </c>
      <c r="D272" s="2"/>
      <c r="E272" s="2" t="s">
        <v>17</v>
      </c>
      <c r="F272" s="2" t="s">
        <v>13</v>
      </c>
      <c r="G272">
        <v>630981</v>
      </c>
      <c r="H272">
        <v>36176744601</v>
      </c>
      <c r="I272" s="2" t="s">
        <v>3527</v>
      </c>
      <c r="J272" s="2" t="s">
        <v>3908</v>
      </c>
      <c r="K272">
        <v>5000937886</v>
      </c>
      <c r="L272">
        <v>26093788</v>
      </c>
    </row>
    <row r="273" spans="1:12" x14ac:dyDescent="0.3">
      <c r="A273" s="1">
        <v>44932</v>
      </c>
      <c r="D273" s="2"/>
      <c r="E273" s="2" t="s">
        <v>17</v>
      </c>
      <c r="F273" s="2" t="s">
        <v>13</v>
      </c>
      <c r="G273">
        <v>1530982</v>
      </c>
      <c r="H273">
        <v>2110306801</v>
      </c>
      <c r="I273" s="2" t="s">
        <v>3909</v>
      </c>
      <c r="J273" s="2" t="s">
        <v>3910</v>
      </c>
      <c r="K273">
        <v>5000456663</v>
      </c>
      <c r="L273">
        <v>26045666</v>
      </c>
    </row>
    <row r="274" spans="1:12" x14ac:dyDescent="0.3">
      <c r="A274" s="1">
        <v>44932</v>
      </c>
      <c r="D274" s="2"/>
      <c r="E274" s="2" t="s">
        <v>17</v>
      </c>
      <c r="F274" s="2" t="s">
        <v>13</v>
      </c>
      <c r="G274">
        <v>15800000</v>
      </c>
      <c r="H274">
        <v>305070003321</v>
      </c>
      <c r="I274" s="2" t="s">
        <v>3527</v>
      </c>
      <c r="J274" s="2" t="s">
        <v>3911</v>
      </c>
      <c r="K274">
        <v>5000937886</v>
      </c>
      <c r="L274">
        <v>26093788</v>
      </c>
    </row>
    <row r="275" spans="1:12" x14ac:dyDescent="0.3">
      <c r="A275" s="1">
        <v>44932</v>
      </c>
      <c r="D275" s="2"/>
      <c r="E275" s="2" t="s">
        <v>17</v>
      </c>
      <c r="F275" s="2" t="s">
        <v>13</v>
      </c>
      <c r="G275">
        <v>8173200</v>
      </c>
      <c r="H275">
        <v>251069379001</v>
      </c>
      <c r="I275" s="2" t="s">
        <v>3527</v>
      </c>
      <c r="J275" s="2" t="s">
        <v>3912</v>
      </c>
      <c r="K275">
        <v>5000937886</v>
      </c>
      <c r="L275">
        <v>26093788</v>
      </c>
    </row>
    <row r="276" spans="1:12" x14ac:dyDescent="0.3">
      <c r="A276" s="1">
        <v>44932</v>
      </c>
      <c r="D276" s="2"/>
      <c r="E276" s="2" t="s">
        <v>17</v>
      </c>
      <c r="F276" s="2" t="s">
        <v>13</v>
      </c>
      <c r="G276">
        <v>46500</v>
      </c>
      <c r="H276">
        <v>131030272301</v>
      </c>
      <c r="I276" s="2" t="s">
        <v>131</v>
      </c>
      <c r="J276" s="2" t="s">
        <v>3913</v>
      </c>
      <c r="K276">
        <v>14000617332</v>
      </c>
      <c r="L276">
        <v>26061733</v>
      </c>
    </row>
    <row r="277" spans="1:12" x14ac:dyDescent="0.3">
      <c r="A277" s="1">
        <v>44932</v>
      </c>
      <c r="D277" s="2"/>
      <c r="E277" s="2" t="s">
        <v>17</v>
      </c>
      <c r="F277" s="2" t="s">
        <v>13</v>
      </c>
      <c r="G277">
        <v>9000000</v>
      </c>
      <c r="H277">
        <v>42800000201</v>
      </c>
      <c r="I277" s="2" t="s">
        <v>3527</v>
      </c>
      <c r="J277" s="2" t="s">
        <v>476</v>
      </c>
      <c r="K277">
        <v>5000937886</v>
      </c>
      <c r="L277">
        <v>26093788</v>
      </c>
    </row>
    <row r="278" spans="1:12" x14ac:dyDescent="0.3">
      <c r="A278" s="1">
        <v>44932</v>
      </c>
      <c r="D278" s="2"/>
      <c r="E278" s="2" t="s">
        <v>17</v>
      </c>
      <c r="F278" s="2" t="s">
        <v>13</v>
      </c>
      <c r="G278">
        <v>200600</v>
      </c>
      <c r="H278">
        <v>400043728</v>
      </c>
      <c r="I278" s="2" t="s">
        <v>3527</v>
      </c>
      <c r="J278" s="2" t="s">
        <v>3914</v>
      </c>
      <c r="K278">
        <v>5000937886</v>
      </c>
      <c r="L278">
        <v>26093788</v>
      </c>
    </row>
    <row r="279" spans="1:12" x14ac:dyDescent="0.3">
      <c r="A279" s="1">
        <v>44932</v>
      </c>
      <c r="D279" s="2"/>
      <c r="E279" s="2" t="s">
        <v>17</v>
      </c>
      <c r="F279" s="2" t="s">
        <v>13</v>
      </c>
      <c r="G279">
        <v>46500</v>
      </c>
      <c r="H279">
        <v>100262165001</v>
      </c>
      <c r="I279" s="2" t="s">
        <v>131</v>
      </c>
      <c r="J279" s="2" t="s">
        <v>3915</v>
      </c>
      <c r="K279">
        <v>14000617332</v>
      </c>
      <c r="L279">
        <v>26061733</v>
      </c>
    </row>
    <row r="280" spans="1:12" x14ac:dyDescent="0.3">
      <c r="A280" s="1">
        <v>44932</v>
      </c>
      <c r="D280" s="2"/>
      <c r="E280" s="2" t="s">
        <v>17</v>
      </c>
      <c r="F280" s="2" t="s">
        <v>13</v>
      </c>
      <c r="G280">
        <v>53000</v>
      </c>
      <c r="H280">
        <v>10027119100</v>
      </c>
      <c r="I280" s="2" t="s">
        <v>131</v>
      </c>
      <c r="J280" s="2" t="s">
        <v>3916</v>
      </c>
      <c r="K280">
        <v>14000617332</v>
      </c>
      <c r="L280">
        <v>26061733</v>
      </c>
    </row>
    <row r="281" spans="1:12" x14ac:dyDescent="0.3">
      <c r="A281" s="1">
        <v>44932</v>
      </c>
      <c r="D281" s="2"/>
      <c r="E281" s="2" t="s">
        <v>17</v>
      </c>
      <c r="F281" s="2" t="s">
        <v>13</v>
      </c>
      <c r="G281">
        <v>3144000</v>
      </c>
      <c r="H281">
        <v>6412990000</v>
      </c>
      <c r="I281" s="2" t="s">
        <v>3527</v>
      </c>
      <c r="J281" s="2" t="s">
        <v>3917</v>
      </c>
      <c r="K281">
        <v>5000937886</v>
      </c>
      <c r="L281">
        <v>26093788</v>
      </c>
    </row>
    <row r="282" spans="1:12" x14ac:dyDescent="0.3">
      <c r="A282" s="1">
        <v>44932</v>
      </c>
      <c r="D282" s="2"/>
      <c r="E282" s="2" t="s">
        <v>17</v>
      </c>
      <c r="F282" s="2" t="s">
        <v>13</v>
      </c>
      <c r="G282">
        <v>53000</v>
      </c>
      <c r="H282">
        <v>107354402</v>
      </c>
      <c r="I282" s="2" t="s">
        <v>131</v>
      </c>
      <c r="J282" s="2" t="s">
        <v>3918</v>
      </c>
      <c r="K282">
        <v>14000617332</v>
      </c>
      <c r="L282">
        <v>26061733</v>
      </c>
    </row>
    <row r="283" spans="1:12" x14ac:dyDescent="0.3">
      <c r="A283" s="1">
        <v>44932</v>
      </c>
      <c r="D283" s="2"/>
      <c r="E283" s="2" t="s">
        <v>17</v>
      </c>
      <c r="F283" s="2" t="s">
        <v>13</v>
      </c>
      <c r="G283">
        <v>53000</v>
      </c>
      <c r="H283">
        <v>211000091944</v>
      </c>
      <c r="I283" s="2" t="s">
        <v>131</v>
      </c>
      <c r="J283" s="2" t="s">
        <v>3919</v>
      </c>
      <c r="K283">
        <v>14000617332</v>
      </c>
      <c r="L283">
        <v>26061733</v>
      </c>
    </row>
    <row r="284" spans="1:12" x14ac:dyDescent="0.3">
      <c r="A284" s="1">
        <v>44932</v>
      </c>
      <c r="D284" s="2"/>
      <c r="E284" s="2" t="s">
        <v>17</v>
      </c>
      <c r="F284" s="2" t="s">
        <v>13</v>
      </c>
      <c r="G284">
        <v>46500</v>
      </c>
      <c r="H284">
        <v>67595496100</v>
      </c>
      <c r="I284" s="2" t="s">
        <v>131</v>
      </c>
      <c r="J284" s="2" t="s">
        <v>3920</v>
      </c>
      <c r="K284">
        <v>14000617332</v>
      </c>
      <c r="L284">
        <v>26061733</v>
      </c>
    </row>
    <row r="285" spans="1:12" x14ac:dyDescent="0.3">
      <c r="A285" s="1">
        <v>44932</v>
      </c>
      <c r="D285" s="2"/>
      <c r="E285" s="2" t="s">
        <v>17</v>
      </c>
      <c r="F285" s="2" t="s">
        <v>13</v>
      </c>
      <c r="G285">
        <v>53000</v>
      </c>
      <c r="H285">
        <v>107281501</v>
      </c>
      <c r="I285" s="2" t="s">
        <v>131</v>
      </c>
      <c r="J285" s="2" t="s">
        <v>3921</v>
      </c>
      <c r="K285">
        <v>14000617332</v>
      </c>
      <c r="L285">
        <v>26061733</v>
      </c>
    </row>
    <row r="286" spans="1:12" x14ac:dyDescent="0.3">
      <c r="A286" s="1">
        <v>44932</v>
      </c>
      <c r="D286" s="2"/>
      <c r="E286" s="2" t="s">
        <v>17</v>
      </c>
      <c r="F286" s="2" t="s">
        <v>13</v>
      </c>
      <c r="G286">
        <v>846500</v>
      </c>
      <c r="H286">
        <v>7755600089</v>
      </c>
      <c r="I286" s="2" t="s">
        <v>680</v>
      </c>
      <c r="J286" s="2" t="s">
        <v>3922</v>
      </c>
      <c r="K286">
        <v>5007101007</v>
      </c>
      <c r="L286">
        <v>71010000</v>
      </c>
    </row>
    <row r="287" spans="1:12" x14ac:dyDescent="0.3">
      <c r="A287" s="1">
        <v>44932</v>
      </c>
      <c r="B287">
        <v>25998068</v>
      </c>
      <c r="D287" s="2" t="s">
        <v>2209</v>
      </c>
      <c r="E287" s="2" t="s">
        <v>17</v>
      </c>
      <c r="F287" s="2" t="s">
        <v>18</v>
      </c>
      <c r="G287">
        <v>1388000</v>
      </c>
      <c r="H287">
        <v>14009980681</v>
      </c>
      <c r="I287" s="2" t="s">
        <v>680</v>
      </c>
      <c r="J287" s="2"/>
      <c r="K287">
        <v>5007101007</v>
      </c>
      <c r="L287">
        <v>71010000</v>
      </c>
    </row>
    <row r="288" spans="1:12" x14ac:dyDescent="0.3">
      <c r="A288" s="1">
        <v>44932</v>
      </c>
      <c r="D288" s="2"/>
      <c r="E288" s="2" t="s">
        <v>17</v>
      </c>
      <c r="F288" s="2" t="s">
        <v>13</v>
      </c>
      <c r="G288">
        <v>125000</v>
      </c>
      <c r="H288">
        <v>415000161118</v>
      </c>
      <c r="I288" s="2" t="s">
        <v>680</v>
      </c>
      <c r="J288" s="2" t="s">
        <v>369</v>
      </c>
      <c r="K288">
        <v>5007101007</v>
      </c>
      <c r="L288">
        <v>71010000</v>
      </c>
    </row>
    <row r="289" spans="1:12" x14ac:dyDescent="0.3">
      <c r="A289" s="1">
        <v>44932</v>
      </c>
      <c r="D289" s="2"/>
      <c r="E289" s="2" t="s">
        <v>17</v>
      </c>
      <c r="F289" s="2" t="s">
        <v>13</v>
      </c>
      <c r="G289">
        <v>53000</v>
      </c>
      <c r="H289">
        <v>107385902</v>
      </c>
      <c r="I289" s="2" t="s">
        <v>131</v>
      </c>
      <c r="J289" s="2" t="s">
        <v>2510</v>
      </c>
      <c r="K289">
        <v>14000617332</v>
      </c>
      <c r="L289">
        <v>26061733</v>
      </c>
    </row>
    <row r="290" spans="1:12" x14ac:dyDescent="0.3">
      <c r="A290" s="1">
        <v>44932</v>
      </c>
      <c r="D290" s="2"/>
      <c r="E290" s="2" t="s">
        <v>17</v>
      </c>
      <c r="F290" s="2" t="s">
        <v>13</v>
      </c>
      <c r="G290">
        <v>2618400</v>
      </c>
      <c r="H290">
        <v>307193101000</v>
      </c>
      <c r="I290" s="2" t="s">
        <v>680</v>
      </c>
      <c r="J290" s="2" t="s">
        <v>3923</v>
      </c>
      <c r="K290">
        <v>5007101007</v>
      </c>
      <c r="L290">
        <v>71010000</v>
      </c>
    </row>
    <row r="291" spans="1:12" x14ac:dyDescent="0.3">
      <c r="A291" s="1">
        <v>44932</v>
      </c>
      <c r="D291" s="2"/>
      <c r="E291" s="2" t="s">
        <v>17</v>
      </c>
      <c r="F291" s="2" t="s">
        <v>13</v>
      </c>
      <c r="G291">
        <v>48000</v>
      </c>
      <c r="H291">
        <v>303724101000</v>
      </c>
      <c r="I291" s="2" t="s">
        <v>680</v>
      </c>
      <c r="J291" s="2" t="s">
        <v>3924</v>
      </c>
      <c r="K291">
        <v>5007101007</v>
      </c>
      <c r="L291">
        <v>71010000</v>
      </c>
    </row>
    <row r="292" spans="1:12" x14ac:dyDescent="0.3">
      <c r="A292" s="1">
        <v>44932</v>
      </c>
      <c r="B292">
        <v>71102305</v>
      </c>
      <c r="D292" s="2" t="s">
        <v>3308</v>
      </c>
      <c r="E292" s="2" t="s">
        <v>17</v>
      </c>
      <c r="F292" s="2" t="s">
        <v>18</v>
      </c>
      <c r="G292">
        <v>240000</v>
      </c>
      <c r="H292">
        <v>5007110230</v>
      </c>
      <c r="I292" s="2" t="s">
        <v>680</v>
      </c>
      <c r="J292" s="2"/>
      <c r="K292">
        <v>5007101007</v>
      </c>
      <c r="L292">
        <v>71010000</v>
      </c>
    </row>
    <row r="293" spans="1:12" x14ac:dyDescent="0.3">
      <c r="A293" s="1">
        <v>44932</v>
      </c>
      <c r="D293" s="2"/>
      <c r="E293" s="2" t="s">
        <v>17</v>
      </c>
      <c r="F293" s="2" t="s">
        <v>13</v>
      </c>
      <c r="G293">
        <v>46500</v>
      </c>
      <c r="H293">
        <v>100271017007</v>
      </c>
      <c r="I293" s="2" t="s">
        <v>131</v>
      </c>
      <c r="J293" s="2" t="s">
        <v>3925</v>
      </c>
      <c r="K293">
        <v>14000617332</v>
      </c>
      <c r="L293">
        <v>26061733</v>
      </c>
    </row>
    <row r="294" spans="1:12" x14ac:dyDescent="0.3">
      <c r="A294" s="1">
        <v>44932</v>
      </c>
      <c r="D294" s="2"/>
      <c r="E294" s="2" t="s">
        <v>17</v>
      </c>
      <c r="F294" s="2" t="s">
        <v>13</v>
      </c>
      <c r="G294">
        <v>16652621</v>
      </c>
      <c r="H294">
        <v>90067</v>
      </c>
      <c r="I294" s="2" t="s">
        <v>3527</v>
      </c>
      <c r="J294" s="2" t="s">
        <v>3926</v>
      </c>
      <c r="K294">
        <v>5000937886</v>
      </c>
      <c r="L294">
        <v>26093788</v>
      </c>
    </row>
    <row r="295" spans="1:12" x14ac:dyDescent="0.3">
      <c r="A295" s="1">
        <v>44932</v>
      </c>
      <c r="B295">
        <v>18748819</v>
      </c>
      <c r="D295" s="2" t="s">
        <v>3543</v>
      </c>
      <c r="E295" s="2" t="s">
        <v>17</v>
      </c>
      <c r="F295" s="2" t="s">
        <v>18</v>
      </c>
      <c r="G295">
        <v>765000</v>
      </c>
      <c r="H295">
        <v>4007488195</v>
      </c>
      <c r="I295" s="2" t="s">
        <v>111</v>
      </c>
      <c r="J295" s="2"/>
      <c r="K295">
        <v>5000802824</v>
      </c>
      <c r="L295">
        <v>8028200</v>
      </c>
    </row>
    <row r="296" spans="1:12" x14ac:dyDescent="0.3">
      <c r="A296" s="1">
        <v>44932</v>
      </c>
      <c r="D296" s="2"/>
      <c r="E296" s="2" t="s">
        <v>17</v>
      </c>
      <c r="F296" s="2" t="s">
        <v>13</v>
      </c>
      <c r="G296">
        <v>340000</v>
      </c>
      <c r="H296">
        <v>382105687017</v>
      </c>
      <c r="I296" s="2" t="s">
        <v>680</v>
      </c>
      <c r="J296" s="2" t="s">
        <v>3343</v>
      </c>
      <c r="K296">
        <v>5007101007</v>
      </c>
      <c r="L296">
        <v>71010000</v>
      </c>
    </row>
    <row r="297" spans="1:12" x14ac:dyDescent="0.3">
      <c r="A297" s="1">
        <v>44932</v>
      </c>
      <c r="B297">
        <v>25952545</v>
      </c>
      <c r="D297" s="2" t="s">
        <v>3265</v>
      </c>
      <c r="E297" s="2" t="s">
        <v>17</v>
      </c>
      <c r="F297" s="2" t="s">
        <v>18</v>
      </c>
      <c r="G297">
        <v>140000</v>
      </c>
      <c r="H297">
        <v>14009525454</v>
      </c>
      <c r="I297" s="2" t="s">
        <v>680</v>
      </c>
      <c r="J297" s="2"/>
      <c r="K297">
        <v>5007101007</v>
      </c>
      <c r="L297">
        <v>71010000</v>
      </c>
    </row>
    <row r="298" spans="1:12" x14ac:dyDescent="0.3">
      <c r="A298" s="1">
        <v>44932</v>
      </c>
      <c r="B298">
        <v>71043305</v>
      </c>
      <c r="D298" s="2" t="s">
        <v>220</v>
      </c>
      <c r="E298" s="2" t="s">
        <v>17</v>
      </c>
      <c r="F298" s="2" t="s">
        <v>18</v>
      </c>
      <c r="G298">
        <v>430000</v>
      </c>
      <c r="H298">
        <v>26007104338</v>
      </c>
      <c r="I298" s="2" t="s">
        <v>680</v>
      </c>
      <c r="J298" s="2"/>
      <c r="K298">
        <v>5007101007</v>
      </c>
      <c r="L298">
        <v>71010000</v>
      </c>
    </row>
    <row r="299" spans="1:12" x14ac:dyDescent="0.3">
      <c r="A299" s="1">
        <v>44932</v>
      </c>
      <c r="B299">
        <v>48219113</v>
      </c>
      <c r="D299" s="2" t="s">
        <v>3122</v>
      </c>
      <c r="E299" s="2" t="s">
        <v>17</v>
      </c>
      <c r="F299" s="2" t="s">
        <v>18</v>
      </c>
      <c r="G299">
        <v>1091500</v>
      </c>
      <c r="H299">
        <v>6104821913</v>
      </c>
      <c r="I299" s="2" t="s">
        <v>753</v>
      </c>
      <c r="J299" s="2"/>
      <c r="K299">
        <v>5009811066</v>
      </c>
      <c r="L299">
        <v>25981106</v>
      </c>
    </row>
    <row r="300" spans="1:12" x14ac:dyDescent="0.3">
      <c r="A300" s="1">
        <v>44932</v>
      </c>
      <c r="D300" s="2"/>
      <c r="E300" s="2" t="s">
        <v>17</v>
      </c>
      <c r="F300" s="2" t="s">
        <v>13</v>
      </c>
      <c r="G300">
        <v>44000</v>
      </c>
      <c r="H300">
        <v>40280204001</v>
      </c>
      <c r="I300" s="2" t="s">
        <v>680</v>
      </c>
      <c r="J300" s="2" t="s">
        <v>3927</v>
      </c>
      <c r="K300">
        <v>5007101007</v>
      </c>
      <c r="L300">
        <v>71010000</v>
      </c>
    </row>
    <row r="301" spans="1:12" x14ac:dyDescent="0.3">
      <c r="A301" s="1">
        <v>44932</v>
      </c>
      <c r="D301" s="2"/>
      <c r="E301" s="2" t="s">
        <v>17</v>
      </c>
      <c r="F301" s="2" t="s">
        <v>13</v>
      </c>
      <c r="G301">
        <v>300000</v>
      </c>
      <c r="H301">
        <v>3344900002</v>
      </c>
      <c r="I301" s="2" t="s">
        <v>680</v>
      </c>
      <c r="J301" s="2" t="s">
        <v>3928</v>
      </c>
      <c r="K301">
        <v>5007101007</v>
      </c>
      <c r="L301">
        <v>71010000</v>
      </c>
    </row>
    <row r="302" spans="1:12" x14ac:dyDescent="0.3">
      <c r="A302" s="1">
        <v>44932</v>
      </c>
      <c r="D302" s="2"/>
      <c r="E302" s="2" t="s">
        <v>17</v>
      </c>
      <c r="F302" s="2" t="s">
        <v>13</v>
      </c>
      <c r="G302">
        <v>420000</v>
      </c>
      <c r="H302">
        <v>7831700016</v>
      </c>
      <c r="I302" s="2" t="s">
        <v>680</v>
      </c>
      <c r="J302" s="2" t="s">
        <v>3929</v>
      </c>
      <c r="K302">
        <v>5007101007</v>
      </c>
      <c r="L302">
        <v>71010000</v>
      </c>
    </row>
    <row r="303" spans="1:12" x14ac:dyDescent="0.3">
      <c r="A303" s="1">
        <v>44932</v>
      </c>
      <c r="D303" s="2"/>
      <c r="E303" s="2" t="s">
        <v>17</v>
      </c>
      <c r="F303" s="2" t="s">
        <v>13</v>
      </c>
      <c r="G303">
        <v>301000</v>
      </c>
      <c r="H303">
        <v>7701900075</v>
      </c>
      <c r="I303" s="2" t="s">
        <v>680</v>
      </c>
      <c r="J303" s="2" t="s">
        <v>3930</v>
      </c>
      <c r="K303">
        <v>5007101007</v>
      </c>
      <c r="L303">
        <v>71010000</v>
      </c>
    </row>
    <row r="304" spans="1:12" x14ac:dyDescent="0.3">
      <c r="A304" s="1">
        <v>44932</v>
      </c>
      <c r="B304">
        <v>71043305</v>
      </c>
      <c r="D304" s="2" t="s">
        <v>220</v>
      </c>
      <c r="E304" s="2" t="s">
        <v>17</v>
      </c>
      <c r="F304" s="2" t="s">
        <v>18</v>
      </c>
      <c r="G304">
        <v>120000</v>
      </c>
      <c r="H304">
        <v>26007104338</v>
      </c>
      <c r="I304" s="2" t="s">
        <v>680</v>
      </c>
      <c r="J304" s="2"/>
      <c r="K304">
        <v>5007101007</v>
      </c>
      <c r="L304">
        <v>71010000</v>
      </c>
    </row>
    <row r="305" spans="1:12" x14ac:dyDescent="0.3">
      <c r="A305" s="1">
        <v>44932</v>
      </c>
      <c r="B305">
        <v>71043305</v>
      </c>
      <c r="D305" s="2" t="s">
        <v>220</v>
      </c>
      <c r="E305" s="2" t="s">
        <v>17</v>
      </c>
      <c r="F305" s="2" t="s">
        <v>18</v>
      </c>
      <c r="G305">
        <v>225000</v>
      </c>
      <c r="H305">
        <v>26007104338</v>
      </c>
      <c r="I305" s="2" t="s">
        <v>680</v>
      </c>
      <c r="J305" s="2"/>
      <c r="K305">
        <v>5007101007</v>
      </c>
      <c r="L305">
        <v>71010000</v>
      </c>
    </row>
    <row r="306" spans="1:12" x14ac:dyDescent="0.3">
      <c r="A306" s="1">
        <v>44932</v>
      </c>
      <c r="D306" s="2"/>
      <c r="E306" s="2" t="s">
        <v>17</v>
      </c>
      <c r="F306" s="2" t="s">
        <v>13</v>
      </c>
      <c r="G306">
        <v>165000</v>
      </c>
      <c r="H306">
        <v>36185161801</v>
      </c>
      <c r="I306" s="2" t="s">
        <v>680</v>
      </c>
      <c r="J306" s="2" t="s">
        <v>3931</v>
      </c>
      <c r="K306">
        <v>5007101007</v>
      </c>
      <c r="L306">
        <v>71010000</v>
      </c>
    </row>
    <row r="307" spans="1:12" x14ac:dyDescent="0.3">
      <c r="A307" s="1">
        <v>44932</v>
      </c>
      <c r="B307">
        <v>46199417</v>
      </c>
      <c r="D307" s="2" t="s">
        <v>3932</v>
      </c>
      <c r="E307" s="2" t="s">
        <v>17</v>
      </c>
      <c r="F307" s="2" t="s">
        <v>18</v>
      </c>
      <c r="G307">
        <v>129231</v>
      </c>
      <c r="H307">
        <v>3004619944</v>
      </c>
      <c r="I307" s="2" t="s">
        <v>2170</v>
      </c>
      <c r="J307" s="2"/>
      <c r="K307">
        <v>22004586416</v>
      </c>
      <c r="L307">
        <v>45864117</v>
      </c>
    </row>
    <row r="308" spans="1:12" x14ac:dyDescent="0.3">
      <c r="A308" s="1">
        <v>44932</v>
      </c>
      <c r="D308" s="2"/>
      <c r="E308" s="2" t="s">
        <v>17</v>
      </c>
      <c r="F308" s="2" t="s">
        <v>13</v>
      </c>
      <c r="G308">
        <v>244834</v>
      </c>
      <c r="H308">
        <v>1061120007</v>
      </c>
      <c r="I308" s="2" t="s">
        <v>680</v>
      </c>
      <c r="J308" s="2" t="s">
        <v>3933</v>
      </c>
      <c r="K308">
        <v>5007101007</v>
      </c>
      <c r="L308">
        <v>71010000</v>
      </c>
    </row>
    <row r="309" spans="1:12" x14ac:dyDescent="0.3">
      <c r="A309" s="1">
        <v>44932</v>
      </c>
      <c r="D309" s="2"/>
      <c r="E309" s="2" t="s">
        <v>17</v>
      </c>
      <c r="F309" s="2" t="s">
        <v>13</v>
      </c>
      <c r="G309">
        <v>125000</v>
      </c>
      <c r="H309">
        <v>100245159002</v>
      </c>
      <c r="I309" s="2" t="s">
        <v>2170</v>
      </c>
      <c r="J309" s="2" t="s">
        <v>3247</v>
      </c>
      <c r="K309">
        <v>22004586416</v>
      </c>
      <c r="L309">
        <v>45864117</v>
      </c>
    </row>
    <row r="310" spans="1:12" x14ac:dyDescent="0.3">
      <c r="A310" s="1">
        <v>44932</v>
      </c>
      <c r="D310" s="2"/>
      <c r="E310" s="2" t="s">
        <v>17</v>
      </c>
      <c r="F310" s="2" t="s">
        <v>13</v>
      </c>
      <c r="G310">
        <v>66000</v>
      </c>
      <c r="H310">
        <v>35151658801</v>
      </c>
      <c r="I310" s="2" t="s">
        <v>680</v>
      </c>
      <c r="J310" s="2" t="s">
        <v>3934</v>
      </c>
      <c r="K310">
        <v>5007101007</v>
      </c>
      <c r="L310">
        <v>71010000</v>
      </c>
    </row>
    <row r="311" spans="1:12" x14ac:dyDescent="0.3">
      <c r="A311" s="1">
        <v>44932</v>
      </c>
      <c r="D311" s="2"/>
      <c r="E311" s="2" t="s">
        <v>17</v>
      </c>
      <c r="F311" s="2" t="s">
        <v>13</v>
      </c>
      <c r="G311">
        <v>995000</v>
      </c>
      <c r="H311">
        <v>20136400365</v>
      </c>
      <c r="I311" s="2" t="s">
        <v>680</v>
      </c>
      <c r="J311" s="2" t="s">
        <v>3935</v>
      </c>
      <c r="K311">
        <v>5007101007</v>
      </c>
      <c r="L311">
        <v>71010000</v>
      </c>
    </row>
    <row r="312" spans="1:12" x14ac:dyDescent="0.3">
      <c r="A312" s="1">
        <v>44932</v>
      </c>
      <c r="D312" s="2"/>
      <c r="E312" s="2" t="s">
        <v>17</v>
      </c>
      <c r="F312" s="2" t="s">
        <v>13</v>
      </c>
      <c r="G312">
        <v>2030506</v>
      </c>
      <c r="H312">
        <v>608712101000</v>
      </c>
      <c r="I312" s="2" t="s">
        <v>680</v>
      </c>
      <c r="J312" s="2" t="s">
        <v>3936</v>
      </c>
      <c r="K312">
        <v>5007101007</v>
      </c>
      <c r="L312">
        <v>71010000</v>
      </c>
    </row>
    <row r="313" spans="1:12" x14ac:dyDescent="0.3">
      <c r="A313" s="1">
        <v>44932</v>
      </c>
      <c r="D313" s="2"/>
      <c r="E313" s="2" t="s">
        <v>17</v>
      </c>
      <c r="F313" s="2" t="s">
        <v>13</v>
      </c>
      <c r="G313">
        <v>645000</v>
      </c>
      <c r="H313">
        <v>609364101000</v>
      </c>
      <c r="I313" s="2" t="s">
        <v>680</v>
      </c>
      <c r="J313" s="2" t="s">
        <v>3937</v>
      </c>
      <c r="K313">
        <v>5007101007</v>
      </c>
      <c r="L313">
        <v>71010000</v>
      </c>
    </row>
    <row r="314" spans="1:12" x14ac:dyDescent="0.3">
      <c r="A314" s="1">
        <v>44932</v>
      </c>
      <c r="D314" s="2"/>
      <c r="E314" s="2" t="s">
        <v>17</v>
      </c>
      <c r="F314" s="2" t="s">
        <v>13</v>
      </c>
      <c r="G314">
        <v>30000</v>
      </c>
      <c r="H314">
        <v>7859200080</v>
      </c>
      <c r="I314" s="2" t="s">
        <v>680</v>
      </c>
      <c r="J314" s="2" t="s">
        <v>574</v>
      </c>
      <c r="K314">
        <v>5007101007</v>
      </c>
      <c r="L314">
        <v>71010000</v>
      </c>
    </row>
    <row r="315" spans="1:12" x14ac:dyDescent="0.3">
      <c r="A315" s="1">
        <v>44932</v>
      </c>
      <c r="D315" s="2"/>
      <c r="E315" s="2" t="s">
        <v>17</v>
      </c>
      <c r="F315" s="2" t="s">
        <v>13</v>
      </c>
      <c r="G315">
        <v>90000</v>
      </c>
      <c r="H315">
        <v>65169175900</v>
      </c>
      <c r="I315" s="2" t="s">
        <v>680</v>
      </c>
      <c r="J315" s="2" t="s">
        <v>3938</v>
      </c>
      <c r="K315">
        <v>5007101007</v>
      </c>
      <c r="L315">
        <v>71010000</v>
      </c>
    </row>
    <row r="316" spans="1:12" x14ac:dyDescent="0.3">
      <c r="A316" s="1">
        <v>44932</v>
      </c>
      <c r="B316">
        <v>23013832</v>
      </c>
      <c r="D316" s="2" t="s">
        <v>244</v>
      </c>
      <c r="E316" s="2" t="s">
        <v>17</v>
      </c>
      <c r="F316" s="2" t="s">
        <v>18</v>
      </c>
      <c r="G316">
        <v>1700000</v>
      </c>
      <c r="H316">
        <v>3002301387</v>
      </c>
      <c r="I316" s="2" t="s">
        <v>245</v>
      </c>
      <c r="J316" s="2"/>
      <c r="K316">
        <v>5000817665</v>
      </c>
      <c r="L316">
        <v>8176615</v>
      </c>
    </row>
    <row r="317" spans="1:12" x14ac:dyDescent="0.3">
      <c r="A317" s="1">
        <v>44932</v>
      </c>
      <c r="D317" s="2"/>
      <c r="E317" s="2" t="s">
        <v>17</v>
      </c>
      <c r="F317" s="2" t="s">
        <v>13</v>
      </c>
      <c r="G317">
        <v>26000000</v>
      </c>
      <c r="H317">
        <v>44532800201</v>
      </c>
      <c r="I317" s="2" t="s">
        <v>714</v>
      </c>
      <c r="J317" s="2" t="s">
        <v>3939</v>
      </c>
      <c r="K317">
        <v>5000802246</v>
      </c>
      <c r="L317">
        <v>8022400</v>
      </c>
    </row>
    <row r="318" spans="1:12" x14ac:dyDescent="0.3">
      <c r="A318" s="1">
        <v>44932</v>
      </c>
      <c r="D318" s="2"/>
      <c r="E318" s="2" t="s">
        <v>17</v>
      </c>
      <c r="F318" s="2" t="s">
        <v>13</v>
      </c>
      <c r="G318">
        <v>4482450</v>
      </c>
      <c r="H318">
        <v>7716300093</v>
      </c>
      <c r="I318" s="2" t="s">
        <v>941</v>
      </c>
      <c r="J318" s="2" t="s">
        <v>2372</v>
      </c>
      <c r="K318">
        <v>22000980467</v>
      </c>
      <c r="L318">
        <v>9804630</v>
      </c>
    </row>
    <row r="319" spans="1:12" x14ac:dyDescent="0.3">
      <c r="A319" s="1">
        <v>44932</v>
      </c>
      <c r="D319" s="2"/>
      <c r="E319" s="2" t="s">
        <v>24</v>
      </c>
      <c r="F319" s="2"/>
      <c r="G319">
        <v>3199000</v>
      </c>
      <c r="I319" s="2" t="s">
        <v>106</v>
      </c>
      <c r="J319" s="2"/>
      <c r="K319">
        <v>5001574241</v>
      </c>
      <c r="L319">
        <v>15742405</v>
      </c>
    </row>
    <row r="320" spans="1:12" x14ac:dyDescent="0.3">
      <c r="A320" s="1">
        <v>44932</v>
      </c>
      <c r="B320">
        <v>15517005</v>
      </c>
      <c r="D320" s="2" t="s">
        <v>3940</v>
      </c>
      <c r="E320" s="2" t="s">
        <v>17</v>
      </c>
      <c r="F320" s="2" t="s">
        <v>18</v>
      </c>
      <c r="G320">
        <v>3600000</v>
      </c>
      <c r="H320">
        <v>5001551702</v>
      </c>
      <c r="I320" s="2" t="s">
        <v>991</v>
      </c>
      <c r="J320" s="2"/>
      <c r="K320">
        <v>6103771579</v>
      </c>
      <c r="L320">
        <v>37715719</v>
      </c>
    </row>
    <row r="321" spans="1:12" x14ac:dyDescent="0.3">
      <c r="A321" s="1">
        <v>44932</v>
      </c>
      <c r="B321">
        <v>71090005</v>
      </c>
      <c r="D321" s="2" t="s">
        <v>266</v>
      </c>
      <c r="E321" s="2" t="s">
        <v>17</v>
      </c>
      <c r="F321" s="2" t="s">
        <v>18</v>
      </c>
      <c r="G321">
        <v>1180000</v>
      </c>
      <c r="H321">
        <v>26007109006</v>
      </c>
      <c r="I321" s="2" t="s">
        <v>113</v>
      </c>
      <c r="J321" s="2"/>
      <c r="K321">
        <v>5001530722</v>
      </c>
      <c r="L321">
        <v>15307205</v>
      </c>
    </row>
    <row r="322" spans="1:12" x14ac:dyDescent="0.3">
      <c r="A322" s="1">
        <v>44932</v>
      </c>
      <c r="B322">
        <v>37893519</v>
      </c>
      <c r="D322" s="2" t="s">
        <v>252</v>
      </c>
      <c r="E322" s="2" t="s">
        <v>17</v>
      </c>
      <c r="F322" s="2" t="s">
        <v>18</v>
      </c>
      <c r="G322">
        <v>91900</v>
      </c>
      <c r="H322">
        <v>3003789355</v>
      </c>
      <c r="I322" s="2" t="s">
        <v>238</v>
      </c>
      <c r="J322" s="2"/>
      <c r="K322">
        <v>5001519774</v>
      </c>
      <c r="L322">
        <v>15197705</v>
      </c>
    </row>
    <row r="323" spans="1:12" x14ac:dyDescent="0.3">
      <c r="A323" s="1">
        <v>44932</v>
      </c>
      <c r="B323">
        <v>15660005</v>
      </c>
      <c r="D323" s="2" t="s">
        <v>112</v>
      </c>
      <c r="E323" s="2" t="s">
        <v>17</v>
      </c>
      <c r="F323" s="2" t="s">
        <v>18</v>
      </c>
      <c r="G323">
        <v>1320286</v>
      </c>
      <c r="H323">
        <v>5001566007</v>
      </c>
      <c r="I323" s="2" t="s">
        <v>113</v>
      </c>
      <c r="J323" s="2"/>
      <c r="K323">
        <v>5001530722</v>
      </c>
      <c r="L323">
        <v>15307205</v>
      </c>
    </row>
    <row r="324" spans="1:12" x14ac:dyDescent="0.3">
      <c r="A324" s="1">
        <v>44932</v>
      </c>
      <c r="D324" s="2"/>
      <c r="E324" s="2" t="s">
        <v>17</v>
      </c>
      <c r="F324" s="2" t="s">
        <v>13</v>
      </c>
      <c r="G324">
        <v>2050000</v>
      </c>
      <c r="H324">
        <v>35187194901</v>
      </c>
      <c r="I324" s="2" t="s">
        <v>2982</v>
      </c>
      <c r="J324" s="2" t="s">
        <v>3436</v>
      </c>
      <c r="K324">
        <v>5000672418</v>
      </c>
      <c r="L324">
        <v>26067241</v>
      </c>
    </row>
    <row r="325" spans="1:12" x14ac:dyDescent="0.3">
      <c r="A325" s="1">
        <v>44932</v>
      </c>
      <c r="B325">
        <v>25974423</v>
      </c>
      <c r="D325" s="2" t="s">
        <v>3080</v>
      </c>
      <c r="E325" s="2" t="s">
        <v>17</v>
      </c>
      <c r="F325" s="2" t="s">
        <v>18</v>
      </c>
      <c r="G325">
        <v>102000</v>
      </c>
      <c r="H325">
        <v>3009744232</v>
      </c>
      <c r="I325" s="2" t="s">
        <v>238</v>
      </c>
      <c r="J325" s="2"/>
      <c r="K325">
        <v>5001519774</v>
      </c>
      <c r="L325">
        <v>15197705</v>
      </c>
    </row>
    <row r="326" spans="1:12" x14ac:dyDescent="0.3">
      <c r="A326" s="1">
        <v>44932</v>
      </c>
      <c r="B326">
        <v>37826319</v>
      </c>
      <c r="D326" s="2" t="s">
        <v>3352</v>
      </c>
      <c r="E326" s="2" t="s">
        <v>17</v>
      </c>
      <c r="F326" s="2" t="s">
        <v>18</v>
      </c>
      <c r="G326">
        <v>108800</v>
      </c>
      <c r="H326">
        <v>3003782632</v>
      </c>
      <c r="I326" s="2" t="s">
        <v>238</v>
      </c>
      <c r="J326" s="2"/>
      <c r="K326">
        <v>5001519774</v>
      </c>
      <c r="L326">
        <v>15197705</v>
      </c>
    </row>
    <row r="327" spans="1:12" x14ac:dyDescent="0.3">
      <c r="A327" s="1">
        <v>44932</v>
      </c>
      <c r="D327" s="2"/>
      <c r="E327" s="2" t="s">
        <v>17</v>
      </c>
      <c r="F327" s="2" t="s">
        <v>13</v>
      </c>
      <c r="G327">
        <v>27000</v>
      </c>
      <c r="H327">
        <v>3481490001</v>
      </c>
      <c r="I327" s="2" t="s">
        <v>854</v>
      </c>
      <c r="J327" s="2" t="s">
        <v>3941</v>
      </c>
      <c r="K327">
        <v>5007100181</v>
      </c>
      <c r="L327">
        <v>71001800</v>
      </c>
    </row>
    <row r="328" spans="1:12" x14ac:dyDescent="0.3">
      <c r="A328" s="1">
        <v>44932</v>
      </c>
      <c r="D328" s="2"/>
      <c r="E328" s="2" t="s">
        <v>17</v>
      </c>
      <c r="F328" s="2" t="s">
        <v>13</v>
      </c>
      <c r="G328">
        <v>1500000</v>
      </c>
      <c r="H328">
        <v>3482630008</v>
      </c>
      <c r="I328" s="2" t="s">
        <v>854</v>
      </c>
      <c r="J328" s="2" t="s">
        <v>3942</v>
      </c>
      <c r="K328">
        <v>5007100181</v>
      </c>
      <c r="L328">
        <v>71001800</v>
      </c>
    </row>
    <row r="329" spans="1:12" x14ac:dyDescent="0.3">
      <c r="A329" s="1">
        <v>44932</v>
      </c>
      <c r="D329" s="2"/>
      <c r="E329" s="2" t="s">
        <v>17</v>
      </c>
      <c r="F329" s="2" t="s">
        <v>13</v>
      </c>
      <c r="G329">
        <v>279000</v>
      </c>
      <c r="H329">
        <v>61606005600</v>
      </c>
      <c r="I329" s="2" t="s">
        <v>874</v>
      </c>
      <c r="J329" s="2" t="s">
        <v>3943</v>
      </c>
      <c r="K329">
        <v>5003122345</v>
      </c>
      <c r="L329">
        <v>31223420</v>
      </c>
    </row>
    <row r="330" spans="1:12" x14ac:dyDescent="0.3">
      <c r="A330" s="1">
        <v>44932</v>
      </c>
      <c r="B330">
        <v>48181613</v>
      </c>
      <c r="D330" s="2" t="s">
        <v>280</v>
      </c>
      <c r="E330" s="2" t="s">
        <v>17</v>
      </c>
      <c r="F330" s="2" t="s">
        <v>18</v>
      </c>
      <c r="G330">
        <v>162250</v>
      </c>
      <c r="H330">
        <v>6104818166</v>
      </c>
      <c r="I330" s="2" t="s">
        <v>997</v>
      </c>
      <c r="J330" s="2"/>
      <c r="K330">
        <v>5000812096</v>
      </c>
      <c r="L330">
        <v>8120900</v>
      </c>
    </row>
    <row r="331" spans="1:12" x14ac:dyDescent="0.3">
      <c r="A331" s="1">
        <v>44932</v>
      </c>
      <c r="D331" s="2"/>
      <c r="E331" s="2" t="s">
        <v>24</v>
      </c>
      <c r="F331" s="2"/>
      <c r="G331">
        <v>39012570</v>
      </c>
      <c r="I331" s="2" t="s">
        <v>23</v>
      </c>
      <c r="J331" s="2"/>
      <c r="K331">
        <v>22001300664</v>
      </c>
      <c r="L331">
        <v>13006640</v>
      </c>
    </row>
    <row r="332" spans="1:12" x14ac:dyDescent="0.3">
      <c r="A332" s="1">
        <v>44932</v>
      </c>
      <c r="B332">
        <v>7959417</v>
      </c>
      <c r="D332" s="2" t="s">
        <v>1185</v>
      </c>
      <c r="E332" s="2" t="s">
        <v>17</v>
      </c>
      <c r="F332" s="2" t="s">
        <v>18</v>
      </c>
      <c r="G332">
        <v>17761554</v>
      </c>
      <c r="H332">
        <v>5000795941</v>
      </c>
      <c r="I332" s="2" t="s">
        <v>54</v>
      </c>
      <c r="J332" s="2"/>
      <c r="K332">
        <v>5000017762</v>
      </c>
      <c r="L332">
        <v>177600</v>
      </c>
    </row>
    <row r="333" spans="1:12" x14ac:dyDescent="0.3">
      <c r="A333" s="1">
        <v>44932</v>
      </c>
      <c r="D333" s="2"/>
      <c r="E333" s="2" t="s">
        <v>17</v>
      </c>
      <c r="F333" s="2" t="s">
        <v>13</v>
      </c>
      <c r="G333">
        <v>2100000</v>
      </c>
      <c r="H333">
        <v>2546610005</v>
      </c>
      <c r="I333" s="2" t="s">
        <v>623</v>
      </c>
      <c r="J333" s="2" t="s">
        <v>3944</v>
      </c>
      <c r="K333">
        <v>5000498863</v>
      </c>
      <c r="L333">
        <v>26049886</v>
      </c>
    </row>
    <row r="334" spans="1:12" x14ac:dyDescent="0.3">
      <c r="A334" s="1">
        <v>44932</v>
      </c>
      <c r="D334" s="2"/>
      <c r="E334" s="2" t="s">
        <v>17</v>
      </c>
      <c r="F334" s="2" t="s">
        <v>13</v>
      </c>
      <c r="G334">
        <v>13498481</v>
      </c>
      <c r="H334">
        <v>2282000036</v>
      </c>
      <c r="I334" s="2" t="s">
        <v>64</v>
      </c>
      <c r="J334" s="2" t="s">
        <v>3428</v>
      </c>
      <c r="K334">
        <v>5000810687</v>
      </c>
      <c r="L334">
        <v>26081068</v>
      </c>
    </row>
    <row r="335" spans="1:12" x14ac:dyDescent="0.3">
      <c r="A335" s="1">
        <v>44932</v>
      </c>
      <c r="D335" s="2"/>
      <c r="E335" s="2" t="s">
        <v>17</v>
      </c>
      <c r="F335" s="2" t="s">
        <v>13</v>
      </c>
      <c r="G335">
        <v>3844500</v>
      </c>
      <c r="H335">
        <v>1003212901</v>
      </c>
      <c r="I335" s="2" t="s">
        <v>25</v>
      </c>
      <c r="J335" s="2" t="s">
        <v>3945</v>
      </c>
      <c r="K335">
        <v>5601551995</v>
      </c>
      <c r="L335">
        <v>15519905</v>
      </c>
    </row>
    <row r="336" spans="1:12" x14ac:dyDescent="0.3">
      <c r="A336" s="1">
        <v>44932</v>
      </c>
      <c r="D336" s="2"/>
      <c r="E336" s="2" t="s">
        <v>24</v>
      </c>
      <c r="F336" s="2"/>
      <c r="G336">
        <v>3885026</v>
      </c>
      <c r="I336" s="2" t="s">
        <v>279</v>
      </c>
      <c r="J336" s="2"/>
      <c r="K336">
        <v>5000811916</v>
      </c>
      <c r="L336">
        <v>8119100</v>
      </c>
    </row>
    <row r="337" spans="1:12" x14ac:dyDescent="0.3">
      <c r="A337" s="1">
        <v>44932</v>
      </c>
      <c r="D337" s="2"/>
      <c r="E337" s="2" t="s">
        <v>12</v>
      </c>
      <c r="F337" s="2" t="s">
        <v>13</v>
      </c>
      <c r="G337">
        <v>100000000</v>
      </c>
      <c r="H337">
        <v>2000032101</v>
      </c>
      <c r="I337" s="2" t="s">
        <v>971</v>
      </c>
      <c r="J337" s="2" t="s">
        <v>971</v>
      </c>
      <c r="K337">
        <v>5000104826</v>
      </c>
      <c r="L337">
        <v>26010482</v>
      </c>
    </row>
    <row r="338" spans="1:12" x14ac:dyDescent="0.3">
      <c r="A338" s="1">
        <v>44932</v>
      </c>
      <c r="B338">
        <v>15400705</v>
      </c>
      <c r="D338" s="2" t="s">
        <v>224</v>
      </c>
      <c r="E338" s="2" t="s">
        <v>17</v>
      </c>
      <c r="F338" s="2" t="s">
        <v>18</v>
      </c>
      <c r="G338">
        <v>3330630</v>
      </c>
      <c r="H338">
        <v>5001540077</v>
      </c>
      <c r="I338" s="2" t="s">
        <v>224</v>
      </c>
      <c r="J338" s="2"/>
      <c r="K338">
        <v>5001540077</v>
      </c>
      <c r="L338">
        <v>15400705</v>
      </c>
    </row>
    <row r="339" spans="1:12" x14ac:dyDescent="0.3">
      <c r="A339" s="1">
        <v>44932</v>
      </c>
      <c r="D339" s="2"/>
      <c r="E339" s="2" t="s">
        <v>17</v>
      </c>
      <c r="F339" s="2" t="s">
        <v>13</v>
      </c>
      <c r="G339">
        <v>4750000</v>
      </c>
      <c r="H339">
        <v>61567230800</v>
      </c>
      <c r="I339" s="2" t="s">
        <v>667</v>
      </c>
      <c r="J339" s="2" t="s">
        <v>1359</v>
      </c>
      <c r="K339">
        <v>22000043334</v>
      </c>
      <c r="L339">
        <v>26004333</v>
      </c>
    </row>
    <row r="340" spans="1:12" x14ac:dyDescent="0.3">
      <c r="A340" s="1">
        <v>44932</v>
      </c>
      <c r="D340" s="2"/>
      <c r="E340" s="2" t="s">
        <v>17</v>
      </c>
      <c r="F340" s="2" t="s">
        <v>13</v>
      </c>
      <c r="G340">
        <v>800000</v>
      </c>
      <c r="H340">
        <v>305090000429</v>
      </c>
      <c r="I340" s="2" t="s">
        <v>3039</v>
      </c>
      <c r="J340" s="2" t="s">
        <v>3333</v>
      </c>
      <c r="K340">
        <v>5020898704</v>
      </c>
      <c r="L340">
        <v>26089870</v>
      </c>
    </row>
    <row r="341" spans="1:12" x14ac:dyDescent="0.3">
      <c r="A341" s="1">
        <v>44932</v>
      </c>
      <c r="D341" s="2"/>
      <c r="E341" s="2" t="s">
        <v>17</v>
      </c>
      <c r="F341" s="2" t="s">
        <v>13</v>
      </c>
      <c r="G341">
        <v>2000000</v>
      </c>
      <c r="H341">
        <v>305090000429</v>
      </c>
      <c r="I341" s="2" t="s">
        <v>3039</v>
      </c>
      <c r="J341" s="2" t="s">
        <v>3333</v>
      </c>
      <c r="K341">
        <v>5010898706</v>
      </c>
      <c r="L341">
        <v>26089870</v>
      </c>
    </row>
    <row r="342" spans="1:12" x14ac:dyDescent="0.3">
      <c r="A342" s="1">
        <v>44932</v>
      </c>
      <c r="B342">
        <v>21036129</v>
      </c>
      <c r="D342" s="2" t="s">
        <v>3356</v>
      </c>
      <c r="E342" s="2" t="s">
        <v>17</v>
      </c>
      <c r="F342" s="2" t="s">
        <v>18</v>
      </c>
      <c r="G342">
        <v>343767</v>
      </c>
      <c r="H342">
        <v>4002103613</v>
      </c>
      <c r="I342" s="2" t="s">
        <v>670</v>
      </c>
      <c r="J342" s="2"/>
      <c r="K342">
        <v>5003039507</v>
      </c>
      <c r="L342">
        <v>30395000</v>
      </c>
    </row>
    <row r="343" spans="1:12" x14ac:dyDescent="0.3">
      <c r="A343" s="1">
        <v>44932</v>
      </c>
      <c r="D343" s="2"/>
      <c r="E343" s="2" t="s">
        <v>24</v>
      </c>
      <c r="F343" s="2"/>
      <c r="G343">
        <v>5689000</v>
      </c>
      <c r="I343" s="2" t="s">
        <v>827</v>
      </c>
      <c r="J343" s="2"/>
      <c r="K343">
        <v>5001500451</v>
      </c>
      <c r="L343">
        <v>15004500</v>
      </c>
    </row>
    <row r="344" spans="1:12" x14ac:dyDescent="0.3">
      <c r="A344" s="1">
        <v>44932</v>
      </c>
      <c r="B344">
        <v>56400</v>
      </c>
      <c r="D344" s="2" t="s">
        <v>414</v>
      </c>
      <c r="E344" s="2" t="s">
        <v>17</v>
      </c>
      <c r="F344" s="2" t="s">
        <v>18</v>
      </c>
      <c r="G344">
        <v>2020849</v>
      </c>
      <c r="H344">
        <v>5000005643</v>
      </c>
      <c r="I344" s="2" t="s">
        <v>670</v>
      </c>
      <c r="J344" s="2"/>
      <c r="K344">
        <v>5003039507</v>
      </c>
      <c r="L344">
        <v>30395000</v>
      </c>
    </row>
    <row r="345" spans="1:12" x14ac:dyDescent="0.3">
      <c r="A345" s="1">
        <v>44932</v>
      </c>
      <c r="B345">
        <v>10532700</v>
      </c>
      <c r="D345" s="2" t="s">
        <v>3340</v>
      </c>
      <c r="E345" s="2" t="s">
        <v>17</v>
      </c>
      <c r="F345" s="2" t="s">
        <v>18</v>
      </c>
      <c r="G345">
        <v>37200000</v>
      </c>
      <c r="H345">
        <v>3001053273</v>
      </c>
      <c r="I345" s="2" t="s">
        <v>611</v>
      </c>
      <c r="J345" s="2"/>
      <c r="K345">
        <v>3001062266</v>
      </c>
      <c r="L345">
        <v>10622615</v>
      </c>
    </row>
    <row r="346" spans="1:12" x14ac:dyDescent="0.3">
      <c r="A346" s="1">
        <v>44932</v>
      </c>
      <c r="D346" s="2"/>
      <c r="E346" s="2" t="s">
        <v>17</v>
      </c>
      <c r="F346" s="2" t="s">
        <v>13</v>
      </c>
      <c r="G346">
        <v>786500</v>
      </c>
      <c r="H346">
        <v>50601087301</v>
      </c>
      <c r="I346" s="2" t="s">
        <v>670</v>
      </c>
      <c r="J346" s="2" t="s">
        <v>3310</v>
      </c>
      <c r="K346">
        <v>5003039507</v>
      </c>
      <c r="L346">
        <v>30395000</v>
      </c>
    </row>
    <row r="347" spans="1:12" x14ac:dyDescent="0.3">
      <c r="A347" s="1">
        <v>44932</v>
      </c>
      <c r="D347" s="2"/>
      <c r="E347" s="2" t="s">
        <v>17</v>
      </c>
      <c r="F347" s="2" t="s">
        <v>13</v>
      </c>
      <c r="G347">
        <v>3554743</v>
      </c>
      <c r="H347">
        <v>121033330601</v>
      </c>
      <c r="I347" s="2" t="s">
        <v>827</v>
      </c>
      <c r="J347" s="2" t="s">
        <v>181</v>
      </c>
      <c r="K347">
        <v>5001500451</v>
      </c>
      <c r="L347">
        <v>15004500</v>
      </c>
    </row>
    <row r="348" spans="1:12" x14ac:dyDescent="0.3">
      <c r="A348" s="1">
        <v>44932</v>
      </c>
      <c r="B348">
        <v>10532800</v>
      </c>
      <c r="D348" s="2" t="s">
        <v>3946</v>
      </c>
      <c r="E348" s="2" t="s">
        <v>17</v>
      </c>
      <c r="F348" s="2" t="s">
        <v>18</v>
      </c>
      <c r="G348">
        <v>12200000</v>
      </c>
      <c r="H348">
        <v>3001053281</v>
      </c>
      <c r="I348" s="2" t="s">
        <v>611</v>
      </c>
      <c r="J348" s="2"/>
      <c r="K348">
        <v>3001062266</v>
      </c>
      <c r="L348">
        <v>10622615</v>
      </c>
    </row>
    <row r="349" spans="1:12" x14ac:dyDescent="0.3">
      <c r="A349" s="1">
        <v>44932</v>
      </c>
      <c r="B349">
        <v>15660005</v>
      </c>
      <c r="D349" s="2" t="s">
        <v>112</v>
      </c>
      <c r="E349" s="2" t="s">
        <v>17</v>
      </c>
      <c r="F349" s="2" t="s">
        <v>18</v>
      </c>
      <c r="G349">
        <v>284576</v>
      </c>
      <c r="H349">
        <v>5001566007</v>
      </c>
      <c r="I349" s="2" t="s">
        <v>113</v>
      </c>
      <c r="J349" s="2"/>
      <c r="K349">
        <v>5001530722</v>
      </c>
      <c r="L349">
        <v>15307205</v>
      </c>
    </row>
    <row r="350" spans="1:12" x14ac:dyDescent="0.3">
      <c r="A350" s="1">
        <v>44935</v>
      </c>
      <c r="D350" s="2"/>
      <c r="E350" s="2" t="s">
        <v>17</v>
      </c>
      <c r="F350" s="2" t="s">
        <v>13</v>
      </c>
      <c r="G350">
        <v>1631700</v>
      </c>
      <c r="H350">
        <v>8765540008</v>
      </c>
      <c r="I350" s="2" t="s">
        <v>1458</v>
      </c>
      <c r="J350" s="2" t="s">
        <v>3947</v>
      </c>
      <c r="K350">
        <v>5009590420</v>
      </c>
      <c r="L350">
        <v>25959042</v>
      </c>
    </row>
    <row r="351" spans="1:12" x14ac:dyDescent="0.3">
      <c r="A351" s="1">
        <v>44935</v>
      </c>
      <c r="D351" s="2"/>
      <c r="E351" s="2" t="s">
        <v>12</v>
      </c>
      <c r="F351" s="2" t="s">
        <v>13</v>
      </c>
      <c r="G351">
        <v>187349360</v>
      </c>
      <c r="H351">
        <v>100104001</v>
      </c>
      <c r="I351" s="2" t="s">
        <v>621</v>
      </c>
      <c r="J351" s="2" t="s">
        <v>51</v>
      </c>
      <c r="K351">
        <v>5007102344</v>
      </c>
      <c r="L351">
        <v>71023400</v>
      </c>
    </row>
    <row r="352" spans="1:12" x14ac:dyDescent="0.3">
      <c r="A352" s="1">
        <v>44935</v>
      </c>
      <c r="D352" s="2"/>
      <c r="E352" s="2" t="s">
        <v>17</v>
      </c>
      <c r="F352" s="2" t="s">
        <v>13</v>
      </c>
      <c r="G352">
        <v>53000</v>
      </c>
      <c r="H352">
        <v>107334602</v>
      </c>
      <c r="I352" s="2" t="s">
        <v>131</v>
      </c>
      <c r="J352" s="2" t="s">
        <v>3948</v>
      </c>
      <c r="K352">
        <v>14000617332</v>
      </c>
      <c r="L352">
        <v>26061733</v>
      </c>
    </row>
    <row r="353" spans="1:12" x14ac:dyDescent="0.3">
      <c r="A353" s="1">
        <v>44935</v>
      </c>
      <c r="D353" s="2"/>
      <c r="E353" s="2" t="s">
        <v>12</v>
      </c>
      <c r="F353" s="2" t="s">
        <v>13</v>
      </c>
      <c r="G353">
        <v>9914018</v>
      </c>
      <c r="H353">
        <v>44570300201</v>
      </c>
      <c r="I353" s="2" t="s">
        <v>1201</v>
      </c>
      <c r="J353" s="2" t="s">
        <v>3949</v>
      </c>
      <c r="K353">
        <v>5001562030</v>
      </c>
      <c r="L353">
        <v>15620305</v>
      </c>
    </row>
    <row r="354" spans="1:12" x14ac:dyDescent="0.3">
      <c r="A354" s="1">
        <v>44935</v>
      </c>
      <c r="D354" s="2"/>
      <c r="E354" s="2" t="s">
        <v>17</v>
      </c>
      <c r="F354" s="2" t="s">
        <v>13</v>
      </c>
      <c r="G354">
        <v>15487913</v>
      </c>
      <c r="H354">
        <v>7765000033</v>
      </c>
      <c r="I354" s="2" t="s">
        <v>400</v>
      </c>
      <c r="J354" s="2" t="s">
        <v>3950</v>
      </c>
      <c r="K354">
        <v>5001523966</v>
      </c>
      <c r="L354">
        <v>15239600</v>
      </c>
    </row>
    <row r="355" spans="1:12" x14ac:dyDescent="0.3">
      <c r="A355" s="1">
        <v>44935</v>
      </c>
      <c r="D355" s="2"/>
      <c r="E355" s="2" t="s">
        <v>17</v>
      </c>
      <c r="F355" s="2" t="s">
        <v>13</v>
      </c>
      <c r="G355">
        <v>300000</v>
      </c>
      <c r="H355">
        <v>100263900002</v>
      </c>
      <c r="I355" s="2" t="s">
        <v>116</v>
      </c>
      <c r="J355" s="2" t="s">
        <v>117</v>
      </c>
      <c r="K355">
        <v>14002144962</v>
      </c>
      <c r="L355">
        <v>21449629</v>
      </c>
    </row>
    <row r="356" spans="1:12" x14ac:dyDescent="0.3">
      <c r="A356" s="1">
        <v>44935</v>
      </c>
      <c r="D356" s="2"/>
      <c r="E356" s="2" t="s">
        <v>17</v>
      </c>
      <c r="F356" s="2" t="s">
        <v>13</v>
      </c>
      <c r="G356">
        <v>376000</v>
      </c>
      <c r="H356">
        <v>708000001696</v>
      </c>
      <c r="I356" s="2" t="s">
        <v>116</v>
      </c>
      <c r="J356" s="2" t="s">
        <v>118</v>
      </c>
      <c r="K356">
        <v>14002144962</v>
      </c>
      <c r="L356">
        <v>21449629</v>
      </c>
    </row>
    <row r="357" spans="1:12" x14ac:dyDescent="0.3">
      <c r="A357" s="1">
        <v>44935</v>
      </c>
      <c r="D357" s="2"/>
      <c r="E357" s="2" t="s">
        <v>17</v>
      </c>
      <c r="F357" s="2" t="s">
        <v>13</v>
      </c>
      <c r="G357">
        <v>363333</v>
      </c>
      <c r="H357">
        <v>308070001926</v>
      </c>
      <c r="I357" s="2" t="s">
        <v>116</v>
      </c>
      <c r="J357" s="2" t="s">
        <v>120</v>
      </c>
      <c r="K357">
        <v>14002144962</v>
      </c>
      <c r="L357">
        <v>21449629</v>
      </c>
    </row>
    <row r="358" spans="1:12" x14ac:dyDescent="0.3">
      <c r="A358" s="1">
        <v>44935</v>
      </c>
      <c r="B358">
        <v>88040</v>
      </c>
      <c r="D358" s="2" t="s">
        <v>121</v>
      </c>
      <c r="E358" s="2" t="s">
        <v>17</v>
      </c>
      <c r="F358" s="2" t="s">
        <v>18</v>
      </c>
      <c r="G358">
        <v>495000</v>
      </c>
      <c r="H358">
        <v>5410008804</v>
      </c>
      <c r="I358" s="2" t="s">
        <v>116</v>
      </c>
      <c r="J358" s="2"/>
      <c r="K358">
        <v>14002144962</v>
      </c>
      <c r="L358">
        <v>21449629</v>
      </c>
    </row>
    <row r="359" spans="1:12" x14ac:dyDescent="0.3">
      <c r="A359" s="1">
        <v>44935</v>
      </c>
      <c r="D359" s="2"/>
      <c r="E359" s="2" t="s">
        <v>17</v>
      </c>
      <c r="F359" s="2" t="s">
        <v>13</v>
      </c>
      <c r="G359">
        <v>1250000</v>
      </c>
      <c r="H359">
        <v>361189155101</v>
      </c>
      <c r="I359" s="2" t="s">
        <v>116</v>
      </c>
      <c r="J359" s="2" t="s">
        <v>135</v>
      </c>
      <c r="K359">
        <v>14002144962</v>
      </c>
      <c r="L359">
        <v>21449629</v>
      </c>
    </row>
    <row r="360" spans="1:12" x14ac:dyDescent="0.3">
      <c r="A360" s="1">
        <v>44935</v>
      </c>
      <c r="D360" s="2"/>
      <c r="E360" s="2" t="s">
        <v>17</v>
      </c>
      <c r="F360" s="2" t="s">
        <v>13</v>
      </c>
      <c r="G360">
        <v>2665000</v>
      </c>
      <c r="H360">
        <v>151009618901</v>
      </c>
      <c r="I360" s="2" t="s">
        <v>116</v>
      </c>
      <c r="J360" s="2" t="s">
        <v>122</v>
      </c>
      <c r="K360">
        <v>14002144962</v>
      </c>
      <c r="L360">
        <v>21449629</v>
      </c>
    </row>
    <row r="361" spans="1:12" x14ac:dyDescent="0.3">
      <c r="A361" s="1">
        <v>44935</v>
      </c>
      <c r="B361">
        <v>35019811</v>
      </c>
      <c r="D361" s="2" t="s">
        <v>1329</v>
      </c>
      <c r="E361" s="2" t="s">
        <v>17</v>
      </c>
      <c r="F361" s="2" t="s">
        <v>18</v>
      </c>
      <c r="G361">
        <v>81900</v>
      </c>
      <c r="H361">
        <v>5010198117</v>
      </c>
      <c r="I361" s="2" t="s">
        <v>1329</v>
      </c>
      <c r="J361" s="2"/>
      <c r="K361">
        <v>5003501988</v>
      </c>
      <c r="L361">
        <v>35019811</v>
      </c>
    </row>
    <row r="362" spans="1:12" x14ac:dyDescent="0.3">
      <c r="A362" s="1">
        <v>44935</v>
      </c>
      <c r="B362">
        <v>26076710</v>
      </c>
      <c r="D362" s="2" t="s">
        <v>1399</v>
      </c>
      <c r="E362" s="2" t="s">
        <v>17</v>
      </c>
      <c r="F362" s="2" t="s">
        <v>18</v>
      </c>
      <c r="G362">
        <v>2714885</v>
      </c>
      <c r="H362">
        <v>3000767106</v>
      </c>
      <c r="I362" s="2" t="s">
        <v>363</v>
      </c>
      <c r="J362" s="2"/>
      <c r="K362">
        <v>22901458474</v>
      </c>
      <c r="L362">
        <v>14584729</v>
      </c>
    </row>
    <row r="363" spans="1:12" x14ac:dyDescent="0.3">
      <c r="A363" s="1">
        <v>44935</v>
      </c>
      <c r="D363" s="2"/>
      <c r="E363" s="2" t="s">
        <v>17</v>
      </c>
      <c r="F363" s="2" t="s">
        <v>13</v>
      </c>
      <c r="G363">
        <v>44441649</v>
      </c>
      <c r="H363">
        <v>301090014886</v>
      </c>
      <c r="I363" s="2" t="s">
        <v>621</v>
      </c>
      <c r="J363" s="2" t="s">
        <v>3951</v>
      </c>
      <c r="K363">
        <v>5007102344</v>
      </c>
      <c r="L363">
        <v>71023400</v>
      </c>
    </row>
    <row r="364" spans="1:12" x14ac:dyDescent="0.3">
      <c r="A364" s="1">
        <v>44935</v>
      </c>
      <c r="B364">
        <v>21341429</v>
      </c>
      <c r="D364" s="2" t="s">
        <v>1535</v>
      </c>
      <c r="E364" s="2" t="s">
        <v>17</v>
      </c>
      <c r="F364" s="2" t="s">
        <v>18</v>
      </c>
      <c r="G364">
        <v>115200000</v>
      </c>
      <c r="H364">
        <v>22002134149</v>
      </c>
      <c r="I364" s="2" t="s">
        <v>621</v>
      </c>
      <c r="J364" s="2"/>
      <c r="K364">
        <v>5007102344</v>
      </c>
      <c r="L364">
        <v>71023400</v>
      </c>
    </row>
    <row r="365" spans="1:12" x14ac:dyDescent="0.3">
      <c r="A365" s="1">
        <v>44935</v>
      </c>
      <c r="B365">
        <v>26087202</v>
      </c>
      <c r="D365" s="2" t="s">
        <v>3952</v>
      </c>
      <c r="E365" s="2" t="s">
        <v>17</v>
      </c>
      <c r="F365" s="2" t="s">
        <v>18</v>
      </c>
      <c r="G365">
        <v>720337</v>
      </c>
      <c r="H365">
        <v>3000872021</v>
      </c>
      <c r="I365" s="2" t="s">
        <v>363</v>
      </c>
      <c r="J365" s="2"/>
      <c r="K365">
        <v>22901458474</v>
      </c>
      <c r="L365">
        <v>14584729</v>
      </c>
    </row>
    <row r="366" spans="1:12" x14ac:dyDescent="0.3">
      <c r="A366" s="1">
        <v>44935</v>
      </c>
      <c r="D366" s="2"/>
      <c r="E366" s="2" t="s">
        <v>12</v>
      </c>
      <c r="F366" s="2" t="s">
        <v>13</v>
      </c>
      <c r="G366">
        <v>2000000000</v>
      </c>
      <c r="H366">
        <v>43132300201</v>
      </c>
      <c r="I366" s="2" t="s">
        <v>621</v>
      </c>
      <c r="J366" s="2" t="s">
        <v>1116</v>
      </c>
      <c r="K366">
        <v>5007102344</v>
      </c>
      <c r="L366">
        <v>71023400</v>
      </c>
    </row>
    <row r="367" spans="1:12" x14ac:dyDescent="0.3">
      <c r="A367" s="1">
        <v>44935</v>
      </c>
      <c r="D367" s="2"/>
      <c r="E367" s="2" t="s">
        <v>12</v>
      </c>
      <c r="F367" s="2" t="s">
        <v>13</v>
      </c>
      <c r="G367">
        <v>1242346531</v>
      </c>
      <c r="H367">
        <v>43132300201</v>
      </c>
      <c r="I367" s="2" t="s">
        <v>621</v>
      </c>
      <c r="J367" s="2" t="s">
        <v>1116</v>
      </c>
      <c r="K367">
        <v>5007102344</v>
      </c>
      <c r="L367">
        <v>71023400</v>
      </c>
    </row>
    <row r="368" spans="1:12" x14ac:dyDescent="0.3">
      <c r="A368" s="1">
        <v>44935</v>
      </c>
      <c r="D368" s="2"/>
      <c r="E368" s="2" t="s">
        <v>12</v>
      </c>
      <c r="F368" s="2" t="s">
        <v>13</v>
      </c>
      <c r="G368">
        <v>400000000</v>
      </c>
      <c r="H368">
        <v>1119277401</v>
      </c>
      <c r="I368" s="2" t="s">
        <v>3838</v>
      </c>
      <c r="J368" s="2" t="s">
        <v>3953</v>
      </c>
      <c r="K368">
        <v>5010370243</v>
      </c>
      <c r="L368">
        <v>26037024</v>
      </c>
    </row>
    <row r="369" spans="1:12" x14ac:dyDescent="0.3">
      <c r="A369" s="1">
        <v>44935</v>
      </c>
      <c r="D369" s="2"/>
      <c r="E369" s="2" t="s">
        <v>12</v>
      </c>
      <c r="F369" s="2" t="s">
        <v>13</v>
      </c>
      <c r="G369">
        <v>130500000</v>
      </c>
      <c r="H369">
        <v>2811640001</v>
      </c>
      <c r="I369" s="2" t="s">
        <v>3838</v>
      </c>
      <c r="J369" s="2" t="s">
        <v>3954</v>
      </c>
      <c r="K369">
        <v>5010370243</v>
      </c>
      <c r="L369">
        <v>26037024</v>
      </c>
    </row>
    <row r="370" spans="1:12" x14ac:dyDescent="0.3">
      <c r="A370" s="1">
        <v>44935</v>
      </c>
      <c r="D370" s="2"/>
      <c r="E370" s="2" t="s">
        <v>17</v>
      </c>
      <c r="F370" s="2" t="s">
        <v>13</v>
      </c>
      <c r="G370">
        <v>750000</v>
      </c>
      <c r="H370">
        <v>35193863701</v>
      </c>
      <c r="I370" s="2" t="s">
        <v>155</v>
      </c>
      <c r="J370" s="2" t="s">
        <v>3955</v>
      </c>
      <c r="K370">
        <v>5000889178</v>
      </c>
      <c r="L370">
        <v>26088917</v>
      </c>
    </row>
    <row r="371" spans="1:12" x14ac:dyDescent="0.3">
      <c r="A371" s="1">
        <v>44935</v>
      </c>
      <c r="D371" s="2"/>
      <c r="E371" s="2" t="s">
        <v>17</v>
      </c>
      <c r="F371" s="2" t="s">
        <v>13</v>
      </c>
      <c r="G371">
        <v>594029</v>
      </c>
      <c r="H371">
        <v>35167378802</v>
      </c>
      <c r="I371" s="2" t="s">
        <v>54</v>
      </c>
      <c r="J371" s="2" t="s">
        <v>3956</v>
      </c>
      <c r="K371">
        <v>5000017762</v>
      </c>
      <c r="L371">
        <v>177600</v>
      </c>
    </row>
    <row r="372" spans="1:12" x14ac:dyDescent="0.3">
      <c r="A372" s="1">
        <v>44935</v>
      </c>
      <c r="D372" s="2"/>
      <c r="E372" s="2" t="s">
        <v>17</v>
      </c>
      <c r="F372" s="2" t="s">
        <v>13</v>
      </c>
      <c r="G372">
        <v>200000</v>
      </c>
      <c r="H372">
        <v>10304707228</v>
      </c>
      <c r="I372" s="2" t="s">
        <v>54</v>
      </c>
      <c r="J372" s="2" t="s">
        <v>3957</v>
      </c>
      <c r="K372">
        <v>5000017762</v>
      </c>
      <c r="L372">
        <v>177600</v>
      </c>
    </row>
    <row r="373" spans="1:12" x14ac:dyDescent="0.3">
      <c r="A373" s="1">
        <v>44935</v>
      </c>
      <c r="B373">
        <v>28975921</v>
      </c>
      <c r="D373" s="2" t="s">
        <v>3427</v>
      </c>
      <c r="E373" s="2" t="s">
        <v>17</v>
      </c>
      <c r="F373" s="2" t="s">
        <v>18</v>
      </c>
      <c r="G373">
        <v>350000</v>
      </c>
      <c r="H373">
        <v>3002897590</v>
      </c>
      <c r="I373" s="2" t="s">
        <v>236</v>
      </c>
      <c r="J373" s="2"/>
      <c r="K373">
        <v>5007100678</v>
      </c>
      <c r="L373">
        <v>71006700</v>
      </c>
    </row>
    <row r="374" spans="1:12" x14ac:dyDescent="0.3">
      <c r="A374" s="1">
        <v>44935</v>
      </c>
      <c r="B374">
        <v>37414919</v>
      </c>
      <c r="D374" s="2" t="s">
        <v>3958</v>
      </c>
      <c r="E374" s="2" t="s">
        <v>17</v>
      </c>
      <c r="F374" s="2" t="s">
        <v>18</v>
      </c>
      <c r="G374">
        <v>1215988</v>
      </c>
      <c r="H374">
        <v>3003741497</v>
      </c>
      <c r="I374" s="2" t="s">
        <v>2772</v>
      </c>
      <c r="J374" s="2"/>
      <c r="K374">
        <v>5000814910</v>
      </c>
      <c r="L374">
        <v>8149115</v>
      </c>
    </row>
    <row r="375" spans="1:12" x14ac:dyDescent="0.3">
      <c r="A375" s="1">
        <v>44935</v>
      </c>
      <c r="B375">
        <v>55147664</v>
      </c>
      <c r="D375" s="2" t="s">
        <v>2263</v>
      </c>
      <c r="E375" s="2" t="s">
        <v>17</v>
      </c>
      <c r="F375" s="2" t="s">
        <v>18</v>
      </c>
      <c r="G375">
        <v>11774400</v>
      </c>
      <c r="H375">
        <v>5005514760</v>
      </c>
      <c r="I375" s="2" t="s">
        <v>1237</v>
      </c>
      <c r="J375" s="2"/>
      <c r="K375">
        <v>5600088080</v>
      </c>
      <c r="L375">
        <v>26008808</v>
      </c>
    </row>
    <row r="376" spans="1:12" x14ac:dyDescent="0.3">
      <c r="A376" s="1">
        <v>44935</v>
      </c>
      <c r="B376">
        <v>35019811</v>
      </c>
      <c r="D376" s="2" t="s">
        <v>1329</v>
      </c>
      <c r="E376" s="2" t="s">
        <v>17</v>
      </c>
      <c r="F376" s="2" t="s">
        <v>18</v>
      </c>
      <c r="G376">
        <v>86660</v>
      </c>
      <c r="H376">
        <v>5000198119</v>
      </c>
      <c r="I376" s="2" t="s">
        <v>1329</v>
      </c>
      <c r="J376" s="2"/>
      <c r="K376">
        <v>5003501988</v>
      </c>
      <c r="L376">
        <v>35019811</v>
      </c>
    </row>
    <row r="377" spans="1:12" x14ac:dyDescent="0.3">
      <c r="A377" s="1">
        <v>44935</v>
      </c>
      <c r="D377" s="2"/>
      <c r="E377" s="2" t="s">
        <v>12</v>
      </c>
      <c r="F377" s="2" t="s">
        <v>13</v>
      </c>
      <c r="G377">
        <v>236399536</v>
      </c>
      <c r="H377">
        <v>36178399001</v>
      </c>
      <c r="I377" s="2" t="s">
        <v>3395</v>
      </c>
      <c r="J377" s="2" t="s">
        <v>3959</v>
      </c>
      <c r="K377">
        <v>5009490936</v>
      </c>
      <c r="L377">
        <v>25949093</v>
      </c>
    </row>
    <row r="378" spans="1:12" x14ac:dyDescent="0.3">
      <c r="A378" s="1">
        <v>44935</v>
      </c>
      <c r="B378">
        <v>15589105</v>
      </c>
      <c r="D378" s="2" t="s">
        <v>335</v>
      </c>
      <c r="E378" s="2" t="s">
        <v>17</v>
      </c>
      <c r="F378" s="2" t="s">
        <v>18</v>
      </c>
      <c r="G378">
        <v>80871039</v>
      </c>
      <c r="H378">
        <v>5001558913</v>
      </c>
      <c r="I378" s="2" t="s">
        <v>3395</v>
      </c>
      <c r="J378" s="2"/>
      <c r="K378">
        <v>5009490936</v>
      </c>
      <c r="L378">
        <v>25949093</v>
      </c>
    </row>
    <row r="379" spans="1:12" x14ac:dyDescent="0.3">
      <c r="A379" s="1">
        <v>44935</v>
      </c>
      <c r="B379">
        <v>26050492</v>
      </c>
      <c r="D379" s="2" t="s">
        <v>361</v>
      </c>
      <c r="E379" s="2" t="s">
        <v>17</v>
      </c>
      <c r="F379" s="2" t="s">
        <v>18</v>
      </c>
      <c r="G379">
        <v>610162350</v>
      </c>
      <c r="H379">
        <v>5000504925</v>
      </c>
      <c r="I379" s="2" t="s">
        <v>1193</v>
      </c>
      <c r="J379" s="2"/>
      <c r="K379">
        <v>5000812682</v>
      </c>
      <c r="L379">
        <v>8126815</v>
      </c>
    </row>
    <row r="380" spans="1:12" x14ac:dyDescent="0.3">
      <c r="A380" s="1">
        <v>44935</v>
      </c>
      <c r="D380" s="2"/>
      <c r="E380" s="2" t="s">
        <v>12</v>
      </c>
      <c r="F380" s="2" t="s">
        <v>13</v>
      </c>
      <c r="G380">
        <v>180574797</v>
      </c>
      <c r="H380">
        <v>5704040006</v>
      </c>
      <c r="I380" s="2" t="s">
        <v>3395</v>
      </c>
      <c r="J380" s="2" t="s">
        <v>3960</v>
      </c>
      <c r="K380">
        <v>5009490936</v>
      </c>
      <c r="L380">
        <v>25949093</v>
      </c>
    </row>
    <row r="381" spans="1:12" x14ac:dyDescent="0.3">
      <c r="A381" s="1">
        <v>44935</v>
      </c>
      <c r="D381" s="2"/>
      <c r="E381" s="2" t="s">
        <v>17</v>
      </c>
      <c r="F381" s="2" t="s">
        <v>13</v>
      </c>
      <c r="G381">
        <v>30000000</v>
      </c>
      <c r="H381">
        <v>567500015</v>
      </c>
      <c r="I381" s="2" t="s">
        <v>2046</v>
      </c>
      <c r="J381" s="2" t="s">
        <v>2047</v>
      </c>
      <c r="K381">
        <v>5000952650</v>
      </c>
      <c r="L381">
        <v>9526540</v>
      </c>
    </row>
    <row r="382" spans="1:12" x14ac:dyDescent="0.3">
      <c r="A382" s="1">
        <v>44935</v>
      </c>
      <c r="B382">
        <v>15467705</v>
      </c>
      <c r="D382" s="2" t="s">
        <v>970</v>
      </c>
      <c r="E382" s="2" t="s">
        <v>17</v>
      </c>
      <c r="F382" s="2" t="s">
        <v>18</v>
      </c>
      <c r="G382">
        <v>215809</v>
      </c>
      <c r="H382">
        <v>5601546771</v>
      </c>
      <c r="I382" s="2" t="s">
        <v>1542</v>
      </c>
      <c r="J382" s="2"/>
      <c r="K382">
        <v>5001526688</v>
      </c>
      <c r="L382">
        <v>15266805</v>
      </c>
    </row>
    <row r="383" spans="1:12" x14ac:dyDescent="0.3">
      <c r="A383" s="1">
        <v>44935</v>
      </c>
      <c r="B383">
        <v>25960170</v>
      </c>
      <c r="D383" s="2" t="s">
        <v>928</v>
      </c>
      <c r="E383" s="2" t="s">
        <v>17</v>
      </c>
      <c r="F383" s="2" t="s">
        <v>18</v>
      </c>
      <c r="G383">
        <v>66806648</v>
      </c>
      <c r="H383">
        <v>5009601706</v>
      </c>
      <c r="I383" s="2" t="s">
        <v>3395</v>
      </c>
      <c r="J383" s="2"/>
      <c r="K383">
        <v>5009490936</v>
      </c>
      <c r="L383">
        <v>25949093</v>
      </c>
    </row>
    <row r="384" spans="1:12" x14ac:dyDescent="0.3">
      <c r="A384" s="1">
        <v>44935</v>
      </c>
      <c r="D384" s="2"/>
      <c r="E384" s="2" t="s">
        <v>12</v>
      </c>
      <c r="F384" s="2" t="s">
        <v>13</v>
      </c>
      <c r="G384">
        <v>88296116</v>
      </c>
      <c r="H384">
        <v>25107953535001</v>
      </c>
      <c r="I384" s="2" t="s">
        <v>3395</v>
      </c>
      <c r="J384" s="2" t="s">
        <v>3961</v>
      </c>
      <c r="K384">
        <v>5009490936</v>
      </c>
      <c r="L384">
        <v>25949093</v>
      </c>
    </row>
    <row r="385" spans="1:12" x14ac:dyDescent="0.3">
      <c r="A385" s="1">
        <v>44935</v>
      </c>
      <c r="B385">
        <v>30159100</v>
      </c>
      <c r="D385" s="2" t="s">
        <v>1400</v>
      </c>
      <c r="E385" s="2" t="s">
        <v>17</v>
      </c>
      <c r="F385" s="2" t="s">
        <v>18</v>
      </c>
      <c r="G385">
        <v>128150240</v>
      </c>
      <c r="H385">
        <v>5003015911</v>
      </c>
      <c r="I385" s="2" t="s">
        <v>3395</v>
      </c>
      <c r="J385" s="2"/>
      <c r="K385">
        <v>5009490936</v>
      </c>
      <c r="L385">
        <v>25949093</v>
      </c>
    </row>
    <row r="386" spans="1:12" x14ac:dyDescent="0.3">
      <c r="A386" s="1">
        <v>44935</v>
      </c>
      <c r="D386" s="2"/>
      <c r="E386" s="2" t="s">
        <v>12</v>
      </c>
      <c r="F386" s="2" t="s">
        <v>13</v>
      </c>
      <c r="G386">
        <v>98192400</v>
      </c>
      <c r="H386">
        <v>321500029</v>
      </c>
      <c r="I386" s="2" t="s">
        <v>3395</v>
      </c>
      <c r="J386" s="2" t="s">
        <v>929</v>
      </c>
      <c r="K386">
        <v>5009490936</v>
      </c>
      <c r="L386">
        <v>25949093</v>
      </c>
    </row>
    <row r="387" spans="1:12" x14ac:dyDescent="0.3">
      <c r="A387" s="1">
        <v>44935</v>
      </c>
      <c r="B387">
        <v>26017138</v>
      </c>
      <c r="D387" s="2" t="s">
        <v>3451</v>
      </c>
      <c r="E387" s="2" t="s">
        <v>17</v>
      </c>
      <c r="F387" s="2" t="s">
        <v>18</v>
      </c>
      <c r="G387">
        <v>514000</v>
      </c>
      <c r="H387">
        <v>3000171384</v>
      </c>
      <c r="I387" s="2" t="s">
        <v>1118</v>
      </c>
      <c r="J387" s="2"/>
      <c r="K387">
        <v>5009922137</v>
      </c>
      <c r="L387">
        <v>25992213</v>
      </c>
    </row>
    <row r="388" spans="1:12" x14ac:dyDescent="0.3">
      <c r="A388" s="1">
        <v>44935</v>
      </c>
      <c r="D388" s="2"/>
      <c r="E388" s="2" t="s">
        <v>12</v>
      </c>
      <c r="F388" s="2" t="s">
        <v>13</v>
      </c>
      <c r="G388">
        <v>75785435</v>
      </c>
      <c r="H388">
        <v>3133005012</v>
      </c>
      <c r="I388" s="2" t="s">
        <v>3395</v>
      </c>
      <c r="J388" s="2" t="s">
        <v>3962</v>
      </c>
      <c r="K388">
        <v>5009490936</v>
      </c>
      <c r="L388">
        <v>25949093</v>
      </c>
    </row>
    <row r="389" spans="1:12" x14ac:dyDescent="0.3">
      <c r="A389" s="1">
        <v>44935</v>
      </c>
      <c r="B389">
        <v>16327046</v>
      </c>
      <c r="D389" s="2" t="s">
        <v>1894</v>
      </c>
      <c r="E389" s="2" t="s">
        <v>17</v>
      </c>
      <c r="F389" s="2" t="s">
        <v>18</v>
      </c>
      <c r="G389">
        <v>240000</v>
      </c>
      <c r="H389">
        <v>4001632707</v>
      </c>
      <c r="I389" s="2" t="s">
        <v>3316</v>
      </c>
      <c r="J389" s="2"/>
      <c r="K389">
        <v>22001452181</v>
      </c>
      <c r="L389">
        <v>14521846</v>
      </c>
    </row>
    <row r="390" spans="1:12" x14ac:dyDescent="0.3">
      <c r="A390" s="1">
        <v>44935</v>
      </c>
      <c r="D390" s="2"/>
      <c r="E390" s="2" t="s">
        <v>17</v>
      </c>
      <c r="F390" s="2" t="s">
        <v>13</v>
      </c>
      <c r="G390">
        <v>165000</v>
      </c>
      <c r="H390">
        <v>7713500047</v>
      </c>
      <c r="I390" s="2" t="s">
        <v>268</v>
      </c>
      <c r="J390" s="2" t="s">
        <v>3323</v>
      </c>
      <c r="K390">
        <v>5000015550</v>
      </c>
      <c r="L390">
        <v>26001555</v>
      </c>
    </row>
    <row r="391" spans="1:12" x14ac:dyDescent="0.3">
      <c r="A391" s="1">
        <v>44935</v>
      </c>
      <c r="D391" s="2"/>
      <c r="E391" s="2" t="s">
        <v>17</v>
      </c>
      <c r="F391" s="2" t="s">
        <v>13</v>
      </c>
      <c r="G391">
        <v>16292878</v>
      </c>
      <c r="H391">
        <v>16522040130</v>
      </c>
      <c r="I391" s="2" t="s">
        <v>54</v>
      </c>
      <c r="J391" s="2" t="s">
        <v>893</v>
      </c>
      <c r="K391">
        <v>5000017762</v>
      </c>
      <c r="L391">
        <v>177600</v>
      </c>
    </row>
    <row r="392" spans="1:12" x14ac:dyDescent="0.3">
      <c r="A392" s="1">
        <v>44935</v>
      </c>
      <c r="D392" s="2"/>
      <c r="E392" s="2" t="s">
        <v>17</v>
      </c>
      <c r="F392" s="2" t="s">
        <v>13</v>
      </c>
      <c r="G392">
        <v>475500</v>
      </c>
      <c r="H392">
        <v>21155070001</v>
      </c>
      <c r="I392" s="2" t="s">
        <v>268</v>
      </c>
      <c r="J392" s="2" t="s">
        <v>3963</v>
      </c>
      <c r="K392">
        <v>5000015550</v>
      </c>
      <c r="L392">
        <v>26001555</v>
      </c>
    </row>
    <row r="393" spans="1:12" x14ac:dyDescent="0.3">
      <c r="A393" s="1">
        <v>44935</v>
      </c>
      <c r="B393">
        <v>56191707</v>
      </c>
      <c r="D393" s="2" t="s">
        <v>3964</v>
      </c>
      <c r="E393" s="2" t="s">
        <v>17</v>
      </c>
      <c r="F393" s="2" t="s">
        <v>18</v>
      </c>
      <c r="G393">
        <v>356383</v>
      </c>
      <c r="H393">
        <v>30005619174</v>
      </c>
      <c r="I393" s="2" t="s">
        <v>745</v>
      </c>
      <c r="J393" s="2"/>
      <c r="K393">
        <v>5007100603</v>
      </c>
      <c r="L393">
        <v>71006000</v>
      </c>
    </row>
    <row r="394" spans="1:12" x14ac:dyDescent="0.3">
      <c r="A394" s="1">
        <v>44935</v>
      </c>
      <c r="B394">
        <v>25999755</v>
      </c>
      <c r="D394" s="2" t="s">
        <v>1260</v>
      </c>
      <c r="E394" s="2" t="s">
        <v>17</v>
      </c>
      <c r="F394" s="2" t="s">
        <v>18</v>
      </c>
      <c r="G394">
        <v>2964513</v>
      </c>
      <c r="H394">
        <v>3009997554</v>
      </c>
      <c r="I394" s="2" t="s">
        <v>31</v>
      </c>
      <c r="J394" s="2"/>
      <c r="K394">
        <v>5009564004</v>
      </c>
      <c r="L394">
        <v>25956400</v>
      </c>
    </row>
    <row r="395" spans="1:12" x14ac:dyDescent="0.3">
      <c r="A395" s="1">
        <v>44935</v>
      </c>
      <c r="B395">
        <v>14501646</v>
      </c>
      <c r="D395" s="2" t="s">
        <v>485</v>
      </c>
      <c r="E395" s="2" t="s">
        <v>17</v>
      </c>
      <c r="F395" s="2" t="s">
        <v>18</v>
      </c>
      <c r="G395">
        <v>4149948</v>
      </c>
      <c r="H395">
        <v>14001450166</v>
      </c>
      <c r="I395" s="2" t="s">
        <v>1981</v>
      </c>
      <c r="J395" s="2"/>
      <c r="K395">
        <v>14001450067</v>
      </c>
      <c r="L395">
        <v>14500646</v>
      </c>
    </row>
    <row r="396" spans="1:12" x14ac:dyDescent="0.3">
      <c r="A396" s="1">
        <v>44935</v>
      </c>
      <c r="D396" s="2"/>
      <c r="E396" s="2" t="s">
        <v>17</v>
      </c>
      <c r="F396" s="2" t="s">
        <v>13</v>
      </c>
      <c r="G396">
        <v>789000</v>
      </c>
      <c r="H396">
        <v>1002641801</v>
      </c>
      <c r="I396" s="2" t="s">
        <v>268</v>
      </c>
      <c r="J396" s="2" t="s">
        <v>3965</v>
      </c>
      <c r="K396">
        <v>5000015550</v>
      </c>
      <c r="L396">
        <v>26001555</v>
      </c>
    </row>
    <row r="397" spans="1:12" x14ac:dyDescent="0.3">
      <c r="A397" s="1">
        <v>44935</v>
      </c>
      <c r="D397" s="2"/>
      <c r="E397" s="2" t="s">
        <v>17</v>
      </c>
      <c r="F397" s="2" t="s">
        <v>13</v>
      </c>
      <c r="G397">
        <v>1635704</v>
      </c>
      <c r="H397">
        <v>100288486001</v>
      </c>
      <c r="I397" s="2" t="s">
        <v>349</v>
      </c>
      <c r="J397" s="2" t="s">
        <v>3966</v>
      </c>
      <c r="K397">
        <v>5001578655</v>
      </c>
      <c r="L397">
        <v>15786505</v>
      </c>
    </row>
    <row r="398" spans="1:12" x14ac:dyDescent="0.3">
      <c r="A398" s="1">
        <v>44935</v>
      </c>
      <c r="D398" s="2"/>
      <c r="E398" s="2" t="s">
        <v>17</v>
      </c>
      <c r="F398" s="2" t="s">
        <v>13</v>
      </c>
      <c r="G398">
        <v>2376773</v>
      </c>
      <c r="H398">
        <v>100288486001</v>
      </c>
      <c r="I398" s="2" t="s">
        <v>61</v>
      </c>
      <c r="J398" s="2" t="s">
        <v>3966</v>
      </c>
      <c r="K398">
        <v>5001519329</v>
      </c>
      <c r="L398">
        <v>15193205</v>
      </c>
    </row>
    <row r="399" spans="1:12" x14ac:dyDescent="0.3">
      <c r="A399" s="1">
        <v>44935</v>
      </c>
      <c r="B399">
        <v>26098230</v>
      </c>
      <c r="D399" s="2" t="s">
        <v>3869</v>
      </c>
      <c r="E399" s="2" t="s">
        <v>17</v>
      </c>
      <c r="F399" s="2" t="s">
        <v>18</v>
      </c>
      <c r="G399">
        <v>20000000</v>
      </c>
      <c r="H399">
        <v>3000982302</v>
      </c>
      <c r="I399" s="2" t="s">
        <v>398</v>
      </c>
      <c r="J399" s="2"/>
      <c r="K399">
        <v>5009735869</v>
      </c>
      <c r="L399">
        <v>25973586</v>
      </c>
    </row>
    <row r="400" spans="1:12" x14ac:dyDescent="0.3">
      <c r="A400" s="1">
        <v>44935</v>
      </c>
      <c r="B400">
        <v>25935830</v>
      </c>
      <c r="D400" s="2" t="s">
        <v>395</v>
      </c>
      <c r="E400" s="2" t="s">
        <v>17</v>
      </c>
      <c r="F400" s="2" t="s">
        <v>18</v>
      </c>
      <c r="G400">
        <v>2694846</v>
      </c>
      <c r="H400">
        <v>5049358300</v>
      </c>
      <c r="I400" s="2" t="s">
        <v>395</v>
      </c>
      <c r="J400" s="2"/>
      <c r="K400">
        <v>5059358307</v>
      </c>
      <c r="L400">
        <v>25935830</v>
      </c>
    </row>
    <row r="401" spans="1:12" x14ac:dyDescent="0.3">
      <c r="A401" s="1">
        <v>44935</v>
      </c>
      <c r="B401">
        <v>15811305</v>
      </c>
      <c r="D401" s="2" t="s">
        <v>657</v>
      </c>
      <c r="E401" s="2" t="s">
        <v>17</v>
      </c>
      <c r="F401" s="2" t="s">
        <v>18</v>
      </c>
      <c r="G401">
        <v>17397920</v>
      </c>
      <c r="H401">
        <v>6101581136</v>
      </c>
      <c r="I401" s="2" t="s">
        <v>221</v>
      </c>
      <c r="J401" s="2"/>
      <c r="K401">
        <v>5609270945</v>
      </c>
      <c r="L401">
        <v>25927094</v>
      </c>
    </row>
    <row r="402" spans="1:12" x14ac:dyDescent="0.3">
      <c r="A402" s="1">
        <v>44935</v>
      </c>
      <c r="D402" s="2"/>
      <c r="E402" s="2" t="s">
        <v>17</v>
      </c>
      <c r="F402" s="2" t="s">
        <v>13</v>
      </c>
      <c r="G402">
        <v>1151700</v>
      </c>
      <c r="H402">
        <v>36194075101</v>
      </c>
      <c r="I402" s="2" t="s">
        <v>221</v>
      </c>
      <c r="J402" s="2" t="s">
        <v>3771</v>
      </c>
      <c r="K402">
        <v>5609270945</v>
      </c>
      <c r="L402">
        <v>25927094</v>
      </c>
    </row>
    <row r="403" spans="1:12" x14ac:dyDescent="0.3">
      <c r="A403" s="1">
        <v>44935</v>
      </c>
      <c r="D403" s="2"/>
      <c r="E403" s="2" t="s">
        <v>17</v>
      </c>
      <c r="F403" s="2" t="s">
        <v>13</v>
      </c>
      <c r="G403">
        <v>1834800</v>
      </c>
      <c r="H403">
        <v>42468901901</v>
      </c>
      <c r="I403" s="2" t="s">
        <v>221</v>
      </c>
      <c r="J403" s="2" t="s">
        <v>2569</v>
      </c>
      <c r="K403">
        <v>5609270945</v>
      </c>
      <c r="L403">
        <v>25927094</v>
      </c>
    </row>
    <row r="404" spans="1:12" x14ac:dyDescent="0.3">
      <c r="A404" s="1">
        <v>44935</v>
      </c>
      <c r="D404" s="2"/>
      <c r="E404" s="2" t="s">
        <v>12</v>
      </c>
      <c r="F404" s="2" t="s">
        <v>13</v>
      </c>
      <c r="G404">
        <v>60000000</v>
      </c>
      <c r="H404">
        <v>262100661015</v>
      </c>
      <c r="I404" s="2" t="s">
        <v>2982</v>
      </c>
      <c r="J404" s="2" t="s">
        <v>3967</v>
      </c>
      <c r="K404">
        <v>5000672418</v>
      </c>
      <c r="L404">
        <v>26067241</v>
      </c>
    </row>
    <row r="405" spans="1:12" x14ac:dyDescent="0.3">
      <c r="A405" s="1">
        <v>44935</v>
      </c>
      <c r="D405" s="2"/>
      <c r="E405" s="2" t="s">
        <v>17</v>
      </c>
      <c r="F405" s="2" t="s">
        <v>13</v>
      </c>
      <c r="G405">
        <v>1605650</v>
      </c>
      <c r="H405">
        <v>43446900201</v>
      </c>
      <c r="I405" s="2" t="s">
        <v>221</v>
      </c>
      <c r="J405" s="2" t="s">
        <v>3194</v>
      </c>
      <c r="K405">
        <v>5609270945</v>
      </c>
      <c r="L405">
        <v>25927094</v>
      </c>
    </row>
    <row r="406" spans="1:12" x14ac:dyDescent="0.3">
      <c r="A406" s="1">
        <v>44935</v>
      </c>
      <c r="B406">
        <v>8219215</v>
      </c>
      <c r="D406" s="2" t="s">
        <v>1571</v>
      </c>
      <c r="E406" s="2" t="s">
        <v>17</v>
      </c>
      <c r="F406" s="2" t="s">
        <v>18</v>
      </c>
      <c r="G406">
        <v>1416000</v>
      </c>
      <c r="H406">
        <v>5000821923</v>
      </c>
      <c r="I406" s="2" t="s">
        <v>221</v>
      </c>
      <c r="J406" s="2"/>
      <c r="K406">
        <v>5609270945</v>
      </c>
      <c r="L406">
        <v>25927094</v>
      </c>
    </row>
    <row r="407" spans="1:12" x14ac:dyDescent="0.3">
      <c r="A407" s="1">
        <v>44935</v>
      </c>
      <c r="D407" s="2"/>
      <c r="E407" s="2" t="s">
        <v>17</v>
      </c>
      <c r="F407" s="2" t="s">
        <v>13</v>
      </c>
      <c r="G407">
        <v>6613900</v>
      </c>
      <c r="H407">
        <v>36198136501</v>
      </c>
      <c r="I407" s="2" t="s">
        <v>221</v>
      </c>
      <c r="J407" s="2" t="s">
        <v>2420</v>
      </c>
      <c r="K407">
        <v>5609270945</v>
      </c>
      <c r="L407">
        <v>25927094</v>
      </c>
    </row>
    <row r="408" spans="1:12" x14ac:dyDescent="0.3">
      <c r="A408" s="1">
        <v>44935</v>
      </c>
      <c r="D408" s="2"/>
      <c r="E408" s="2" t="s">
        <v>17</v>
      </c>
      <c r="F408" s="2" t="s">
        <v>13</v>
      </c>
      <c r="G408">
        <v>45911545</v>
      </c>
      <c r="H408">
        <v>2000137005</v>
      </c>
      <c r="I408" s="2" t="s">
        <v>221</v>
      </c>
      <c r="J408" s="2" t="s">
        <v>3968</v>
      </c>
      <c r="K408">
        <v>5609270945</v>
      </c>
      <c r="L408">
        <v>25927094</v>
      </c>
    </row>
    <row r="409" spans="1:12" x14ac:dyDescent="0.3">
      <c r="A409" s="1">
        <v>44936</v>
      </c>
      <c r="B409">
        <v>26035602</v>
      </c>
      <c r="D409" s="2" t="s">
        <v>1500</v>
      </c>
      <c r="E409" s="2" t="s">
        <v>17</v>
      </c>
      <c r="F409" s="2" t="s">
        <v>18</v>
      </c>
      <c r="G409">
        <v>1300000</v>
      </c>
      <c r="H409">
        <v>3000356024</v>
      </c>
      <c r="I409" s="2" t="s">
        <v>21</v>
      </c>
      <c r="J409" s="2"/>
      <c r="K409">
        <v>6109376755</v>
      </c>
      <c r="L409">
        <v>25937675</v>
      </c>
    </row>
    <row r="410" spans="1:12" x14ac:dyDescent="0.3">
      <c r="A410" s="1">
        <v>44936</v>
      </c>
      <c r="D410" s="2"/>
      <c r="E410" s="2" t="s">
        <v>17</v>
      </c>
      <c r="F410" s="2" t="s">
        <v>13</v>
      </c>
      <c r="G410">
        <v>772823</v>
      </c>
      <c r="H410">
        <v>35166418201</v>
      </c>
      <c r="I410" s="2" t="s">
        <v>2694</v>
      </c>
      <c r="J410" s="2" t="s">
        <v>3969</v>
      </c>
      <c r="K410">
        <v>22009887095</v>
      </c>
      <c r="L410">
        <v>25988709</v>
      </c>
    </row>
    <row r="411" spans="1:12" x14ac:dyDescent="0.3">
      <c r="A411" s="1">
        <v>44936</v>
      </c>
      <c r="D411" s="2"/>
      <c r="E411" s="2" t="s">
        <v>17</v>
      </c>
      <c r="F411" s="2" t="s">
        <v>13</v>
      </c>
      <c r="G411">
        <v>17788049</v>
      </c>
      <c r="H411">
        <v>1714700007</v>
      </c>
      <c r="I411" s="2" t="s">
        <v>3175</v>
      </c>
      <c r="J411" s="2" t="s">
        <v>3970</v>
      </c>
      <c r="K411">
        <v>5001581535</v>
      </c>
      <c r="L411">
        <v>15815305</v>
      </c>
    </row>
    <row r="412" spans="1:12" x14ac:dyDescent="0.3">
      <c r="A412" s="1">
        <v>44936</v>
      </c>
      <c r="D412" s="2"/>
      <c r="E412" s="2" t="s">
        <v>17</v>
      </c>
      <c r="F412" s="2" t="s">
        <v>13</v>
      </c>
      <c r="G412">
        <v>3240000</v>
      </c>
      <c r="H412">
        <v>36164098801</v>
      </c>
      <c r="I412" s="2" t="s">
        <v>522</v>
      </c>
      <c r="J412" s="2" t="s">
        <v>2227</v>
      </c>
      <c r="K412">
        <v>22001017055</v>
      </c>
      <c r="L412">
        <v>71101705</v>
      </c>
    </row>
    <row r="413" spans="1:12" x14ac:dyDescent="0.3">
      <c r="A413" s="1">
        <v>44936</v>
      </c>
      <c r="D413" s="2"/>
      <c r="E413" s="2" t="s">
        <v>24</v>
      </c>
      <c r="F413" s="2"/>
      <c r="G413">
        <v>1366000</v>
      </c>
      <c r="I413" s="2" t="s">
        <v>61</v>
      </c>
      <c r="J413" s="2"/>
      <c r="K413">
        <v>5001519329</v>
      </c>
      <c r="L413">
        <v>15193205</v>
      </c>
    </row>
    <row r="414" spans="1:12" x14ac:dyDescent="0.3">
      <c r="A414" s="1">
        <v>44936</v>
      </c>
      <c r="D414" s="2"/>
      <c r="E414" s="2" t="s">
        <v>17</v>
      </c>
      <c r="F414" s="2" t="s">
        <v>13</v>
      </c>
      <c r="G414">
        <v>36000000</v>
      </c>
      <c r="H414">
        <v>112574901</v>
      </c>
      <c r="I414" s="2" t="s">
        <v>3527</v>
      </c>
      <c r="J414" s="2" t="s">
        <v>3971</v>
      </c>
      <c r="K414">
        <v>5000937886</v>
      </c>
      <c r="L414">
        <v>26093788</v>
      </c>
    </row>
    <row r="415" spans="1:12" x14ac:dyDescent="0.3">
      <c r="A415" s="1">
        <v>44936</v>
      </c>
      <c r="B415">
        <v>26039092</v>
      </c>
      <c r="D415" s="2" t="s">
        <v>3972</v>
      </c>
      <c r="E415" s="2" t="s">
        <v>17</v>
      </c>
      <c r="F415" s="2" t="s">
        <v>18</v>
      </c>
      <c r="G415">
        <v>500000</v>
      </c>
      <c r="H415">
        <v>3000390921</v>
      </c>
      <c r="I415" s="2" t="s">
        <v>268</v>
      </c>
      <c r="J415" s="2"/>
      <c r="K415">
        <v>5000015550</v>
      </c>
      <c r="L415">
        <v>26001555</v>
      </c>
    </row>
    <row r="416" spans="1:12" x14ac:dyDescent="0.3">
      <c r="A416" s="1">
        <v>44936</v>
      </c>
      <c r="D416" s="2"/>
      <c r="E416" s="2" t="s">
        <v>17</v>
      </c>
      <c r="F416" s="2" t="s">
        <v>13</v>
      </c>
      <c r="G416">
        <v>129259</v>
      </c>
      <c r="H416">
        <v>1000006101</v>
      </c>
      <c r="I416" s="2" t="s">
        <v>3527</v>
      </c>
      <c r="J416" s="2" t="s">
        <v>3355</v>
      </c>
      <c r="K416">
        <v>5000937886</v>
      </c>
      <c r="L416">
        <v>26093788</v>
      </c>
    </row>
    <row r="417" spans="1:12" x14ac:dyDescent="0.3">
      <c r="A417" s="1">
        <v>44936</v>
      </c>
      <c r="D417" s="2"/>
      <c r="E417" s="2" t="s">
        <v>17</v>
      </c>
      <c r="F417" s="2" t="s">
        <v>13</v>
      </c>
      <c r="G417">
        <v>830000</v>
      </c>
      <c r="H417">
        <v>900001327170</v>
      </c>
      <c r="I417" s="2" t="s">
        <v>3527</v>
      </c>
      <c r="J417" s="2" t="s">
        <v>2009</v>
      </c>
      <c r="K417">
        <v>5000937886</v>
      </c>
      <c r="L417">
        <v>26093788</v>
      </c>
    </row>
    <row r="418" spans="1:12" x14ac:dyDescent="0.3">
      <c r="A418" s="1">
        <v>44936</v>
      </c>
      <c r="B418">
        <v>82110129</v>
      </c>
      <c r="D418" s="2" t="s">
        <v>3973</v>
      </c>
      <c r="E418" s="2" t="s">
        <v>17</v>
      </c>
      <c r="F418" s="2" t="s">
        <v>18</v>
      </c>
      <c r="G418">
        <v>292500</v>
      </c>
      <c r="H418">
        <v>30008211019</v>
      </c>
      <c r="I418" s="2" t="s">
        <v>236</v>
      </c>
      <c r="J418" s="2"/>
      <c r="K418">
        <v>5007100678</v>
      </c>
      <c r="L418">
        <v>71006700</v>
      </c>
    </row>
    <row r="419" spans="1:12" x14ac:dyDescent="0.3">
      <c r="A419" s="1">
        <v>44936</v>
      </c>
      <c r="D419" s="2"/>
      <c r="E419" s="2" t="s">
        <v>17</v>
      </c>
      <c r="F419" s="2" t="s">
        <v>13</v>
      </c>
      <c r="G419">
        <v>29499600</v>
      </c>
      <c r="H419">
        <v>36100118101</v>
      </c>
      <c r="I419" s="2" t="s">
        <v>3527</v>
      </c>
      <c r="J419" s="2" t="s">
        <v>3529</v>
      </c>
      <c r="K419">
        <v>5000937886</v>
      </c>
      <c r="L419">
        <v>26093788</v>
      </c>
    </row>
    <row r="420" spans="1:12" x14ac:dyDescent="0.3">
      <c r="A420" s="1">
        <v>44936</v>
      </c>
      <c r="D420" s="2"/>
      <c r="E420" s="2" t="s">
        <v>17</v>
      </c>
      <c r="F420" s="2" t="s">
        <v>13</v>
      </c>
      <c r="G420">
        <v>32731000</v>
      </c>
      <c r="H420">
        <v>100251763001</v>
      </c>
      <c r="I420" s="2" t="s">
        <v>3527</v>
      </c>
      <c r="J420" s="2" t="s">
        <v>3974</v>
      </c>
      <c r="K420">
        <v>5000937886</v>
      </c>
      <c r="L420">
        <v>26093788</v>
      </c>
    </row>
    <row r="421" spans="1:12" x14ac:dyDescent="0.3">
      <c r="A421" s="1">
        <v>44936</v>
      </c>
      <c r="D421" s="2"/>
      <c r="E421" s="2" t="s">
        <v>17</v>
      </c>
      <c r="F421" s="2" t="s">
        <v>13</v>
      </c>
      <c r="G421">
        <v>600000</v>
      </c>
      <c r="H421">
        <v>900001291240</v>
      </c>
      <c r="I421" s="2" t="s">
        <v>1407</v>
      </c>
      <c r="J421" s="2" t="s">
        <v>3975</v>
      </c>
      <c r="K421">
        <v>5009824820</v>
      </c>
      <c r="L421">
        <v>25982482</v>
      </c>
    </row>
    <row r="422" spans="1:12" x14ac:dyDescent="0.3">
      <c r="A422" s="1">
        <v>44936</v>
      </c>
      <c r="D422" s="2"/>
      <c r="E422" s="2" t="s">
        <v>17</v>
      </c>
      <c r="F422" s="2" t="s">
        <v>13</v>
      </c>
      <c r="G422">
        <v>1250000</v>
      </c>
      <c r="H422">
        <v>1811062399</v>
      </c>
      <c r="I422" s="2" t="s">
        <v>593</v>
      </c>
      <c r="J422" s="2" t="s">
        <v>3976</v>
      </c>
      <c r="K422">
        <v>14054750054</v>
      </c>
      <c r="L422">
        <v>14475005</v>
      </c>
    </row>
    <row r="423" spans="1:12" x14ac:dyDescent="0.3">
      <c r="A423" s="1">
        <v>44936</v>
      </c>
      <c r="D423" s="2"/>
      <c r="E423" s="2" t="s">
        <v>12</v>
      </c>
      <c r="F423" s="2" t="s">
        <v>13</v>
      </c>
      <c r="G423">
        <v>5304000000</v>
      </c>
      <c r="H423">
        <v>311200386903</v>
      </c>
      <c r="I423" s="2" t="s">
        <v>680</v>
      </c>
      <c r="J423" s="2" t="s">
        <v>1286</v>
      </c>
      <c r="K423">
        <v>5090100007</v>
      </c>
      <c r="L423">
        <v>71010000</v>
      </c>
    </row>
    <row r="424" spans="1:12" x14ac:dyDescent="0.3">
      <c r="A424" s="1">
        <v>44936</v>
      </c>
      <c r="D424" s="2"/>
      <c r="E424" s="2" t="s">
        <v>12</v>
      </c>
      <c r="F424" s="2" t="s">
        <v>13</v>
      </c>
      <c r="G424">
        <v>2000000000</v>
      </c>
      <c r="H424">
        <v>43132300201</v>
      </c>
      <c r="I424" s="2" t="s">
        <v>621</v>
      </c>
      <c r="J424" s="2" t="s">
        <v>1116</v>
      </c>
      <c r="K424">
        <v>5007102344</v>
      </c>
      <c r="L424">
        <v>71023400</v>
      </c>
    </row>
    <row r="425" spans="1:12" x14ac:dyDescent="0.3">
      <c r="A425" s="1">
        <v>44936</v>
      </c>
      <c r="D425" s="2"/>
      <c r="E425" s="2" t="s">
        <v>12</v>
      </c>
      <c r="F425" s="2" t="s">
        <v>13</v>
      </c>
      <c r="G425">
        <v>600000000</v>
      </c>
      <c r="H425">
        <v>600700174</v>
      </c>
      <c r="I425" s="2" t="s">
        <v>330</v>
      </c>
      <c r="J425" s="2" t="s">
        <v>2543</v>
      </c>
      <c r="K425">
        <v>5000453355</v>
      </c>
      <c r="L425">
        <v>26045335</v>
      </c>
    </row>
    <row r="426" spans="1:12" x14ac:dyDescent="0.3">
      <c r="A426" s="1">
        <v>44936</v>
      </c>
      <c r="D426" s="2"/>
      <c r="E426" s="2" t="s">
        <v>17</v>
      </c>
      <c r="F426" s="2" t="s">
        <v>13</v>
      </c>
      <c r="G426">
        <v>625000</v>
      </c>
      <c r="H426">
        <v>3844070009</v>
      </c>
      <c r="I426" s="2" t="s">
        <v>242</v>
      </c>
      <c r="J426" s="2" t="s">
        <v>243</v>
      </c>
      <c r="K426">
        <v>22010210659</v>
      </c>
      <c r="L426">
        <v>26021065</v>
      </c>
    </row>
    <row r="427" spans="1:12" x14ac:dyDescent="0.3">
      <c r="A427" s="1">
        <v>44936</v>
      </c>
      <c r="D427" s="2"/>
      <c r="E427" s="2" t="s">
        <v>17</v>
      </c>
      <c r="F427" s="2" t="s">
        <v>13</v>
      </c>
      <c r="G427">
        <v>15695694</v>
      </c>
      <c r="H427">
        <v>600007301</v>
      </c>
      <c r="I427" s="2" t="s">
        <v>685</v>
      </c>
      <c r="J427" s="2" t="s">
        <v>1031</v>
      </c>
      <c r="K427">
        <v>5000045144</v>
      </c>
      <c r="L427">
        <v>451400</v>
      </c>
    </row>
    <row r="428" spans="1:12" x14ac:dyDescent="0.3">
      <c r="A428" s="1">
        <v>44936</v>
      </c>
      <c r="D428" s="2"/>
      <c r="E428" s="2" t="s">
        <v>17</v>
      </c>
      <c r="F428" s="2" t="s">
        <v>13</v>
      </c>
      <c r="G428">
        <v>7080000</v>
      </c>
      <c r="H428">
        <v>1002346901</v>
      </c>
      <c r="I428" s="2" t="s">
        <v>1188</v>
      </c>
      <c r="J428" s="2" t="s">
        <v>3977</v>
      </c>
      <c r="K428">
        <v>5001569654</v>
      </c>
      <c r="L428">
        <v>15696505</v>
      </c>
    </row>
    <row r="429" spans="1:12" x14ac:dyDescent="0.3">
      <c r="A429" s="1">
        <v>44936</v>
      </c>
      <c r="B429">
        <v>26047146</v>
      </c>
      <c r="D429" s="2" t="s">
        <v>644</v>
      </c>
      <c r="E429" s="2" t="s">
        <v>17</v>
      </c>
      <c r="F429" s="2" t="s">
        <v>18</v>
      </c>
      <c r="G429">
        <v>2300000</v>
      </c>
      <c r="H429">
        <v>5000471464</v>
      </c>
      <c r="I429" s="2" t="s">
        <v>1188</v>
      </c>
      <c r="J429" s="2"/>
      <c r="K429">
        <v>5001569654</v>
      </c>
      <c r="L429">
        <v>15696505</v>
      </c>
    </row>
    <row r="430" spans="1:12" x14ac:dyDescent="0.3">
      <c r="A430" s="1">
        <v>44936</v>
      </c>
      <c r="B430">
        <v>15672705</v>
      </c>
      <c r="D430" s="2" t="s">
        <v>1703</v>
      </c>
      <c r="E430" s="2" t="s">
        <v>17</v>
      </c>
      <c r="F430" s="2" t="s">
        <v>18</v>
      </c>
      <c r="G430">
        <v>6216000</v>
      </c>
      <c r="H430">
        <v>5001567278</v>
      </c>
      <c r="I430" s="2" t="s">
        <v>1188</v>
      </c>
      <c r="J430" s="2"/>
      <c r="K430">
        <v>5001569654</v>
      </c>
      <c r="L430">
        <v>15696505</v>
      </c>
    </row>
    <row r="431" spans="1:12" x14ac:dyDescent="0.3">
      <c r="A431" s="1">
        <v>44936</v>
      </c>
      <c r="D431" s="2"/>
      <c r="E431" s="2" t="s">
        <v>17</v>
      </c>
      <c r="F431" s="2" t="s">
        <v>13</v>
      </c>
      <c r="G431">
        <v>6216000</v>
      </c>
      <c r="H431">
        <v>3460490006</v>
      </c>
      <c r="I431" s="2" t="s">
        <v>1188</v>
      </c>
      <c r="J431" s="2" t="s">
        <v>1212</v>
      </c>
      <c r="K431">
        <v>5001569654</v>
      </c>
      <c r="L431">
        <v>15696505</v>
      </c>
    </row>
    <row r="432" spans="1:12" x14ac:dyDescent="0.3">
      <c r="A432" s="1">
        <v>44936</v>
      </c>
      <c r="D432" s="2"/>
      <c r="E432" s="2" t="s">
        <v>17</v>
      </c>
      <c r="F432" s="2" t="s">
        <v>13</v>
      </c>
      <c r="G432">
        <v>500000</v>
      </c>
      <c r="H432">
        <v>44538300501</v>
      </c>
      <c r="I432" s="2" t="s">
        <v>3978</v>
      </c>
      <c r="J432" s="2" t="s">
        <v>3979</v>
      </c>
      <c r="K432">
        <v>5000966323</v>
      </c>
      <c r="L432">
        <v>26096632</v>
      </c>
    </row>
    <row r="433" spans="1:12" x14ac:dyDescent="0.3">
      <c r="A433" s="1">
        <v>44936</v>
      </c>
      <c r="D433" s="2"/>
      <c r="E433" s="2" t="s">
        <v>17</v>
      </c>
      <c r="F433" s="2" t="s">
        <v>13</v>
      </c>
      <c r="G433">
        <v>4000000</v>
      </c>
      <c r="H433">
        <v>36196035601</v>
      </c>
      <c r="I433" s="2" t="s">
        <v>3980</v>
      </c>
      <c r="J433" s="2" t="s">
        <v>3981</v>
      </c>
      <c r="K433">
        <v>5000671689</v>
      </c>
      <c r="L433">
        <v>26067168</v>
      </c>
    </row>
    <row r="434" spans="1:12" x14ac:dyDescent="0.3">
      <c r="A434" s="1">
        <v>44936</v>
      </c>
      <c r="B434">
        <v>9522340</v>
      </c>
      <c r="D434" s="2" t="s">
        <v>3982</v>
      </c>
      <c r="E434" s="2" t="s">
        <v>17</v>
      </c>
      <c r="F434" s="2" t="s">
        <v>18</v>
      </c>
      <c r="G434">
        <v>453648</v>
      </c>
      <c r="H434">
        <v>5000952239</v>
      </c>
      <c r="I434" s="2" t="s">
        <v>184</v>
      </c>
      <c r="J434" s="2"/>
      <c r="K434">
        <v>5004077140</v>
      </c>
      <c r="L434">
        <v>40771435</v>
      </c>
    </row>
    <row r="435" spans="1:12" x14ac:dyDescent="0.3">
      <c r="A435" s="1">
        <v>44936</v>
      </c>
      <c r="B435">
        <v>71044305</v>
      </c>
      <c r="D435" s="2" t="s">
        <v>1058</v>
      </c>
      <c r="E435" s="2" t="s">
        <v>17</v>
      </c>
      <c r="F435" s="2" t="s">
        <v>18</v>
      </c>
      <c r="G435">
        <v>5000000</v>
      </c>
      <c r="H435">
        <v>5840443053</v>
      </c>
      <c r="I435" s="2" t="s">
        <v>1058</v>
      </c>
      <c r="J435" s="2"/>
      <c r="K435">
        <v>22007104436</v>
      </c>
      <c r="L435">
        <v>71044305</v>
      </c>
    </row>
    <row r="436" spans="1:12" x14ac:dyDescent="0.3">
      <c r="A436" s="1">
        <v>44936</v>
      </c>
      <c r="B436">
        <v>25959756</v>
      </c>
      <c r="D436" s="2" t="s">
        <v>3983</v>
      </c>
      <c r="E436" s="2" t="s">
        <v>17</v>
      </c>
      <c r="F436" s="2" t="s">
        <v>18</v>
      </c>
      <c r="G436">
        <v>6000000</v>
      </c>
      <c r="H436">
        <v>5009597566</v>
      </c>
      <c r="I436" s="2" t="s">
        <v>3980</v>
      </c>
      <c r="J436" s="2"/>
      <c r="K436">
        <v>5000671689</v>
      </c>
      <c r="L436">
        <v>26067168</v>
      </c>
    </row>
    <row r="437" spans="1:12" x14ac:dyDescent="0.3">
      <c r="A437" s="1">
        <v>44936</v>
      </c>
      <c r="D437" s="2"/>
      <c r="E437" s="2" t="s">
        <v>17</v>
      </c>
      <c r="F437" s="2" t="s">
        <v>13</v>
      </c>
      <c r="G437">
        <v>136400</v>
      </c>
      <c r="H437">
        <v>81512800009</v>
      </c>
      <c r="I437" s="2" t="s">
        <v>3429</v>
      </c>
      <c r="J437" s="2" t="s">
        <v>2052</v>
      </c>
      <c r="K437">
        <v>5000811379</v>
      </c>
      <c r="L437">
        <v>8113700</v>
      </c>
    </row>
    <row r="438" spans="1:12" x14ac:dyDescent="0.3">
      <c r="A438" s="1">
        <v>44936</v>
      </c>
      <c r="B438">
        <v>9847230</v>
      </c>
      <c r="D438" s="2" t="s">
        <v>3984</v>
      </c>
      <c r="E438" s="2" t="s">
        <v>17</v>
      </c>
      <c r="F438" s="2" t="s">
        <v>18</v>
      </c>
      <c r="G438">
        <v>461370</v>
      </c>
      <c r="H438">
        <v>22000984725</v>
      </c>
      <c r="I438" s="2" t="s">
        <v>184</v>
      </c>
      <c r="J438" s="2"/>
      <c r="K438">
        <v>5004077140</v>
      </c>
      <c r="L438">
        <v>40771435</v>
      </c>
    </row>
    <row r="439" spans="1:12" x14ac:dyDescent="0.3">
      <c r="A439" s="1">
        <v>44936</v>
      </c>
      <c r="D439" s="2"/>
      <c r="E439" s="2" t="s">
        <v>17</v>
      </c>
      <c r="F439" s="2" t="s">
        <v>13</v>
      </c>
      <c r="G439">
        <v>635375</v>
      </c>
      <c r="H439">
        <v>100078293</v>
      </c>
      <c r="I439" s="2" t="s">
        <v>714</v>
      </c>
      <c r="J439" s="2" t="s">
        <v>3985</v>
      </c>
      <c r="K439">
        <v>5000802246</v>
      </c>
      <c r="L439">
        <v>8022400</v>
      </c>
    </row>
    <row r="440" spans="1:12" x14ac:dyDescent="0.3">
      <c r="A440" s="1">
        <v>44936</v>
      </c>
      <c r="D440" s="2"/>
      <c r="E440" s="2" t="s">
        <v>12</v>
      </c>
      <c r="F440" s="2" t="s">
        <v>13</v>
      </c>
      <c r="G440">
        <v>85000000</v>
      </c>
      <c r="H440">
        <v>2000032101</v>
      </c>
      <c r="I440" s="2" t="s">
        <v>971</v>
      </c>
      <c r="J440" s="2" t="s">
        <v>971</v>
      </c>
      <c r="K440">
        <v>5000104826</v>
      </c>
      <c r="L440">
        <v>26010482</v>
      </c>
    </row>
    <row r="441" spans="1:12" x14ac:dyDescent="0.3">
      <c r="A441" s="1">
        <v>44936</v>
      </c>
      <c r="B441">
        <v>40774935</v>
      </c>
      <c r="D441" s="2" t="s">
        <v>3986</v>
      </c>
      <c r="E441" s="2" t="s">
        <v>17</v>
      </c>
      <c r="F441" s="2" t="s">
        <v>18</v>
      </c>
      <c r="G441">
        <v>442000</v>
      </c>
      <c r="H441">
        <v>5004077496</v>
      </c>
      <c r="I441" s="2" t="s">
        <v>184</v>
      </c>
      <c r="J441" s="2"/>
      <c r="K441">
        <v>5004077140</v>
      </c>
      <c r="L441">
        <v>40771435</v>
      </c>
    </row>
    <row r="442" spans="1:12" x14ac:dyDescent="0.3">
      <c r="A442" s="1">
        <v>44936</v>
      </c>
      <c r="B442">
        <v>45913417</v>
      </c>
      <c r="D442" s="2" t="s">
        <v>354</v>
      </c>
      <c r="E442" s="2" t="s">
        <v>17</v>
      </c>
      <c r="F442" s="2" t="s">
        <v>18</v>
      </c>
      <c r="G442">
        <v>400000</v>
      </c>
      <c r="H442">
        <v>4004591349</v>
      </c>
      <c r="I442" s="2" t="s">
        <v>745</v>
      </c>
      <c r="J442" s="2"/>
      <c r="K442">
        <v>5007100603</v>
      </c>
      <c r="L442">
        <v>71006000</v>
      </c>
    </row>
    <row r="443" spans="1:12" x14ac:dyDescent="0.3">
      <c r="A443" s="1">
        <v>44936</v>
      </c>
      <c r="B443">
        <v>10622615</v>
      </c>
      <c r="D443" s="2" t="s">
        <v>611</v>
      </c>
      <c r="E443" s="2" t="s">
        <v>17</v>
      </c>
      <c r="F443" s="2" t="s">
        <v>18</v>
      </c>
      <c r="G443">
        <v>200000000</v>
      </c>
      <c r="H443">
        <v>3001062266</v>
      </c>
      <c r="I443" s="2" t="s">
        <v>511</v>
      </c>
      <c r="J443" s="2"/>
      <c r="K443">
        <v>5000815248</v>
      </c>
      <c r="L443">
        <v>8152415</v>
      </c>
    </row>
    <row r="444" spans="1:12" x14ac:dyDescent="0.3">
      <c r="A444" s="1">
        <v>44936</v>
      </c>
      <c r="D444" s="2"/>
      <c r="E444" s="2" t="s">
        <v>12</v>
      </c>
      <c r="F444" s="2" t="s">
        <v>13</v>
      </c>
      <c r="G444">
        <v>55659373</v>
      </c>
      <c r="H444">
        <v>43037600201</v>
      </c>
      <c r="I444" s="2" t="s">
        <v>3395</v>
      </c>
      <c r="J444" s="2" t="s">
        <v>3987</v>
      </c>
      <c r="K444">
        <v>5009490936</v>
      </c>
      <c r="L444">
        <v>25949093</v>
      </c>
    </row>
    <row r="445" spans="1:12" x14ac:dyDescent="0.3">
      <c r="A445" s="1">
        <v>44936</v>
      </c>
      <c r="D445" s="2"/>
      <c r="E445" s="2" t="s">
        <v>12</v>
      </c>
      <c r="F445" s="2" t="s">
        <v>13</v>
      </c>
      <c r="G445">
        <v>241563264</v>
      </c>
      <c r="H445">
        <v>82528340060</v>
      </c>
      <c r="I445" s="2" t="s">
        <v>3395</v>
      </c>
      <c r="J445" s="2" t="s">
        <v>196</v>
      </c>
      <c r="K445">
        <v>5009490936</v>
      </c>
      <c r="L445">
        <v>25949093</v>
      </c>
    </row>
    <row r="446" spans="1:12" x14ac:dyDescent="0.3">
      <c r="A446" s="1">
        <v>44936</v>
      </c>
      <c r="D446" s="2"/>
      <c r="E446" s="2" t="s">
        <v>12</v>
      </c>
      <c r="F446" s="2" t="s">
        <v>13</v>
      </c>
      <c r="G446">
        <v>56100078</v>
      </c>
      <c r="H446">
        <v>320200097</v>
      </c>
      <c r="I446" s="2" t="s">
        <v>3395</v>
      </c>
      <c r="J446" s="2" t="s">
        <v>3988</v>
      </c>
      <c r="K446">
        <v>5009490936</v>
      </c>
      <c r="L446">
        <v>25949093</v>
      </c>
    </row>
    <row r="447" spans="1:12" x14ac:dyDescent="0.3">
      <c r="A447" s="1">
        <v>44936</v>
      </c>
      <c r="D447" s="2"/>
      <c r="E447" s="2" t="s">
        <v>12</v>
      </c>
      <c r="F447" s="2" t="s">
        <v>13</v>
      </c>
      <c r="G447">
        <v>139143693</v>
      </c>
      <c r="H447">
        <v>251079535001</v>
      </c>
      <c r="I447" s="2" t="s">
        <v>3395</v>
      </c>
      <c r="J447" s="2" t="s">
        <v>3961</v>
      </c>
      <c r="K447">
        <v>5009490936</v>
      </c>
      <c r="L447">
        <v>25949093</v>
      </c>
    </row>
    <row r="448" spans="1:12" x14ac:dyDescent="0.3">
      <c r="A448" s="1">
        <v>44936</v>
      </c>
      <c r="B448">
        <v>30159100</v>
      </c>
      <c r="D448" s="2" t="s">
        <v>1400</v>
      </c>
      <c r="E448" s="2" t="s">
        <v>17</v>
      </c>
      <c r="F448" s="2" t="s">
        <v>18</v>
      </c>
      <c r="G448">
        <v>149359541</v>
      </c>
      <c r="H448">
        <v>5003015911</v>
      </c>
      <c r="I448" s="2" t="s">
        <v>3395</v>
      </c>
      <c r="J448" s="2"/>
      <c r="K448">
        <v>5009490936</v>
      </c>
      <c r="L448">
        <v>25949093</v>
      </c>
    </row>
    <row r="449" spans="1:12" x14ac:dyDescent="0.3">
      <c r="A449" s="1">
        <v>44936</v>
      </c>
      <c r="D449" s="2"/>
      <c r="E449" s="2" t="s">
        <v>12</v>
      </c>
      <c r="F449" s="2" t="s">
        <v>13</v>
      </c>
      <c r="G449">
        <v>76313782</v>
      </c>
      <c r="H449">
        <v>201360160744</v>
      </c>
      <c r="I449" s="2" t="s">
        <v>3395</v>
      </c>
      <c r="J449" s="2" t="s">
        <v>3989</v>
      </c>
      <c r="K449">
        <v>5009490936</v>
      </c>
      <c r="L449">
        <v>25949093</v>
      </c>
    </row>
    <row r="450" spans="1:12" x14ac:dyDescent="0.3">
      <c r="A450" s="1">
        <v>44936</v>
      </c>
      <c r="D450" s="2"/>
      <c r="E450" s="2" t="s">
        <v>12</v>
      </c>
      <c r="F450" s="2" t="s">
        <v>13</v>
      </c>
      <c r="G450">
        <v>62248834</v>
      </c>
      <c r="H450">
        <v>42049600201</v>
      </c>
      <c r="I450" s="2" t="s">
        <v>3395</v>
      </c>
      <c r="J450" s="2" t="s">
        <v>3842</v>
      </c>
      <c r="K450">
        <v>5009490936</v>
      </c>
      <c r="L450">
        <v>25949093</v>
      </c>
    </row>
    <row r="451" spans="1:12" x14ac:dyDescent="0.3">
      <c r="A451" s="1">
        <v>44936</v>
      </c>
      <c r="B451">
        <v>26003193</v>
      </c>
      <c r="D451" s="2" t="s">
        <v>629</v>
      </c>
      <c r="E451" s="2" t="s">
        <v>17</v>
      </c>
      <c r="F451" s="2" t="s">
        <v>18</v>
      </c>
      <c r="G451">
        <v>2339000</v>
      </c>
      <c r="H451">
        <v>6200031932</v>
      </c>
      <c r="I451" s="2" t="s">
        <v>630</v>
      </c>
      <c r="J451" s="2"/>
      <c r="K451">
        <v>5000000089</v>
      </c>
      <c r="L451">
        <v>830</v>
      </c>
    </row>
    <row r="452" spans="1:12" x14ac:dyDescent="0.3">
      <c r="A452" s="1">
        <v>44936</v>
      </c>
      <c r="D452" s="2"/>
      <c r="E452" s="2" t="s">
        <v>12</v>
      </c>
      <c r="F452" s="2" t="s">
        <v>13</v>
      </c>
      <c r="G452">
        <v>87521077</v>
      </c>
      <c r="H452">
        <v>80140910005</v>
      </c>
      <c r="I452" s="2" t="s">
        <v>3395</v>
      </c>
      <c r="J452" s="2" t="s">
        <v>3990</v>
      </c>
      <c r="K452">
        <v>5009490936</v>
      </c>
      <c r="L452">
        <v>25949093</v>
      </c>
    </row>
    <row r="453" spans="1:12" x14ac:dyDescent="0.3">
      <c r="A453" s="1">
        <v>44936</v>
      </c>
      <c r="D453" s="2"/>
      <c r="E453" s="2" t="s">
        <v>12</v>
      </c>
      <c r="F453" s="2" t="s">
        <v>13</v>
      </c>
      <c r="G453">
        <v>115338605</v>
      </c>
      <c r="H453">
        <v>800015</v>
      </c>
      <c r="I453" s="2" t="s">
        <v>3395</v>
      </c>
      <c r="J453" s="2" t="s">
        <v>2822</v>
      </c>
      <c r="K453">
        <v>5009490936</v>
      </c>
      <c r="L453">
        <v>25949093</v>
      </c>
    </row>
    <row r="454" spans="1:12" x14ac:dyDescent="0.3">
      <c r="A454" s="1">
        <v>44936</v>
      </c>
      <c r="D454" s="2"/>
      <c r="E454" s="2" t="s">
        <v>12</v>
      </c>
      <c r="F454" s="2" t="s">
        <v>13</v>
      </c>
      <c r="G454">
        <v>177091500</v>
      </c>
      <c r="H454">
        <v>558500030</v>
      </c>
      <c r="I454" s="2" t="s">
        <v>3395</v>
      </c>
      <c r="J454" s="2" t="s">
        <v>2822</v>
      </c>
      <c r="K454">
        <v>5009490936</v>
      </c>
      <c r="L454">
        <v>25949093</v>
      </c>
    </row>
    <row r="455" spans="1:12" x14ac:dyDescent="0.3">
      <c r="A455" s="1">
        <v>44936</v>
      </c>
      <c r="D455" s="2"/>
      <c r="E455" s="2" t="s">
        <v>12</v>
      </c>
      <c r="F455" s="2" t="s">
        <v>13</v>
      </c>
      <c r="G455">
        <v>234809255</v>
      </c>
      <c r="H455">
        <v>800015</v>
      </c>
      <c r="I455" s="2" t="s">
        <v>3395</v>
      </c>
      <c r="J455" s="2" t="s">
        <v>2783</v>
      </c>
      <c r="K455">
        <v>5009490936</v>
      </c>
      <c r="L455">
        <v>25949093</v>
      </c>
    </row>
    <row r="456" spans="1:12" x14ac:dyDescent="0.3">
      <c r="A456" s="1">
        <v>44936</v>
      </c>
      <c r="B456">
        <v>26047146</v>
      </c>
      <c r="D456" s="2" t="s">
        <v>644</v>
      </c>
      <c r="E456" s="2" t="s">
        <v>17</v>
      </c>
      <c r="F456" s="2" t="s">
        <v>18</v>
      </c>
      <c r="G456">
        <v>1032400</v>
      </c>
      <c r="H456">
        <v>5000471464</v>
      </c>
      <c r="I456" s="2" t="s">
        <v>1188</v>
      </c>
      <c r="J456" s="2"/>
      <c r="K456">
        <v>5001569654</v>
      </c>
      <c r="L456">
        <v>15696505</v>
      </c>
    </row>
    <row r="457" spans="1:12" x14ac:dyDescent="0.3">
      <c r="A457" s="1">
        <v>44936</v>
      </c>
      <c r="D457" s="2"/>
      <c r="E457" s="2" t="s">
        <v>17</v>
      </c>
      <c r="F457" s="2" t="s">
        <v>13</v>
      </c>
      <c r="G457">
        <v>2450000</v>
      </c>
      <c r="H457">
        <v>100000013016</v>
      </c>
      <c r="I457" s="2" t="s">
        <v>1030</v>
      </c>
      <c r="J457" s="2" t="s">
        <v>1089</v>
      </c>
      <c r="K457">
        <v>14000507632</v>
      </c>
      <c r="L457">
        <v>26050763</v>
      </c>
    </row>
    <row r="458" spans="1:12" x14ac:dyDescent="0.3">
      <c r="A458" s="1">
        <v>44936</v>
      </c>
      <c r="D458" s="2"/>
      <c r="E458" s="2" t="s">
        <v>17</v>
      </c>
      <c r="F458" s="2" t="s">
        <v>13</v>
      </c>
      <c r="G458">
        <v>540000</v>
      </c>
      <c r="H458">
        <v>153544100</v>
      </c>
      <c r="I458" s="2" t="s">
        <v>762</v>
      </c>
      <c r="J458" s="2" t="s">
        <v>3991</v>
      </c>
      <c r="K458">
        <v>14001292181</v>
      </c>
      <c r="L458">
        <v>12921840</v>
      </c>
    </row>
    <row r="459" spans="1:12" x14ac:dyDescent="0.3">
      <c r="A459" s="1">
        <v>44936</v>
      </c>
      <c r="B459">
        <v>62292711</v>
      </c>
      <c r="D459" s="2" t="s">
        <v>741</v>
      </c>
      <c r="E459" s="2" t="s">
        <v>17</v>
      </c>
      <c r="F459" s="2" t="s">
        <v>18</v>
      </c>
      <c r="G459">
        <v>375000</v>
      </c>
      <c r="H459">
        <v>3006229278</v>
      </c>
      <c r="I459" s="2" t="s">
        <v>198</v>
      </c>
      <c r="J459" s="2"/>
      <c r="K459">
        <v>5000801974</v>
      </c>
      <c r="L459">
        <v>8019700</v>
      </c>
    </row>
    <row r="460" spans="1:12" x14ac:dyDescent="0.3">
      <c r="A460" s="1">
        <v>44936</v>
      </c>
      <c r="D460" s="2"/>
      <c r="E460" s="2" t="s">
        <v>12</v>
      </c>
      <c r="F460" s="2" t="s">
        <v>13</v>
      </c>
      <c r="G460">
        <v>219150250</v>
      </c>
      <c r="H460">
        <v>600012401</v>
      </c>
      <c r="I460" s="2" t="s">
        <v>3395</v>
      </c>
      <c r="J460" s="2" t="s">
        <v>3992</v>
      </c>
      <c r="K460">
        <v>5009490936</v>
      </c>
      <c r="L460">
        <v>25949093</v>
      </c>
    </row>
    <row r="461" spans="1:12" x14ac:dyDescent="0.3">
      <c r="A461" s="1">
        <v>44936</v>
      </c>
      <c r="D461" s="2"/>
      <c r="E461" s="2" t="s">
        <v>12</v>
      </c>
      <c r="F461" s="2" t="s">
        <v>13</v>
      </c>
      <c r="G461">
        <v>79999160</v>
      </c>
      <c r="H461">
        <v>262001238013</v>
      </c>
      <c r="I461" s="2" t="s">
        <v>3395</v>
      </c>
      <c r="J461" s="2" t="s">
        <v>3993</v>
      </c>
      <c r="K461">
        <v>5009490936</v>
      </c>
      <c r="L461">
        <v>25949093</v>
      </c>
    </row>
    <row r="462" spans="1:12" x14ac:dyDescent="0.3">
      <c r="A462" s="1">
        <v>44936</v>
      </c>
      <c r="D462" s="2"/>
      <c r="E462" s="2" t="s">
        <v>12</v>
      </c>
      <c r="F462" s="2" t="s">
        <v>13</v>
      </c>
      <c r="G462">
        <v>109467851</v>
      </c>
      <c r="H462">
        <v>42049600201</v>
      </c>
      <c r="I462" s="2" t="s">
        <v>3395</v>
      </c>
      <c r="J462" s="2" t="s">
        <v>3842</v>
      </c>
      <c r="K462">
        <v>5009490936</v>
      </c>
      <c r="L462">
        <v>25949093</v>
      </c>
    </row>
    <row r="463" spans="1:12" x14ac:dyDescent="0.3">
      <c r="A463" s="1">
        <v>44936</v>
      </c>
      <c r="D463" s="2"/>
      <c r="E463" s="2" t="s">
        <v>12</v>
      </c>
      <c r="F463" s="2" t="s">
        <v>13</v>
      </c>
      <c r="G463">
        <v>251598432</v>
      </c>
      <c r="H463">
        <v>320200097</v>
      </c>
      <c r="I463" s="2" t="s">
        <v>3395</v>
      </c>
      <c r="J463" s="2" t="s">
        <v>3988</v>
      </c>
      <c r="K463">
        <v>5009490936</v>
      </c>
      <c r="L463">
        <v>25949093</v>
      </c>
    </row>
    <row r="464" spans="1:12" x14ac:dyDescent="0.3">
      <c r="A464" s="1">
        <v>44936</v>
      </c>
      <c r="D464" s="2"/>
      <c r="E464" s="2" t="s">
        <v>17</v>
      </c>
      <c r="F464" s="2" t="s">
        <v>13</v>
      </c>
      <c r="G464">
        <v>27612000</v>
      </c>
      <c r="H464">
        <v>611000091</v>
      </c>
      <c r="I464" s="2" t="s">
        <v>3395</v>
      </c>
      <c r="J464" s="2" t="s">
        <v>3994</v>
      </c>
      <c r="K464">
        <v>5009490936</v>
      </c>
      <c r="L464">
        <v>25949093</v>
      </c>
    </row>
    <row r="465" spans="1:12" x14ac:dyDescent="0.3">
      <c r="A465" s="1">
        <v>44936</v>
      </c>
      <c r="B465">
        <v>26078761</v>
      </c>
      <c r="D465" s="2" t="s">
        <v>337</v>
      </c>
      <c r="E465" s="2" t="s">
        <v>17</v>
      </c>
      <c r="F465" s="2" t="s">
        <v>18</v>
      </c>
      <c r="G465">
        <v>5500000</v>
      </c>
      <c r="H465">
        <v>5000787612</v>
      </c>
      <c r="I465" s="2" t="s">
        <v>2214</v>
      </c>
      <c r="J465" s="2"/>
      <c r="K465">
        <v>14004551052</v>
      </c>
      <c r="L465">
        <v>45510517</v>
      </c>
    </row>
    <row r="466" spans="1:12" x14ac:dyDescent="0.3">
      <c r="A466" s="1">
        <v>44936</v>
      </c>
      <c r="D466" s="2"/>
      <c r="E466" s="2" t="s">
        <v>17</v>
      </c>
      <c r="F466" s="2" t="s">
        <v>13</v>
      </c>
      <c r="G466">
        <v>20500</v>
      </c>
      <c r="H466">
        <v>64530313200</v>
      </c>
      <c r="I466" s="2" t="s">
        <v>889</v>
      </c>
      <c r="J466" s="2" t="s">
        <v>3995</v>
      </c>
      <c r="K466">
        <v>14002006922</v>
      </c>
      <c r="L466">
        <v>20069200</v>
      </c>
    </row>
    <row r="467" spans="1:12" x14ac:dyDescent="0.3">
      <c r="A467" s="1">
        <v>44936</v>
      </c>
      <c r="D467" s="2"/>
      <c r="E467" s="2" t="s">
        <v>24</v>
      </c>
      <c r="F467" s="2"/>
      <c r="G467">
        <v>312500</v>
      </c>
      <c r="I467" s="2" t="s">
        <v>889</v>
      </c>
      <c r="J467" s="2"/>
      <c r="K467">
        <v>14002006922</v>
      </c>
      <c r="L467">
        <v>20069200</v>
      </c>
    </row>
    <row r="468" spans="1:12" x14ac:dyDescent="0.3">
      <c r="A468" s="1">
        <v>44936</v>
      </c>
      <c r="D468" s="2"/>
      <c r="E468" s="2" t="s">
        <v>17</v>
      </c>
      <c r="F468" s="2" t="s">
        <v>13</v>
      </c>
      <c r="G468">
        <v>278952</v>
      </c>
      <c r="H468">
        <v>442824</v>
      </c>
      <c r="I468" s="2" t="s">
        <v>1112</v>
      </c>
      <c r="J468" s="2" t="s">
        <v>3996</v>
      </c>
      <c r="K468">
        <v>22000438286</v>
      </c>
      <c r="L468">
        <v>26043828</v>
      </c>
    </row>
    <row r="469" spans="1:12" x14ac:dyDescent="0.3">
      <c r="A469" s="1">
        <v>44936</v>
      </c>
      <c r="B469">
        <v>26021944</v>
      </c>
      <c r="D469" s="2" t="s">
        <v>255</v>
      </c>
      <c r="E469" s="2" t="s">
        <v>17</v>
      </c>
      <c r="F469" s="2" t="s">
        <v>18</v>
      </c>
      <c r="G469">
        <v>990740000</v>
      </c>
      <c r="H469">
        <v>5020219447</v>
      </c>
      <c r="I469" s="2" t="s">
        <v>255</v>
      </c>
      <c r="J469" s="2"/>
      <c r="K469">
        <v>5000219441</v>
      </c>
      <c r="L469">
        <v>26021944</v>
      </c>
    </row>
    <row r="470" spans="1:12" x14ac:dyDescent="0.3">
      <c r="A470" s="1">
        <v>44936</v>
      </c>
      <c r="D470" s="2"/>
      <c r="E470" s="2" t="s">
        <v>17</v>
      </c>
      <c r="F470" s="2" t="s">
        <v>13</v>
      </c>
      <c r="G470">
        <v>650000</v>
      </c>
      <c r="H470">
        <v>251048042002</v>
      </c>
      <c r="I470" s="2" t="s">
        <v>3997</v>
      </c>
      <c r="J470" s="2" t="s">
        <v>3998</v>
      </c>
      <c r="K470">
        <v>22901451362</v>
      </c>
      <c r="L470">
        <v>14513629</v>
      </c>
    </row>
    <row r="471" spans="1:12" x14ac:dyDescent="0.3">
      <c r="A471" s="1">
        <v>44936</v>
      </c>
      <c r="B471">
        <v>25979810</v>
      </c>
      <c r="D471" s="2" t="s">
        <v>3999</v>
      </c>
      <c r="E471" s="2" t="s">
        <v>17</v>
      </c>
      <c r="F471" s="2" t="s">
        <v>18</v>
      </c>
      <c r="G471">
        <v>900000</v>
      </c>
      <c r="H471">
        <v>5019798104</v>
      </c>
      <c r="I471" s="2" t="s">
        <v>3999</v>
      </c>
      <c r="J471" s="2"/>
      <c r="K471">
        <v>5009798106</v>
      </c>
      <c r="L471">
        <v>25979810</v>
      </c>
    </row>
    <row r="472" spans="1:12" x14ac:dyDescent="0.3">
      <c r="A472" s="1">
        <v>44937</v>
      </c>
      <c r="D472" s="2"/>
      <c r="E472" s="2" t="s">
        <v>12</v>
      </c>
      <c r="F472" s="2" t="s">
        <v>13</v>
      </c>
      <c r="G472">
        <v>55350000</v>
      </c>
      <c r="H472">
        <v>11131018789</v>
      </c>
      <c r="I472" s="2" t="s">
        <v>1102</v>
      </c>
      <c r="J472" s="2" t="s">
        <v>1103</v>
      </c>
      <c r="K472">
        <v>5000812369</v>
      </c>
      <c r="L472">
        <v>8123615</v>
      </c>
    </row>
    <row r="473" spans="1:12" x14ac:dyDescent="0.3">
      <c r="A473" s="1">
        <v>44937</v>
      </c>
      <c r="B473">
        <v>17540</v>
      </c>
      <c r="D473" s="2" t="s">
        <v>745</v>
      </c>
      <c r="E473" s="2" t="s">
        <v>17</v>
      </c>
      <c r="F473" s="2" t="s">
        <v>18</v>
      </c>
      <c r="G473">
        <v>30000000</v>
      </c>
      <c r="H473">
        <v>5000001755</v>
      </c>
      <c r="I473" s="2" t="s">
        <v>745</v>
      </c>
      <c r="J473" s="2"/>
      <c r="K473">
        <v>5007100603</v>
      </c>
      <c r="L473">
        <v>71006000</v>
      </c>
    </row>
    <row r="474" spans="1:12" x14ac:dyDescent="0.3">
      <c r="A474" s="1">
        <v>44937</v>
      </c>
      <c r="B474">
        <v>20433500</v>
      </c>
      <c r="D474" s="2" t="s">
        <v>979</v>
      </c>
      <c r="E474" s="2" t="s">
        <v>17</v>
      </c>
      <c r="F474" s="2" t="s">
        <v>18</v>
      </c>
      <c r="G474">
        <v>910500</v>
      </c>
      <c r="H474">
        <v>4002043355</v>
      </c>
      <c r="I474" s="2" t="s">
        <v>980</v>
      </c>
      <c r="J474" s="2"/>
      <c r="K474">
        <v>5000817723</v>
      </c>
      <c r="L474">
        <v>8177215</v>
      </c>
    </row>
    <row r="475" spans="1:12" x14ac:dyDescent="0.3">
      <c r="A475" s="1">
        <v>44937</v>
      </c>
      <c r="B475">
        <v>20844129</v>
      </c>
      <c r="D475" s="2" t="s">
        <v>634</v>
      </c>
      <c r="E475" s="2" t="s">
        <v>17</v>
      </c>
      <c r="F475" s="2" t="s">
        <v>18</v>
      </c>
      <c r="G475">
        <v>1207200</v>
      </c>
      <c r="H475">
        <v>4008441298</v>
      </c>
      <c r="I475" s="2" t="s">
        <v>60</v>
      </c>
      <c r="J475" s="2"/>
      <c r="K475">
        <v>22000319908</v>
      </c>
      <c r="L475">
        <v>26031990</v>
      </c>
    </row>
    <row r="476" spans="1:12" x14ac:dyDescent="0.3">
      <c r="A476" s="1">
        <v>44937</v>
      </c>
      <c r="B476">
        <v>56194507</v>
      </c>
      <c r="D476" s="2" t="s">
        <v>4000</v>
      </c>
      <c r="E476" s="2" t="s">
        <v>17</v>
      </c>
      <c r="F476" s="2" t="s">
        <v>18</v>
      </c>
      <c r="G476">
        <v>1207200</v>
      </c>
      <c r="H476">
        <v>3005619452</v>
      </c>
      <c r="I476" s="2" t="s">
        <v>60</v>
      </c>
      <c r="J476" s="2"/>
      <c r="K476">
        <v>22000319908</v>
      </c>
      <c r="L476">
        <v>26031990</v>
      </c>
    </row>
    <row r="477" spans="1:12" x14ac:dyDescent="0.3">
      <c r="A477" s="1">
        <v>44937</v>
      </c>
      <c r="B477">
        <v>20658629</v>
      </c>
      <c r="D477" s="2" t="s">
        <v>1275</v>
      </c>
      <c r="E477" s="2" t="s">
        <v>17</v>
      </c>
      <c r="F477" s="2" t="s">
        <v>18</v>
      </c>
      <c r="G477">
        <v>142800</v>
      </c>
      <c r="H477">
        <v>4002065861</v>
      </c>
      <c r="I477" s="2" t="s">
        <v>60</v>
      </c>
      <c r="J477" s="2"/>
      <c r="K477">
        <v>22000319908</v>
      </c>
      <c r="L477">
        <v>26031990</v>
      </c>
    </row>
    <row r="478" spans="1:12" x14ac:dyDescent="0.3">
      <c r="A478" s="1">
        <v>44937</v>
      </c>
      <c r="D478" s="2"/>
      <c r="E478" s="2" t="s">
        <v>17</v>
      </c>
      <c r="F478" s="2" t="s">
        <v>13</v>
      </c>
      <c r="G478">
        <v>1100000</v>
      </c>
      <c r="H478">
        <v>20263900083</v>
      </c>
      <c r="I478" s="2" t="s">
        <v>92</v>
      </c>
      <c r="J478" s="2" t="s">
        <v>915</v>
      </c>
      <c r="K478">
        <v>14002033207</v>
      </c>
      <c r="L478">
        <v>20332000</v>
      </c>
    </row>
    <row r="479" spans="1:12" x14ac:dyDescent="0.3">
      <c r="A479" s="1">
        <v>44937</v>
      </c>
      <c r="B479">
        <v>15660005</v>
      </c>
      <c r="D479" s="2" t="s">
        <v>112</v>
      </c>
      <c r="E479" s="2" t="s">
        <v>17</v>
      </c>
      <c r="F479" s="2" t="s">
        <v>18</v>
      </c>
      <c r="G479">
        <v>5879173</v>
      </c>
      <c r="H479">
        <v>5001566007</v>
      </c>
      <c r="I479" s="2" t="s">
        <v>112</v>
      </c>
      <c r="J479" s="2"/>
      <c r="K479">
        <v>5001566007</v>
      </c>
      <c r="L479">
        <v>15660005</v>
      </c>
    </row>
    <row r="480" spans="1:12" x14ac:dyDescent="0.3">
      <c r="A480" s="1">
        <v>44937</v>
      </c>
      <c r="B480">
        <v>15660005</v>
      </c>
      <c r="D480" s="2" t="s">
        <v>112</v>
      </c>
      <c r="E480" s="2" t="s">
        <v>17</v>
      </c>
      <c r="F480" s="2" t="s">
        <v>18</v>
      </c>
      <c r="G480">
        <v>501684</v>
      </c>
      <c r="H480">
        <v>5001566007</v>
      </c>
      <c r="I480" s="2" t="s">
        <v>113</v>
      </c>
      <c r="J480" s="2"/>
      <c r="K480">
        <v>5001530722</v>
      </c>
      <c r="L480">
        <v>15307205</v>
      </c>
    </row>
    <row r="481" spans="1:12" x14ac:dyDescent="0.3">
      <c r="A481" s="1">
        <v>44937</v>
      </c>
      <c r="D481" s="2"/>
      <c r="E481" s="2" t="s">
        <v>12</v>
      </c>
      <c r="F481" s="2" t="s">
        <v>13</v>
      </c>
      <c r="G481">
        <v>75785435</v>
      </c>
      <c r="H481">
        <v>3133005012</v>
      </c>
      <c r="I481" s="2" t="s">
        <v>3395</v>
      </c>
      <c r="J481" s="2" t="s">
        <v>3962</v>
      </c>
      <c r="K481">
        <v>5009490936</v>
      </c>
      <c r="L481">
        <v>25949093</v>
      </c>
    </row>
    <row r="482" spans="1:12" x14ac:dyDescent="0.3">
      <c r="A482" s="1">
        <v>44937</v>
      </c>
      <c r="B482">
        <v>15660005</v>
      </c>
      <c r="D482" s="2" t="s">
        <v>112</v>
      </c>
      <c r="E482" s="2" t="s">
        <v>17</v>
      </c>
      <c r="F482" s="2" t="s">
        <v>18</v>
      </c>
      <c r="G482">
        <v>183748</v>
      </c>
      <c r="H482">
        <v>5001566007</v>
      </c>
      <c r="I482" s="2" t="s">
        <v>113</v>
      </c>
      <c r="J482" s="2"/>
      <c r="K482">
        <v>5001530722</v>
      </c>
      <c r="L482">
        <v>15307205</v>
      </c>
    </row>
    <row r="483" spans="1:12" x14ac:dyDescent="0.3">
      <c r="A483" s="1">
        <v>44937</v>
      </c>
      <c r="B483">
        <v>15660005</v>
      </c>
      <c r="D483" s="2" t="s">
        <v>112</v>
      </c>
      <c r="E483" s="2" t="s">
        <v>17</v>
      </c>
      <c r="F483" s="2" t="s">
        <v>18</v>
      </c>
      <c r="G483">
        <v>493884</v>
      </c>
      <c r="H483">
        <v>5001566007</v>
      </c>
      <c r="I483" s="2" t="s">
        <v>113</v>
      </c>
      <c r="J483" s="2"/>
      <c r="K483">
        <v>5001530722</v>
      </c>
      <c r="L483">
        <v>15307205</v>
      </c>
    </row>
    <row r="484" spans="1:12" x14ac:dyDescent="0.3">
      <c r="A484" s="1">
        <v>44937</v>
      </c>
      <c r="D484" s="2"/>
      <c r="E484" s="2" t="s">
        <v>17</v>
      </c>
      <c r="F484" s="2" t="s">
        <v>13</v>
      </c>
      <c r="G484">
        <v>110600</v>
      </c>
      <c r="H484">
        <v>310720007912</v>
      </c>
      <c r="I484" s="2" t="s">
        <v>41</v>
      </c>
      <c r="J484" s="2" t="s">
        <v>3060</v>
      </c>
      <c r="K484">
        <v>5009307339</v>
      </c>
      <c r="L484">
        <v>25930733</v>
      </c>
    </row>
    <row r="485" spans="1:12" x14ac:dyDescent="0.3">
      <c r="A485" s="1">
        <v>44937</v>
      </c>
      <c r="D485" s="2"/>
      <c r="E485" s="2" t="s">
        <v>17</v>
      </c>
      <c r="F485" s="2" t="s">
        <v>13</v>
      </c>
      <c r="G485">
        <v>650000</v>
      </c>
      <c r="H485">
        <v>301010048793</v>
      </c>
      <c r="I485" s="2" t="s">
        <v>3997</v>
      </c>
      <c r="J485" s="2" t="s">
        <v>4001</v>
      </c>
      <c r="K485">
        <v>22901451362</v>
      </c>
      <c r="L485">
        <v>14513629</v>
      </c>
    </row>
    <row r="486" spans="1:12" x14ac:dyDescent="0.3">
      <c r="A486" s="1">
        <v>44937</v>
      </c>
      <c r="D486" s="2"/>
      <c r="E486" s="2" t="s">
        <v>17</v>
      </c>
      <c r="F486" s="2" t="s">
        <v>13</v>
      </c>
      <c r="G486">
        <v>650000</v>
      </c>
      <c r="H486">
        <v>612016063000</v>
      </c>
      <c r="I486" s="2" t="s">
        <v>3997</v>
      </c>
      <c r="J486" s="2" t="s">
        <v>4002</v>
      </c>
      <c r="K486">
        <v>22901451362</v>
      </c>
      <c r="L486">
        <v>14513629</v>
      </c>
    </row>
    <row r="487" spans="1:12" x14ac:dyDescent="0.3">
      <c r="A487" s="1">
        <v>44937</v>
      </c>
      <c r="D487" s="2"/>
      <c r="E487" s="2" t="s">
        <v>17</v>
      </c>
      <c r="F487" s="2" t="s">
        <v>13</v>
      </c>
      <c r="G487">
        <v>318700</v>
      </c>
      <c r="H487">
        <v>13166700141</v>
      </c>
      <c r="I487" s="2" t="s">
        <v>670</v>
      </c>
      <c r="J487" s="2" t="s">
        <v>4003</v>
      </c>
      <c r="K487">
        <v>5003039507</v>
      </c>
      <c r="L487">
        <v>30395000</v>
      </c>
    </row>
    <row r="488" spans="1:12" x14ac:dyDescent="0.3">
      <c r="A488" s="1">
        <v>44937</v>
      </c>
      <c r="D488" s="2"/>
      <c r="E488" s="2" t="s">
        <v>17</v>
      </c>
      <c r="F488" s="2" t="s">
        <v>13</v>
      </c>
      <c r="G488">
        <v>4780000</v>
      </c>
      <c r="H488">
        <v>286700054</v>
      </c>
      <c r="I488" s="2" t="s">
        <v>1240</v>
      </c>
      <c r="J488" s="2" t="s">
        <v>4004</v>
      </c>
      <c r="K488">
        <v>5000279404</v>
      </c>
      <c r="L488">
        <v>26027940</v>
      </c>
    </row>
    <row r="489" spans="1:12" x14ac:dyDescent="0.3">
      <c r="A489" s="1">
        <v>44937</v>
      </c>
      <c r="B489">
        <v>555200</v>
      </c>
      <c r="D489" s="2" t="s">
        <v>960</v>
      </c>
      <c r="E489" s="2" t="s">
        <v>17</v>
      </c>
      <c r="F489" s="2" t="s">
        <v>18</v>
      </c>
      <c r="G489">
        <v>68556000</v>
      </c>
      <c r="H489">
        <v>5000055523</v>
      </c>
      <c r="I489" s="2" t="s">
        <v>680</v>
      </c>
      <c r="J489" s="2"/>
      <c r="K489">
        <v>5007101007</v>
      </c>
      <c r="L489">
        <v>71010000</v>
      </c>
    </row>
    <row r="490" spans="1:12" x14ac:dyDescent="0.3">
      <c r="A490" s="1">
        <v>44937</v>
      </c>
      <c r="B490">
        <v>71066905</v>
      </c>
      <c r="D490" s="2" t="s">
        <v>358</v>
      </c>
      <c r="E490" s="2" t="s">
        <v>17</v>
      </c>
      <c r="F490" s="2" t="s">
        <v>18</v>
      </c>
      <c r="G490">
        <v>100292215</v>
      </c>
      <c r="H490">
        <v>5807106693</v>
      </c>
      <c r="I490" s="2" t="s">
        <v>680</v>
      </c>
      <c r="J490" s="2"/>
      <c r="K490">
        <v>5007101007</v>
      </c>
      <c r="L490">
        <v>71010000</v>
      </c>
    </row>
    <row r="491" spans="1:12" x14ac:dyDescent="0.3">
      <c r="A491" s="1">
        <v>44937</v>
      </c>
      <c r="B491">
        <v>26009164</v>
      </c>
      <c r="D491" s="2" t="s">
        <v>2785</v>
      </c>
      <c r="E491" s="2" t="s">
        <v>17</v>
      </c>
      <c r="F491" s="2" t="s">
        <v>18</v>
      </c>
      <c r="G491">
        <v>3261603</v>
      </c>
      <c r="H491">
        <v>6100091640</v>
      </c>
      <c r="I491" s="2" t="s">
        <v>437</v>
      </c>
      <c r="J491" s="2"/>
      <c r="K491">
        <v>5009682301</v>
      </c>
      <c r="L491">
        <v>25968230</v>
      </c>
    </row>
    <row r="492" spans="1:12" x14ac:dyDescent="0.3">
      <c r="A492" s="1">
        <v>44937</v>
      </c>
      <c r="B492">
        <v>25995075</v>
      </c>
      <c r="D492" s="2" t="s">
        <v>4005</v>
      </c>
      <c r="E492" s="2" t="s">
        <v>17</v>
      </c>
      <c r="F492" s="2" t="s">
        <v>18</v>
      </c>
      <c r="G492">
        <v>3614240</v>
      </c>
      <c r="H492">
        <v>4009950750</v>
      </c>
      <c r="I492" s="2" t="s">
        <v>644</v>
      </c>
      <c r="J492" s="2"/>
      <c r="K492">
        <v>5000471464</v>
      </c>
      <c r="L492">
        <v>26047146</v>
      </c>
    </row>
    <row r="493" spans="1:12" x14ac:dyDescent="0.3">
      <c r="A493" s="1">
        <v>44937</v>
      </c>
      <c r="B493">
        <v>21633329</v>
      </c>
      <c r="D493" s="2" t="s">
        <v>84</v>
      </c>
      <c r="E493" s="2" t="s">
        <v>17</v>
      </c>
      <c r="F493" s="2" t="s">
        <v>18</v>
      </c>
      <c r="G493">
        <v>1033141</v>
      </c>
      <c r="H493">
        <v>4002163336</v>
      </c>
      <c r="I493" s="2" t="s">
        <v>644</v>
      </c>
      <c r="J493" s="2"/>
      <c r="K493">
        <v>5000055192</v>
      </c>
      <c r="L493">
        <v>551900</v>
      </c>
    </row>
    <row r="494" spans="1:12" x14ac:dyDescent="0.3">
      <c r="A494" s="1">
        <v>44937</v>
      </c>
      <c r="D494" s="2"/>
      <c r="E494" s="2" t="s">
        <v>17</v>
      </c>
      <c r="F494" s="2" t="s">
        <v>13</v>
      </c>
      <c r="G494">
        <v>774080</v>
      </c>
      <c r="H494">
        <v>611772065000</v>
      </c>
      <c r="I494" s="2" t="s">
        <v>437</v>
      </c>
      <c r="J494" s="2" t="s">
        <v>4006</v>
      </c>
      <c r="K494">
        <v>5009682301</v>
      </c>
      <c r="L494">
        <v>25968230</v>
      </c>
    </row>
    <row r="495" spans="1:12" x14ac:dyDescent="0.3">
      <c r="A495" s="1">
        <v>44937</v>
      </c>
      <c r="D495" s="2"/>
      <c r="E495" s="2" t="s">
        <v>24</v>
      </c>
      <c r="F495" s="2"/>
      <c r="G495">
        <v>613500</v>
      </c>
      <c r="I495" s="2" t="s">
        <v>3627</v>
      </c>
      <c r="J495" s="2"/>
      <c r="K495">
        <v>5009288513</v>
      </c>
      <c r="L495">
        <v>25928851</v>
      </c>
    </row>
    <row r="496" spans="1:12" x14ac:dyDescent="0.3">
      <c r="A496" s="1">
        <v>44937</v>
      </c>
      <c r="B496">
        <v>15467705</v>
      </c>
      <c r="D496" s="2" t="s">
        <v>970</v>
      </c>
      <c r="E496" s="2" t="s">
        <v>17</v>
      </c>
      <c r="F496" s="2" t="s">
        <v>18</v>
      </c>
      <c r="G496">
        <v>534604</v>
      </c>
      <c r="H496">
        <v>5601546771</v>
      </c>
      <c r="I496" s="2" t="s">
        <v>1542</v>
      </c>
      <c r="J496" s="2"/>
      <c r="K496">
        <v>5001526688</v>
      </c>
      <c r="L496">
        <v>15266805</v>
      </c>
    </row>
    <row r="497" spans="1:12" x14ac:dyDescent="0.3">
      <c r="A497" s="1">
        <v>44937</v>
      </c>
      <c r="B497">
        <v>15483105</v>
      </c>
      <c r="D497" s="2" t="s">
        <v>567</v>
      </c>
      <c r="E497" s="2" t="s">
        <v>17</v>
      </c>
      <c r="F497" s="2" t="s">
        <v>18</v>
      </c>
      <c r="G497">
        <v>6124313</v>
      </c>
      <c r="H497">
        <v>5001548310</v>
      </c>
      <c r="I497" s="2" t="s">
        <v>567</v>
      </c>
      <c r="J497" s="2"/>
      <c r="K497">
        <v>5024831057</v>
      </c>
      <c r="L497">
        <v>15483105</v>
      </c>
    </row>
    <row r="498" spans="1:12" x14ac:dyDescent="0.3">
      <c r="A498" s="1">
        <v>44937</v>
      </c>
      <c r="B498">
        <v>15483105</v>
      </c>
      <c r="D498" s="2" t="s">
        <v>567</v>
      </c>
      <c r="E498" s="2" t="s">
        <v>17</v>
      </c>
      <c r="F498" s="2" t="s">
        <v>18</v>
      </c>
      <c r="G498">
        <v>7468502</v>
      </c>
      <c r="H498">
        <v>5001548310</v>
      </c>
      <c r="I498" s="2" t="s">
        <v>567</v>
      </c>
      <c r="J498" s="2"/>
      <c r="K498">
        <v>5004831051</v>
      </c>
      <c r="L498">
        <v>15483105</v>
      </c>
    </row>
    <row r="499" spans="1:12" x14ac:dyDescent="0.3">
      <c r="A499" s="1">
        <v>44937</v>
      </c>
      <c r="B499">
        <v>15483105</v>
      </c>
      <c r="D499" s="2" t="s">
        <v>567</v>
      </c>
      <c r="E499" s="2" t="s">
        <v>17</v>
      </c>
      <c r="F499" s="2" t="s">
        <v>18</v>
      </c>
      <c r="G499">
        <v>31540429</v>
      </c>
      <c r="H499">
        <v>5001548310</v>
      </c>
      <c r="I499" s="2" t="s">
        <v>567</v>
      </c>
      <c r="J499" s="2"/>
      <c r="K499">
        <v>5014831059</v>
      </c>
      <c r="L499">
        <v>15483105</v>
      </c>
    </row>
    <row r="500" spans="1:12" x14ac:dyDescent="0.3">
      <c r="A500" s="1">
        <v>44937</v>
      </c>
      <c r="B500">
        <v>15672705</v>
      </c>
      <c r="D500" s="2" t="s">
        <v>1703</v>
      </c>
      <c r="E500" s="2" t="s">
        <v>17</v>
      </c>
      <c r="F500" s="2" t="s">
        <v>18</v>
      </c>
      <c r="G500">
        <v>6216000</v>
      </c>
      <c r="H500">
        <v>5001567278</v>
      </c>
      <c r="I500" s="2" t="s">
        <v>1188</v>
      </c>
      <c r="J500" s="2"/>
      <c r="K500">
        <v>5001569654</v>
      </c>
      <c r="L500">
        <v>15696505</v>
      </c>
    </row>
    <row r="501" spans="1:12" x14ac:dyDescent="0.3">
      <c r="A501" s="1">
        <v>44937</v>
      </c>
      <c r="B501">
        <v>768312</v>
      </c>
      <c r="D501" s="2" t="s">
        <v>4007</v>
      </c>
      <c r="E501" s="2" t="s">
        <v>17</v>
      </c>
      <c r="F501" s="2" t="s">
        <v>18</v>
      </c>
      <c r="G501">
        <v>3502977</v>
      </c>
      <c r="H501">
        <v>5000076839</v>
      </c>
      <c r="I501" s="2" t="s">
        <v>4008</v>
      </c>
      <c r="J501" s="2"/>
      <c r="K501">
        <v>5000949790</v>
      </c>
      <c r="L501">
        <v>2609497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B6D5D-884A-47DB-B843-CDCF864BF27D}">
  <dimension ref="A1:L342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40.10937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2.6640625" bestFit="1" customWidth="1"/>
    <col min="10" max="10" width="56.218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4918</v>
      </c>
      <c r="D2" s="2"/>
      <c r="E2" s="2" t="s">
        <v>17</v>
      </c>
      <c r="F2" s="2" t="s">
        <v>13</v>
      </c>
      <c r="G2">
        <v>1236500</v>
      </c>
      <c r="H2">
        <v>105340001440</v>
      </c>
      <c r="I2" s="2" t="s">
        <v>2789</v>
      </c>
      <c r="J2" s="2" t="s">
        <v>3699</v>
      </c>
      <c r="K2">
        <v>5011573282</v>
      </c>
      <c r="L2">
        <v>15732805</v>
      </c>
    </row>
    <row r="3" spans="1:12" x14ac:dyDescent="0.3">
      <c r="A3" s="1">
        <v>44918</v>
      </c>
      <c r="B3">
        <v>20935529</v>
      </c>
      <c r="D3" s="2" t="s">
        <v>2080</v>
      </c>
      <c r="E3" s="2" t="s">
        <v>17</v>
      </c>
      <c r="F3" s="2" t="s">
        <v>18</v>
      </c>
      <c r="G3">
        <v>617000</v>
      </c>
      <c r="H3">
        <v>30009355294</v>
      </c>
      <c r="I3" s="2" t="s">
        <v>312</v>
      </c>
      <c r="J3" s="2"/>
      <c r="K3">
        <v>5001550183</v>
      </c>
      <c r="L3">
        <v>15501805</v>
      </c>
    </row>
    <row r="4" spans="1:12" x14ac:dyDescent="0.3">
      <c r="A4" s="1">
        <v>44918</v>
      </c>
      <c r="B4">
        <v>12057729</v>
      </c>
      <c r="D4" s="2" t="s">
        <v>3069</v>
      </c>
      <c r="E4" s="2" t="s">
        <v>17</v>
      </c>
      <c r="F4" s="2" t="s">
        <v>18</v>
      </c>
      <c r="G4">
        <v>555100</v>
      </c>
      <c r="H4">
        <v>1001205779</v>
      </c>
      <c r="I4" s="2" t="s">
        <v>312</v>
      </c>
      <c r="J4" s="2"/>
      <c r="K4">
        <v>5001550183</v>
      </c>
      <c r="L4">
        <v>15501805</v>
      </c>
    </row>
    <row r="5" spans="1:12" x14ac:dyDescent="0.3">
      <c r="A5" s="1">
        <v>44918</v>
      </c>
      <c r="D5" s="2"/>
      <c r="E5" s="2" t="s">
        <v>17</v>
      </c>
      <c r="F5" s="2" t="s">
        <v>13</v>
      </c>
      <c r="G5">
        <v>8338000</v>
      </c>
      <c r="H5">
        <v>109446101</v>
      </c>
      <c r="I5" s="2" t="s">
        <v>1106</v>
      </c>
      <c r="J5" s="2" t="s">
        <v>3700</v>
      </c>
      <c r="K5">
        <v>5000062008</v>
      </c>
      <c r="L5">
        <v>71006200</v>
      </c>
    </row>
    <row r="6" spans="1:12" x14ac:dyDescent="0.3">
      <c r="A6" s="1">
        <v>44918</v>
      </c>
      <c r="D6" s="2"/>
      <c r="E6" s="2" t="s">
        <v>17</v>
      </c>
      <c r="F6" s="2" t="s">
        <v>13</v>
      </c>
      <c r="G6">
        <v>1000000</v>
      </c>
      <c r="H6">
        <v>1813027860</v>
      </c>
      <c r="I6" s="2" t="s">
        <v>402</v>
      </c>
      <c r="J6" s="2" t="s">
        <v>3701</v>
      </c>
      <c r="K6">
        <v>22802170848</v>
      </c>
      <c r="L6">
        <v>21708429</v>
      </c>
    </row>
    <row r="7" spans="1:12" x14ac:dyDescent="0.3">
      <c r="A7" s="1">
        <v>44918</v>
      </c>
      <c r="D7" s="2"/>
      <c r="E7" s="2" t="s">
        <v>17</v>
      </c>
      <c r="F7" s="2" t="s">
        <v>13</v>
      </c>
      <c r="G7">
        <v>1000000</v>
      </c>
      <c r="H7">
        <v>11155538897</v>
      </c>
      <c r="I7" s="2" t="s">
        <v>402</v>
      </c>
      <c r="J7" s="2" t="s">
        <v>3702</v>
      </c>
      <c r="K7">
        <v>22802170848</v>
      </c>
      <c r="L7">
        <v>21708429</v>
      </c>
    </row>
    <row r="8" spans="1:12" x14ac:dyDescent="0.3">
      <c r="A8" s="1">
        <v>44918</v>
      </c>
      <c r="D8" s="2"/>
      <c r="E8" s="2" t="s">
        <v>24</v>
      </c>
      <c r="F8" s="2"/>
      <c r="G8">
        <v>31523033</v>
      </c>
      <c r="I8" s="2" t="s">
        <v>865</v>
      </c>
      <c r="J8" s="2"/>
      <c r="K8">
        <v>5000811924</v>
      </c>
      <c r="L8">
        <v>8119200</v>
      </c>
    </row>
    <row r="9" spans="1:12" x14ac:dyDescent="0.3">
      <c r="A9" s="1">
        <v>44918</v>
      </c>
      <c r="B9">
        <v>35824921</v>
      </c>
      <c r="D9" s="2" t="s">
        <v>2259</v>
      </c>
      <c r="E9" s="2" t="s">
        <v>17</v>
      </c>
      <c r="F9" s="2" t="s">
        <v>18</v>
      </c>
      <c r="G9">
        <v>1000000</v>
      </c>
      <c r="H9">
        <v>3003582494</v>
      </c>
      <c r="I9" s="2" t="s">
        <v>184</v>
      </c>
      <c r="J9" s="2"/>
      <c r="K9">
        <v>5004077140</v>
      </c>
      <c r="L9">
        <v>40771435</v>
      </c>
    </row>
    <row r="10" spans="1:12" x14ac:dyDescent="0.3">
      <c r="A10" s="1">
        <v>44918</v>
      </c>
      <c r="D10" s="2"/>
      <c r="E10" s="2" t="s">
        <v>17</v>
      </c>
      <c r="F10" s="2" t="s">
        <v>13</v>
      </c>
      <c r="G10">
        <v>1000000</v>
      </c>
      <c r="H10">
        <v>1611020086</v>
      </c>
      <c r="I10" s="2" t="s">
        <v>402</v>
      </c>
      <c r="J10" s="2" t="s">
        <v>1741</v>
      </c>
      <c r="K10">
        <v>22802170848</v>
      </c>
      <c r="L10">
        <v>21708429</v>
      </c>
    </row>
    <row r="11" spans="1:12" x14ac:dyDescent="0.3">
      <c r="A11" s="1">
        <v>44918</v>
      </c>
      <c r="D11" s="2"/>
      <c r="E11" s="2" t="s">
        <v>17</v>
      </c>
      <c r="F11" s="2" t="s">
        <v>13</v>
      </c>
      <c r="G11">
        <v>1000000</v>
      </c>
      <c r="H11">
        <v>400001224402</v>
      </c>
      <c r="I11" s="2" t="s">
        <v>402</v>
      </c>
      <c r="J11" s="2" t="s">
        <v>3703</v>
      </c>
      <c r="K11">
        <v>22802170848</v>
      </c>
      <c r="L11">
        <v>21708429</v>
      </c>
    </row>
    <row r="12" spans="1:12" x14ac:dyDescent="0.3">
      <c r="A12" s="1">
        <v>44918</v>
      </c>
      <c r="D12" s="2"/>
      <c r="E12" s="2" t="s">
        <v>17</v>
      </c>
      <c r="F12" s="2" t="s">
        <v>13</v>
      </c>
      <c r="G12">
        <v>150000</v>
      </c>
      <c r="H12">
        <v>200101457</v>
      </c>
      <c r="I12" s="2" t="s">
        <v>184</v>
      </c>
      <c r="J12" s="2" t="s">
        <v>3383</v>
      </c>
      <c r="K12">
        <v>5004077140</v>
      </c>
      <c r="L12">
        <v>40771435</v>
      </c>
    </row>
    <row r="13" spans="1:12" x14ac:dyDescent="0.3">
      <c r="A13" s="1">
        <v>44918</v>
      </c>
      <c r="D13" s="2"/>
      <c r="E13" s="2" t="s">
        <v>17</v>
      </c>
      <c r="F13" s="2" t="s">
        <v>13</v>
      </c>
      <c r="G13">
        <v>45581862</v>
      </c>
      <c r="H13">
        <v>790868061900</v>
      </c>
      <c r="I13" s="2" t="s">
        <v>37</v>
      </c>
      <c r="J13" s="2" t="s">
        <v>662</v>
      </c>
      <c r="K13">
        <v>5001578820</v>
      </c>
      <c r="L13">
        <v>15788205</v>
      </c>
    </row>
    <row r="14" spans="1:12" x14ac:dyDescent="0.3">
      <c r="A14" s="1">
        <v>44918</v>
      </c>
      <c r="D14" s="2"/>
      <c r="E14" s="2" t="s">
        <v>17</v>
      </c>
      <c r="F14" s="2" t="s">
        <v>13</v>
      </c>
      <c r="G14">
        <v>1000000</v>
      </c>
      <c r="H14">
        <v>901022182401</v>
      </c>
      <c r="I14" s="2" t="s">
        <v>402</v>
      </c>
      <c r="J14" s="2" t="s">
        <v>3704</v>
      </c>
      <c r="K14">
        <v>22802170848</v>
      </c>
      <c r="L14">
        <v>21708429</v>
      </c>
    </row>
    <row r="15" spans="1:12" x14ac:dyDescent="0.3">
      <c r="A15" s="1">
        <v>44918</v>
      </c>
      <c r="D15" s="2"/>
      <c r="E15" s="2" t="s">
        <v>17</v>
      </c>
      <c r="F15" s="2" t="s">
        <v>13</v>
      </c>
      <c r="G15">
        <v>42331520</v>
      </c>
      <c r="H15">
        <v>790868061900</v>
      </c>
      <c r="I15" s="2" t="s">
        <v>37</v>
      </c>
      <c r="J15" s="2" t="s">
        <v>662</v>
      </c>
      <c r="K15">
        <v>5001578820</v>
      </c>
      <c r="L15">
        <v>15788205</v>
      </c>
    </row>
    <row r="16" spans="1:12" x14ac:dyDescent="0.3">
      <c r="A16" s="1">
        <v>44918</v>
      </c>
      <c r="D16" s="2"/>
      <c r="E16" s="2" t="s">
        <v>17</v>
      </c>
      <c r="F16" s="2" t="s">
        <v>13</v>
      </c>
      <c r="G16">
        <v>1000000</v>
      </c>
      <c r="H16">
        <v>1824250052</v>
      </c>
      <c r="I16" s="2" t="s">
        <v>402</v>
      </c>
      <c r="J16" s="2" t="s">
        <v>3705</v>
      </c>
      <c r="K16">
        <v>22802170848</v>
      </c>
      <c r="L16">
        <v>21708429</v>
      </c>
    </row>
    <row r="17" spans="1:12" x14ac:dyDescent="0.3">
      <c r="A17" s="1">
        <v>44918</v>
      </c>
      <c r="B17">
        <v>80431700</v>
      </c>
      <c r="D17" s="2" t="s">
        <v>3706</v>
      </c>
      <c r="E17" s="2" t="s">
        <v>17</v>
      </c>
      <c r="F17" s="2" t="s">
        <v>18</v>
      </c>
      <c r="G17">
        <v>1000000</v>
      </c>
      <c r="H17">
        <v>3008043179</v>
      </c>
      <c r="I17" s="2" t="s">
        <v>402</v>
      </c>
      <c r="J17" s="2"/>
      <c r="K17">
        <v>22802170848</v>
      </c>
      <c r="L17">
        <v>21708429</v>
      </c>
    </row>
    <row r="18" spans="1:12" x14ac:dyDescent="0.3">
      <c r="A18" s="1">
        <v>44918</v>
      </c>
      <c r="D18" s="2"/>
      <c r="E18" s="2" t="s">
        <v>17</v>
      </c>
      <c r="F18" s="2" t="s">
        <v>13</v>
      </c>
      <c r="G18">
        <v>12368760</v>
      </c>
      <c r="H18">
        <v>20136016935</v>
      </c>
      <c r="I18" s="2" t="s">
        <v>1106</v>
      </c>
      <c r="J18" s="2" t="s">
        <v>3707</v>
      </c>
      <c r="K18">
        <v>5000062008</v>
      </c>
      <c r="L18">
        <v>71006200</v>
      </c>
    </row>
    <row r="19" spans="1:12" x14ac:dyDescent="0.3">
      <c r="A19" s="1">
        <v>44918</v>
      </c>
      <c r="D19" s="2"/>
      <c r="E19" s="2" t="s">
        <v>17</v>
      </c>
      <c r="F19" s="2" t="s">
        <v>13</v>
      </c>
      <c r="G19">
        <v>1000000</v>
      </c>
      <c r="H19">
        <v>1228720008</v>
      </c>
      <c r="I19" s="2" t="s">
        <v>402</v>
      </c>
      <c r="J19" s="2" t="s">
        <v>3708</v>
      </c>
      <c r="K19">
        <v>22802170848</v>
      </c>
      <c r="L19">
        <v>21708429</v>
      </c>
    </row>
    <row r="20" spans="1:12" x14ac:dyDescent="0.3">
      <c r="A20" s="1">
        <v>44918</v>
      </c>
      <c r="D20" s="2"/>
      <c r="E20" s="2" t="s">
        <v>17</v>
      </c>
      <c r="F20" s="2" t="s">
        <v>13</v>
      </c>
      <c r="G20">
        <v>1000000</v>
      </c>
      <c r="H20">
        <v>401010001370</v>
      </c>
      <c r="I20" s="2" t="s">
        <v>402</v>
      </c>
      <c r="J20" s="2" t="s">
        <v>3709</v>
      </c>
      <c r="K20">
        <v>22802170848</v>
      </c>
      <c r="L20">
        <v>21708429</v>
      </c>
    </row>
    <row r="21" spans="1:12" x14ac:dyDescent="0.3">
      <c r="A21" s="1">
        <v>44918</v>
      </c>
      <c r="D21" s="2"/>
      <c r="E21" s="2" t="s">
        <v>17</v>
      </c>
      <c r="F21" s="2" t="s">
        <v>13</v>
      </c>
      <c r="G21">
        <v>5002500</v>
      </c>
      <c r="H21">
        <v>1218910002</v>
      </c>
      <c r="I21" s="2" t="s">
        <v>402</v>
      </c>
      <c r="J21" s="2" t="s">
        <v>2622</v>
      </c>
      <c r="K21">
        <v>22802170848</v>
      </c>
      <c r="L21">
        <v>21708429</v>
      </c>
    </row>
    <row r="22" spans="1:12" x14ac:dyDescent="0.3">
      <c r="A22" s="1">
        <v>44918</v>
      </c>
      <c r="D22" s="2"/>
      <c r="E22" s="2" t="s">
        <v>17</v>
      </c>
      <c r="F22" s="2" t="s">
        <v>13</v>
      </c>
      <c r="G22">
        <v>525000</v>
      </c>
      <c r="H22">
        <v>20401126542</v>
      </c>
      <c r="I22" s="2" t="s">
        <v>402</v>
      </c>
      <c r="J22" s="2" t="s">
        <v>3710</v>
      </c>
      <c r="K22">
        <v>22802170848</v>
      </c>
      <c r="L22">
        <v>21708429</v>
      </c>
    </row>
    <row r="23" spans="1:12" x14ac:dyDescent="0.3">
      <c r="A23" s="1">
        <v>44918</v>
      </c>
      <c r="D23" s="2"/>
      <c r="E23" s="2" t="s">
        <v>17</v>
      </c>
      <c r="F23" s="2" t="s">
        <v>13</v>
      </c>
      <c r="G23">
        <v>417405</v>
      </c>
      <c r="H23">
        <v>20028800095</v>
      </c>
      <c r="I23" s="2" t="s">
        <v>3135</v>
      </c>
      <c r="J23" s="2" t="s">
        <v>3138</v>
      </c>
      <c r="K23">
        <v>14002082204</v>
      </c>
      <c r="L23">
        <v>20822029</v>
      </c>
    </row>
    <row r="24" spans="1:12" x14ac:dyDescent="0.3">
      <c r="A24" s="1">
        <v>44918</v>
      </c>
      <c r="D24" s="2"/>
      <c r="E24" s="2" t="s">
        <v>17</v>
      </c>
      <c r="F24" s="2" t="s">
        <v>13</v>
      </c>
      <c r="G24">
        <v>200000</v>
      </c>
      <c r="H24">
        <v>17040970005</v>
      </c>
      <c r="I24" s="2" t="s">
        <v>402</v>
      </c>
      <c r="J24" s="2" t="s">
        <v>3711</v>
      </c>
      <c r="K24">
        <v>22802170848</v>
      </c>
      <c r="L24">
        <v>21708429</v>
      </c>
    </row>
    <row r="25" spans="1:12" x14ac:dyDescent="0.3">
      <c r="A25" s="1">
        <v>44918</v>
      </c>
      <c r="D25" s="2"/>
      <c r="E25" s="2" t="s">
        <v>24</v>
      </c>
      <c r="F25" s="2"/>
      <c r="G25">
        <v>3122411</v>
      </c>
      <c r="I25" s="2" t="s">
        <v>35</v>
      </c>
      <c r="J25" s="2"/>
      <c r="K25">
        <v>22002791073</v>
      </c>
      <c r="L25">
        <v>27910760</v>
      </c>
    </row>
    <row r="26" spans="1:12" x14ac:dyDescent="0.3">
      <c r="A26" s="1">
        <v>44918</v>
      </c>
      <c r="B26">
        <v>25956400</v>
      </c>
      <c r="D26" s="2" t="s">
        <v>31</v>
      </c>
      <c r="E26" s="2" t="s">
        <v>17</v>
      </c>
      <c r="F26" s="2" t="s">
        <v>18</v>
      </c>
      <c r="G26">
        <v>20000000</v>
      </c>
      <c r="H26">
        <v>5029564000</v>
      </c>
      <c r="I26" s="2" t="s">
        <v>31</v>
      </c>
      <c r="J26" s="2"/>
      <c r="K26">
        <v>5009564004</v>
      </c>
      <c r="L26">
        <v>25956400</v>
      </c>
    </row>
    <row r="27" spans="1:12" x14ac:dyDescent="0.3">
      <c r="A27" s="1">
        <v>44918</v>
      </c>
      <c r="B27">
        <v>25968357</v>
      </c>
      <c r="D27" s="2" t="s">
        <v>974</v>
      </c>
      <c r="E27" s="2" t="s">
        <v>17</v>
      </c>
      <c r="F27" s="2" t="s">
        <v>18</v>
      </c>
      <c r="G27">
        <v>1683781</v>
      </c>
      <c r="H27">
        <v>4009683575</v>
      </c>
      <c r="I27" s="2" t="s">
        <v>975</v>
      </c>
      <c r="J27" s="2"/>
      <c r="K27">
        <v>5001566247</v>
      </c>
      <c r="L27">
        <v>15662405</v>
      </c>
    </row>
    <row r="28" spans="1:12" x14ac:dyDescent="0.3">
      <c r="A28" s="1">
        <v>44918</v>
      </c>
      <c r="D28" s="2"/>
      <c r="E28" s="2" t="s">
        <v>17</v>
      </c>
      <c r="F28" s="2" t="s">
        <v>13</v>
      </c>
      <c r="G28">
        <v>604413</v>
      </c>
      <c r="H28">
        <v>251042193001</v>
      </c>
      <c r="I28" s="2" t="s">
        <v>3135</v>
      </c>
      <c r="J28" s="2" t="s">
        <v>3137</v>
      </c>
      <c r="K28">
        <v>14002082204</v>
      </c>
      <c r="L28">
        <v>20822029</v>
      </c>
    </row>
    <row r="29" spans="1:12" x14ac:dyDescent="0.3">
      <c r="A29" s="1">
        <v>44918</v>
      </c>
      <c r="D29" s="2"/>
      <c r="E29" s="2" t="s">
        <v>17</v>
      </c>
      <c r="F29" s="2" t="s">
        <v>13</v>
      </c>
      <c r="G29">
        <v>343471</v>
      </c>
      <c r="H29">
        <v>35153597001</v>
      </c>
      <c r="I29" s="2" t="s">
        <v>3135</v>
      </c>
      <c r="J29" s="2" t="s">
        <v>3136</v>
      </c>
      <c r="K29">
        <v>14002082204</v>
      </c>
      <c r="L29">
        <v>20822029</v>
      </c>
    </row>
    <row r="30" spans="1:12" x14ac:dyDescent="0.3">
      <c r="A30" s="1">
        <v>44918</v>
      </c>
      <c r="D30" s="2"/>
      <c r="E30" s="2" t="s">
        <v>17</v>
      </c>
      <c r="F30" s="2" t="s">
        <v>13</v>
      </c>
      <c r="G30">
        <v>900000</v>
      </c>
      <c r="H30">
        <v>20115500082</v>
      </c>
      <c r="I30" s="2" t="s">
        <v>1721</v>
      </c>
      <c r="J30" s="2" t="s">
        <v>3712</v>
      </c>
      <c r="K30">
        <v>14000515007</v>
      </c>
      <c r="L30">
        <v>26051500</v>
      </c>
    </row>
    <row r="31" spans="1:12" x14ac:dyDescent="0.3">
      <c r="A31" s="1">
        <v>44922</v>
      </c>
      <c r="D31" s="2"/>
      <c r="E31" s="2" t="s">
        <v>24</v>
      </c>
      <c r="F31" s="2"/>
      <c r="G31">
        <v>31756316</v>
      </c>
      <c r="I31" s="2" t="s">
        <v>259</v>
      </c>
      <c r="J31" s="2"/>
      <c r="K31">
        <v>5000568442</v>
      </c>
      <c r="L31">
        <v>26056844</v>
      </c>
    </row>
    <row r="32" spans="1:12" x14ac:dyDescent="0.3">
      <c r="A32" s="1">
        <v>44922</v>
      </c>
      <c r="D32" s="2"/>
      <c r="E32" s="2" t="s">
        <v>17</v>
      </c>
      <c r="F32" s="2" t="s">
        <v>13</v>
      </c>
      <c r="G32">
        <v>25000000</v>
      </c>
      <c r="H32">
        <v>2543040023</v>
      </c>
      <c r="I32" s="2" t="s">
        <v>1005</v>
      </c>
      <c r="J32" s="2" t="s">
        <v>1005</v>
      </c>
      <c r="K32">
        <v>5000050201</v>
      </c>
      <c r="L32">
        <v>502000</v>
      </c>
    </row>
    <row r="33" spans="1:12" x14ac:dyDescent="0.3">
      <c r="A33" s="1">
        <v>44922</v>
      </c>
      <c r="D33" s="2"/>
      <c r="E33" s="2" t="s">
        <v>24</v>
      </c>
      <c r="F33" s="2"/>
      <c r="G33">
        <v>1277500</v>
      </c>
      <c r="I33" s="2" t="s">
        <v>922</v>
      </c>
      <c r="J33" s="2"/>
      <c r="K33">
        <v>14002029148</v>
      </c>
      <c r="L33">
        <v>20291400</v>
      </c>
    </row>
    <row r="34" spans="1:12" x14ac:dyDescent="0.3">
      <c r="A34" s="1">
        <v>44922</v>
      </c>
      <c r="D34" s="2"/>
      <c r="E34" s="2" t="s">
        <v>17</v>
      </c>
      <c r="F34" s="2" t="s">
        <v>13</v>
      </c>
      <c r="G34">
        <v>738000</v>
      </c>
      <c r="H34">
        <v>121000040209</v>
      </c>
      <c r="I34" s="2" t="s">
        <v>819</v>
      </c>
      <c r="J34" s="2" t="s">
        <v>3713</v>
      </c>
      <c r="K34">
        <v>5000138971</v>
      </c>
      <c r="L34">
        <v>26013897</v>
      </c>
    </row>
    <row r="35" spans="1:12" x14ac:dyDescent="0.3">
      <c r="A35" s="1">
        <v>44922</v>
      </c>
      <c r="B35">
        <v>26036314</v>
      </c>
      <c r="D35" s="2" t="s">
        <v>3113</v>
      </c>
      <c r="E35" s="2" t="s">
        <v>17</v>
      </c>
      <c r="F35" s="2" t="s">
        <v>18</v>
      </c>
      <c r="G35">
        <v>347000</v>
      </c>
      <c r="H35">
        <v>3000363143</v>
      </c>
      <c r="I35" s="2" t="s">
        <v>3114</v>
      </c>
      <c r="J35" s="2"/>
      <c r="K35">
        <v>14002029981</v>
      </c>
      <c r="L35">
        <v>20299800</v>
      </c>
    </row>
    <row r="36" spans="1:12" x14ac:dyDescent="0.3">
      <c r="A36" s="1">
        <v>44922</v>
      </c>
      <c r="B36">
        <v>8116000</v>
      </c>
      <c r="D36" s="2" t="s">
        <v>1194</v>
      </c>
      <c r="E36" s="2" t="s">
        <v>17</v>
      </c>
      <c r="F36" s="2" t="s">
        <v>18</v>
      </c>
      <c r="G36">
        <v>9914605</v>
      </c>
      <c r="H36">
        <v>5000811601</v>
      </c>
      <c r="I36" s="2" t="s">
        <v>21</v>
      </c>
      <c r="J36" s="2"/>
      <c r="K36">
        <v>6109376755</v>
      </c>
      <c r="L36">
        <v>25937675</v>
      </c>
    </row>
    <row r="37" spans="1:12" x14ac:dyDescent="0.3">
      <c r="A37" s="1">
        <v>44922</v>
      </c>
      <c r="D37" s="2"/>
      <c r="E37" s="2" t="s">
        <v>12</v>
      </c>
      <c r="F37" s="2" t="s">
        <v>13</v>
      </c>
      <c r="G37">
        <v>190000000</v>
      </c>
      <c r="H37">
        <v>82530490007</v>
      </c>
      <c r="I37" s="2" t="s">
        <v>3714</v>
      </c>
      <c r="J37" s="2" t="s">
        <v>256</v>
      </c>
      <c r="K37">
        <v>5000811270</v>
      </c>
      <c r="L37">
        <v>8112700</v>
      </c>
    </row>
    <row r="38" spans="1:12" x14ac:dyDescent="0.3">
      <c r="A38" s="1">
        <v>44922</v>
      </c>
      <c r="D38" s="2"/>
      <c r="E38" s="2" t="s">
        <v>24</v>
      </c>
      <c r="F38" s="2"/>
      <c r="G38">
        <v>707900</v>
      </c>
      <c r="I38" s="2" t="s">
        <v>957</v>
      </c>
      <c r="J38" s="2"/>
      <c r="K38">
        <v>14018156265</v>
      </c>
      <c r="L38">
        <v>81562629</v>
      </c>
    </row>
    <row r="39" spans="1:12" x14ac:dyDescent="0.3">
      <c r="A39" s="1">
        <v>44922</v>
      </c>
      <c r="D39" s="2"/>
      <c r="E39" s="2" t="s">
        <v>17</v>
      </c>
      <c r="F39" s="2" t="s">
        <v>13</v>
      </c>
      <c r="G39">
        <v>16837412</v>
      </c>
      <c r="H39">
        <v>610361064000</v>
      </c>
      <c r="I39" s="2" t="s">
        <v>1892</v>
      </c>
      <c r="J39" s="2" t="s">
        <v>2665</v>
      </c>
      <c r="K39">
        <v>5610449140</v>
      </c>
      <c r="L39">
        <v>26044914</v>
      </c>
    </row>
    <row r="40" spans="1:12" x14ac:dyDescent="0.3">
      <c r="A40" s="1">
        <v>44922</v>
      </c>
      <c r="D40" s="2"/>
      <c r="E40" s="2" t="s">
        <v>17</v>
      </c>
      <c r="F40" s="2" t="s">
        <v>13</v>
      </c>
      <c r="G40">
        <v>2000000</v>
      </c>
      <c r="H40">
        <v>20136013002</v>
      </c>
      <c r="I40" s="2" t="s">
        <v>1005</v>
      </c>
      <c r="J40" s="2" t="s">
        <v>1005</v>
      </c>
      <c r="K40">
        <v>5000050201</v>
      </c>
      <c r="L40">
        <v>502000</v>
      </c>
    </row>
    <row r="41" spans="1:12" x14ac:dyDescent="0.3">
      <c r="A41" s="1">
        <v>44922</v>
      </c>
      <c r="D41" s="2"/>
      <c r="E41" s="2" t="s">
        <v>24</v>
      </c>
      <c r="F41" s="2"/>
      <c r="G41">
        <v>6500000</v>
      </c>
      <c r="I41" s="2" t="s">
        <v>213</v>
      </c>
      <c r="J41" s="2"/>
      <c r="K41">
        <v>5010000295</v>
      </c>
      <c r="L41">
        <v>26000029</v>
      </c>
    </row>
    <row r="42" spans="1:12" x14ac:dyDescent="0.3">
      <c r="A42" s="1">
        <v>44922</v>
      </c>
      <c r="D42" s="2"/>
      <c r="E42" s="2" t="s">
        <v>17</v>
      </c>
      <c r="F42" s="2" t="s">
        <v>13</v>
      </c>
      <c r="G42">
        <v>2481500</v>
      </c>
      <c r="H42">
        <v>35203847701</v>
      </c>
      <c r="I42" s="2" t="s">
        <v>35</v>
      </c>
      <c r="J42" s="2" t="s">
        <v>3715</v>
      </c>
      <c r="K42">
        <v>22002791073</v>
      </c>
      <c r="L42">
        <v>27910760</v>
      </c>
    </row>
    <row r="43" spans="1:12" x14ac:dyDescent="0.3">
      <c r="A43" s="1">
        <v>44922</v>
      </c>
      <c r="B43">
        <v>26078761</v>
      </c>
      <c r="D43" s="2" t="s">
        <v>337</v>
      </c>
      <c r="E43" s="2" t="s">
        <v>17</v>
      </c>
      <c r="F43" s="2" t="s">
        <v>18</v>
      </c>
      <c r="G43">
        <v>300000000</v>
      </c>
      <c r="H43">
        <v>5000787612</v>
      </c>
      <c r="I43" s="2" t="s">
        <v>590</v>
      </c>
      <c r="J43" s="2"/>
      <c r="K43">
        <v>5001501780</v>
      </c>
      <c r="L43">
        <v>15017800</v>
      </c>
    </row>
    <row r="44" spans="1:12" x14ac:dyDescent="0.3">
      <c r="A44" s="1">
        <v>44922</v>
      </c>
      <c r="D44" s="2"/>
      <c r="E44" s="2" t="s">
        <v>24</v>
      </c>
      <c r="F44" s="2"/>
      <c r="G44">
        <v>1315316</v>
      </c>
      <c r="I44" s="2" t="s">
        <v>1048</v>
      </c>
      <c r="J44" s="2"/>
      <c r="K44">
        <v>5000818929</v>
      </c>
      <c r="L44">
        <v>8189215</v>
      </c>
    </row>
    <row r="45" spans="1:12" x14ac:dyDescent="0.3">
      <c r="A45" s="1">
        <v>44922</v>
      </c>
      <c r="D45" s="2"/>
      <c r="E45" s="2" t="s">
        <v>17</v>
      </c>
      <c r="F45" s="2" t="s">
        <v>13</v>
      </c>
      <c r="G45">
        <v>3000000</v>
      </c>
      <c r="H45">
        <v>567500015</v>
      </c>
      <c r="I45" s="2" t="s">
        <v>2046</v>
      </c>
      <c r="J45" s="2" t="s">
        <v>2047</v>
      </c>
      <c r="K45">
        <v>5000952650</v>
      </c>
      <c r="L45">
        <v>9526540</v>
      </c>
    </row>
    <row r="46" spans="1:12" x14ac:dyDescent="0.3">
      <c r="A46" s="1">
        <v>44922</v>
      </c>
      <c r="D46" s="2"/>
      <c r="E46" s="2" t="s">
        <v>24</v>
      </c>
      <c r="F46" s="2"/>
      <c r="G46">
        <v>3710631</v>
      </c>
      <c r="I46" s="2" t="s">
        <v>2321</v>
      </c>
      <c r="J46" s="2"/>
      <c r="K46">
        <v>22907953635</v>
      </c>
      <c r="L46">
        <v>79536329</v>
      </c>
    </row>
    <row r="47" spans="1:12" x14ac:dyDescent="0.3">
      <c r="A47" s="1">
        <v>44922</v>
      </c>
      <c r="B47">
        <v>14517246</v>
      </c>
      <c r="D47" s="2" t="s">
        <v>3716</v>
      </c>
      <c r="E47" s="2" t="s">
        <v>17</v>
      </c>
      <c r="F47" s="2" t="s">
        <v>18</v>
      </c>
      <c r="G47">
        <v>900000</v>
      </c>
      <c r="H47">
        <v>5001451725</v>
      </c>
      <c r="I47" s="2" t="s">
        <v>278</v>
      </c>
      <c r="J47" s="2"/>
      <c r="K47">
        <v>22001451225</v>
      </c>
      <c r="L47">
        <v>14512246</v>
      </c>
    </row>
    <row r="48" spans="1:12" x14ac:dyDescent="0.3">
      <c r="A48" s="1">
        <v>44922</v>
      </c>
      <c r="D48" s="2"/>
      <c r="E48" s="2" t="s">
        <v>24</v>
      </c>
      <c r="F48" s="2"/>
      <c r="G48">
        <v>21715500</v>
      </c>
      <c r="I48" s="2" t="s">
        <v>928</v>
      </c>
      <c r="J48" s="2"/>
      <c r="K48">
        <v>5009601706</v>
      </c>
      <c r="L48">
        <v>25960170</v>
      </c>
    </row>
    <row r="49" spans="1:12" x14ac:dyDescent="0.3">
      <c r="A49" s="1">
        <v>44922</v>
      </c>
      <c r="D49" s="2"/>
      <c r="E49" s="2" t="s">
        <v>17</v>
      </c>
      <c r="F49" s="2" t="s">
        <v>13</v>
      </c>
      <c r="G49">
        <v>15437904</v>
      </c>
      <c r="H49">
        <v>80147050009</v>
      </c>
      <c r="I49" s="2" t="s">
        <v>701</v>
      </c>
      <c r="J49" s="2" t="s">
        <v>3717</v>
      </c>
      <c r="K49">
        <v>5000611556</v>
      </c>
      <c r="L49">
        <v>26061155</v>
      </c>
    </row>
    <row r="50" spans="1:12" x14ac:dyDescent="0.3">
      <c r="A50" s="1">
        <v>44922</v>
      </c>
      <c r="D50" s="2"/>
      <c r="E50" s="2" t="s">
        <v>24</v>
      </c>
      <c r="F50" s="2"/>
      <c r="G50">
        <v>608200</v>
      </c>
      <c r="I50" s="2" t="s">
        <v>644</v>
      </c>
      <c r="J50" s="2"/>
      <c r="K50">
        <v>5000471464</v>
      </c>
      <c r="L50">
        <v>26047146</v>
      </c>
    </row>
    <row r="51" spans="1:12" x14ac:dyDescent="0.3">
      <c r="A51" s="1">
        <v>44922</v>
      </c>
      <c r="D51" s="2"/>
      <c r="E51" s="2" t="s">
        <v>24</v>
      </c>
      <c r="F51" s="2"/>
      <c r="G51">
        <v>343800</v>
      </c>
      <c r="I51" s="2" t="s">
        <v>644</v>
      </c>
      <c r="J51" s="2"/>
      <c r="K51">
        <v>5000471464</v>
      </c>
      <c r="L51">
        <v>26047146</v>
      </c>
    </row>
    <row r="52" spans="1:12" x14ac:dyDescent="0.3">
      <c r="A52" s="1">
        <v>44922</v>
      </c>
      <c r="B52">
        <v>26053941</v>
      </c>
      <c r="D52" s="2" t="s">
        <v>3185</v>
      </c>
      <c r="E52" s="2" t="s">
        <v>17</v>
      </c>
      <c r="F52" s="2" t="s">
        <v>18</v>
      </c>
      <c r="G52">
        <v>244600</v>
      </c>
      <c r="H52">
        <v>3010539412</v>
      </c>
      <c r="I52" s="2" t="s">
        <v>644</v>
      </c>
      <c r="J52" s="2"/>
      <c r="K52">
        <v>5000471464</v>
      </c>
      <c r="L52">
        <v>26047146</v>
      </c>
    </row>
    <row r="53" spans="1:12" x14ac:dyDescent="0.3">
      <c r="A53" s="1">
        <v>44922</v>
      </c>
      <c r="D53" s="2"/>
      <c r="E53" s="2" t="s">
        <v>24</v>
      </c>
      <c r="F53" s="2"/>
      <c r="G53">
        <v>301200</v>
      </c>
      <c r="I53" s="2" t="s">
        <v>644</v>
      </c>
      <c r="J53" s="2"/>
      <c r="K53">
        <v>5000471464</v>
      </c>
      <c r="L53">
        <v>26047146</v>
      </c>
    </row>
    <row r="54" spans="1:12" x14ac:dyDescent="0.3">
      <c r="A54" s="1">
        <v>44922</v>
      </c>
      <c r="D54" s="2"/>
      <c r="E54" s="2" t="s">
        <v>24</v>
      </c>
      <c r="F54" s="2"/>
      <c r="G54">
        <v>481300</v>
      </c>
      <c r="I54" s="2" t="s">
        <v>644</v>
      </c>
      <c r="J54" s="2"/>
      <c r="K54">
        <v>5000471464</v>
      </c>
      <c r="L54">
        <v>26047146</v>
      </c>
    </row>
    <row r="55" spans="1:12" x14ac:dyDescent="0.3">
      <c r="A55" s="1">
        <v>44922</v>
      </c>
      <c r="D55" s="2"/>
      <c r="E55" s="2" t="s">
        <v>24</v>
      </c>
      <c r="F55" s="2"/>
      <c r="G55">
        <v>234100</v>
      </c>
      <c r="I55" s="2" t="s">
        <v>644</v>
      </c>
      <c r="J55" s="2"/>
      <c r="K55">
        <v>5000471464</v>
      </c>
      <c r="L55">
        <v>26047146</v>
      </c>
    </row>
    <row r="56" spans="1:12" x14ac:dyDescent="0.3">
      <c r="A56" s="1">
        <v>44922</v>
      </c>
      <c r="D56" s="2"/>
      <c r="E56" s="2" t="s">
        <v>24</v>
      </c>
      <c r="F56" s="2"/>
      <c r="G56">
        <v>564100</v>
      </c>
      <c r="I56" s="2" t="s">
        <v>644</v>
      </c>
      <c r="J56" s="2"/>
      <c r="K56">
        <v>5000471464</v>
      </c>
      <c r="L56">
        <v>26047146</v>
      </c>
    </row>
    <row r="57" spans="1:12" x14ac:dyDescent="0.3">
      <c r="A57" s="1">
        <v>44922</v>
      </c>
      <c r="D57" s="2"/>
      <c r="E57" s="2" t="s">
        <v>17</v>
      </c>
      <c r="F57" s="2" t="s">
        <v>13</v>
      </c>
      <c r="G57">
        <v>3215560</v>
      </c>
      <c r="H57">
        <v>7900100064</v>
      </c>
      <c r="I57" s="2" t="s">
        <v>714</v>
      </c>
      <c r="J57" s="2" t="s">
        <v>745</v>
      </c>
      <c r="K57">
        <v>5000802246</v>
      </c>
      <c r="L57">
        <v>8022400</v>
      </c>
    </row>
    <row r="58" spans="1:12" x14ac:dyDescent="0.3">
      <c r="A58" s="1">
        <v>44922</v>
      </c>
      <c r="D58" s="2"/>
      <c r="E58" s="2" t="s">
        <v>24</v>
      </c>
      <c r="F58" s="2"/>
      <c r="G58">
        <v>2367828</v>
      </c>
      <c r="I58" s="2" t="s">
        <v>334</v>
      </c>
      <c r="J58" s="2"/>
      <c r="K58">
        <v>22001418398</v>
      </c>
      <c r="L58">
        <v>14183941</v>
      </c>
    </row>
    <row r="59" spans="1:12" x14ac:dyDescent="0.3">
      <c r="A59" s="1">
        <v>44922</v>
      </c>
      <c r="B59">
        <v>227830</v>
      </c>
      <c r="D59" s="2" t="s">
        <v>1214</v>
      </c>
      <c r="E59" s="2" t="s">
        <v>17</v>
      </c>
      <c r="F59" s="2" t="s">
        <v>18</v>
      </c>
      <c r="G59">
        <v>68040</v>
      </c>
      <c r="H59">
        <v>5000022786</v>
      </c>
      <c r="I59" s="2" t="s">
        <v>714</v>
      </c>
      <c r="J59" s="2"/>
      <c r="K59">
        <v>5000802246</v>
      </c>
      <c r="L59">
        <v>8022400</v>
      </c>
    </row>
    <row r="60" spans="1:12" x14ac:dyDescent="0.3">
      <c r="A60" s="1">
        <v>44922</v>
      </c>
      <c r="D60" s="2"/>
      <c r="E60" s="2" t="s">
        <v>17</v>
      </c>
      <c r="F60" s="2" t="s">
        <v>13</v>
      </c>
      <c r="G60">
        <v>4362120</v>
      </c>
      <c r="H60">
        <v>2000014613</v>
      </c>
      <c r="I60" s="2" t="s">
        <v>714</v>
      </c>
      <c r="J60" s="2" t="s">
        <v>745</v>
      </c>
      <c r="K60">
        <v>5000802246</v>
      </c>
      <c r="L60">
        <v>8022400</v>
      </c>
    </row>
    <row r="61" spans="1:12" x14ac:dyDescent="0.3">
      <c r="A61" s="1">
        <v>44922</v>
      </c>
      <c r="D61" s="2"/>
      <c r="E61" s="2" t="s">
        <v>17</v>
      </c>
      <c r="F61" s="2" t="s">
        <v>13</v>
      </c>
      <c r="G61">
        <v>6024320</v>
      </c>
      <c r="H61">
        <v>7900400038</v>
      </c>
      <c r="I61" s="2" t="s">
        <v>714</v>
      </c>
      <c r="J61" s="2" t="s">
        <v>745</v>
      </c>
      <c r="K61">
        <v>5000802246</v>
      </c>
      <c r="L61">
        <v>8022400</v>
      </c>
    </row>
    <row r="62" spans="1:12" x14ac:dyDescent="0.3">
      <c r="A62" s="1">
        <v>44922</v>
      </c>
      <c r="D62" s="2"/>
      <c r="E62" s="2" t="s">
        <v>17</v>
      </c>
      <c r="F62" s="2" t="s">
        <v>13</v>
      </c>
      <c r="G62">
        <v>1270080</v>
      </c>
      <c r="H62">
        <v>7900000013</v>
      </c>
      <c r="I62" s="2" t="s">
        <v>714</v>
      </c>
      <c r="J62" s="2" t="s">
        <v>745</v>
      </c>
      <c r="K62">
        <v>5000802246</v>
      </c>
      <c r="L62">
        <v>8022400</v>
      </c>
    </row>
    <row r="63" spans="1:12" x14ac:dyDescent="0.3">
      <c r="A63" s="1">
        <v>44922</v>
      </c>
      <c r="D63" s="2"/>
      <c r="E63" s="2" t="s">
        <v>17</v>
      </c>
      <c r="F63" s="2" t="s">
        <v>13</v>
      </c>
      <c r="G63">
        <v>2159647</v>
      </c>
      <c r="H63">
        <v>103579301</v>
      </c>
      <c r="I63" s="2" t="s">
        <v>714</v>
      </c>
      <c r="J63" s="2" t="s">
        <v>745</v>
      </c>
      <c r="K63">
        <v>5000802246</v>
      </c>
      <c r="L63">
        <v>8022400</v>
      </c>
    </row>
    <row r="64" spans="1:12" x14ac:dyDescent="0.3">
      <c r="A64" s="1">
        <v>44922</v>
      </c>
      <c r="D64" s="2"/>
      <c r="E64" s="2" t="s">
        <v>17</v>
      </c>
      <c r="F64" s="2" t="s">
        <v>13</v>
      </c>
      <c r="G64">
        <v>11172000</v>
      </c>
      <c r="H64">
        <v>100297904001</v>
      </c>
      <c r="I64" s="2" t="s">
        <v>1250</v>
      </c>
      <c r="J64" s="2" t="s">
        <v>3718</v>
      </c>
      <c r="K64">
        <v>5000818804</v>
      </c>
      <c r="L64">
        <v>8188015</v>
      </c>
    </row>
    <row r="65" spans="1:12" x14ac:dyDescent="0.3">
      <c r="A65" s="1">
        <v>44922</v>
      </c>
      <c r="D65" s="2"/>
      <c r="E65" s="2" t="s">
        <v>24</v>
      </c>
      <c r="F65" s="2"/>
      <c r="G65">
        <v>9677000</v>
      </c>
      <c r="I65" s="2" t="s">
        <v>914</v>
      </c>
      <c r="J65" s="2"/>
      <c r="K65">
        <v>5009693100</v>
      </c>
      <c r="L65">
        <v>25969310</v>
      </c>
    </row>
    <row r="66" spans="1:12" x14ac:dyDescent="0.3">
      <c r="A66" s="1">
        <v>44922</v>
      </c>
      <c r="D66" s="2"/>
      <c r="E66" s="2" t="s">
        <v>24</v>
      </c>
      <c r="F66" s="2"/>
      <c r="G66">
        <v>4966242</v>
      </c>
      <c r="I66" s="2" t="s">
        <v>869</v>
      </c>
      <c r="J66" s="2"/>
      <c r="K66">
        <v>5000812302</v>
      </c>
      <c r="L66">
        <v>8123015</v>
      </c>
    </row>
    <row r="67" spans="1:12" x14ac:dyDescent="0.3">
      <c r="A67" s="1">
        <v>44922</v>
      </c>
      <c r="D67" s="2"/>
      <c r="E67" s="2" t="s">
        <v>17</v>
      </c>
      <c r="F67" s="2" t="s">
        <v>13</v>
      </c>
      <c r="G67">
        <v>9803448</v>
      </c>
      <c r="H67">
        <v>26423100100</v>
      </c>
      <c r="I67" s="2" t="s">
        <v>1400</v>
      </c>
      <c r="J67" s="2" t="s">
        <v>97</v>
      </c>
      <c r="K67">
        <v>5003015911</v>
      </c>
      <c r="L67">
        <v>30159100</v>
      </c>
    </row>
    <row r="68" spans="1:12" x14ac:dyDescent="0.3">
      <c r="A68" s="1">
        <v>44922</v>
      </c>
      <c r="D68" s="2"/>
      <c r="E68" s="2" t="s">
        <v>12</v>
      </c>
      <c r="F68" s="2" t="s">
        <v>13</v>
      </c>
      <c r="G68">
        <v>198225217</v>
      </c>
      <c r="H68">
        <v>36174279001</v>
      </c>
      <c r="I68" s="2" t="s">
        <v>190</v>
      </c>
      <c r="J68" s="2" t="s">
        <v>917</v>
      </c>
      <c r="K68">
        <v>5001566924</v>
      </c>
      <c r="L68">
        <v>15669205</v>
      </c>
    </row>
    <row r="69" spans="1:12" x14ac:dyDescent="0.3">
      <c r="A69" s="1">
        <v>44922</v>
      </c>
      <c r="D69" s="2"/>
      <c r="E69" s="2" t="s">
        <v>24</v>
      </c>
      <c r="F69" s="2"/>
      <c r="G69">
        <v>1661800</v>
      </c>
      <c r="I69" s="2" t="s">
        <v>1890</v>
      </c>
      <c r="J69" s="2"/>
      <c r="K69">
        <v>5000061034</v>
      </c>
      <c r="L69">
        <v>610300</v>
      </c>
    </row>
    <row r="70" spans="1:12" x14ac:dyDescent="0.3">
      <c r="A70" s="1">
        <v>44922</v>
      </c>
      <c r="D70" s="2"/>
      <c r="E70" s="2" t="s">
        <v>24</v>
      </c>
      <c r="F70" s="2"/>
      <c r="G70">
        <v>5087000</v>
      </c>
      <c r="I70" s="2" t="s">
        <v>2595</v>
      </c>
      <c r="J70" s="2"/>
      <c r="K70">
        <v>6109273629</v>
      </c>
      <c r="L70">
        <v>25927362</v>
      </c>
    </row>
    <row r="71" spans="1:12" x14ac:dyDescent="0.3">
      <c r="A71" s="1">
        <v>44922</v>
      </c>
      <c r="D71" s="2"/>
      <c r="E71" s="2" t="s">
        <v>17</v>
      </c>
      <c r="F71" s="2" t="s">
        <v>13</v>
      </c>
      <c r="G71">
        <v>18971172</v>
      </c>
      <c r="H71">
        <v>100022210</v>
      </c>
      <c r="I71" s="2" t="s">
        <v>61</v>
      </c>
      <c r="J71" s="2" t="s">
        <v>1060</v>
      </c>
      <c r="K71">
        <v>5001519329</v>
      </c>
      <c r="L71">
        <v>15193205</v>
      </c>
    </row>
    <row r="72" spans="1:12" x14ac:dyDescent="0.3">
      <c r="A72" s="1">
        <v>44922</v>
      </c>
      <c r="D72" s="2"/>
      <c r="E72" s="2" t="s">
        <v>12</v>
      </c>
      <c r="F72" s="2" t="s">
        <v>13</v>
      </c>
      <c r="G72">
        <v>873253</v>
      </c>
      <c r="H72">
        <v>2750580009</v>
      </c>
      <c r="I72" s="2" t="s">
        <v>39</v>
      </c>
      <c r="J72" s="2" t="s">
        <v>39</v>
      </c>
      <c r="K72">
        <v>5009352905</v>
      </c>
      <c r="L72">
        <v>25935290</v>
      </c>
    </row>
    <row r="73" spans="1:12" x14ac:dyDescent="0.3">
      <c r="A73" s="1">
        <v>44922</v>
      </c>
      <c r="D73" s="2"/>
      <c r="E73" s="2" t="s">
        <v>24</v>
      </c>
      <c r="F73" s="2"/>
      <c r="G73">
        <v>7924814</v>
      </c>
      <c r="I73" s="2" t="s">
        <v>37</v>
      </c>
      <c r="J73" s="2"/>
      <c r="K73">
        <v>5001578820</v>
      </c>
      <c r="L73">
        <v>15788205</v>
      </c>
    </row>
    <row r="74" spans="1:12" x14ac:dyDescent="0.3">
      <c r="A74" s="1">
        <v>44922</v>
      </c>
      <c r="D74" s="2"/>
      <c r="E74" s="2" t="s">
        <v>17</v>
      </c>
      <c r="F74" s="2" t="s">
        <v>13</v>
      </c>
      <c r="G74">
        <v>189980</v>
      </c>
      <c r="H74">
        <v>251164550001</v>
      </c>
      <c r="I74" s="2" t="s">
        <v>3719</v>
      </c>
      <c r="J74" s="2" t="s">
        <v>3720</v>
      </c>
      <c r="K74">
        <v>5000740330</v>
      </c>
      <c r="L74">
        <v>26074033</v>
      </c>
    </row>
    <row r="75" spans="1:12" x14ac:dyDescent="0.3">
      <c r="A75" s="1">
        <v>44922</v>
      </c>
      <c r="D75" s="2"/>
      <c r="E75" s="2" t="s">
        <v>24</v>
      </c>
      <c r="F75" s="2"/>
      <c r="G75">
        <v>199260</v>
      </c>
      <c r="I75" s="2" t="s">
        <v>745</v>
      </c>
      <c r="J75" s="2"/>
      <c r="K75">
        <v>5007100603</v>
      </c>
      <c r="L75">
        <v>71006000</v>
      </c>
    </row>
    <row r="76" spans="1:12" x14ac:dyDescent="0.3">
      <c r="A76" s="1">
        <v>44922</v>
      </c>
      <c r="D76" s="2"/>
      <c r="E76" s="2" t="s">
        <v>17</v>
      </c>
      <c r="F76" s="2" t="s">
        <v>13</v>
      </c>
      <c r="G76">
        <v>71000</v>
      </c>
      <c r="H76">
        <v>369400015</v>
      </c>
      <c r="I76" s="2" t="s">
        <v>1165</v>
      </c>
      <c r="J76" s="2" t="s">
        <v>621</v>
      </c>
      <c r="K76">
        <v>5000460699</v>
      </c>
      <c r="L76">
        <v>26046069</v>
      </c>
    </row>
    <row r="77" spans="1:12" x14ac:dyDescent="0.3">
      <c r="A77" s="1">
        <v>44922</v>
      </c>
      <c r="D77" s="2"/>
      <c r="E77" s="2" t="s">
        <v>17</v>
      </c>
      <c r="F77" s="2" t="s">
        <v>13</v>
      </c>
      <c r="G77">
        <v>681000</v>
      </c>
      <c r="H77">
        <v>31350674742</v>
      </c>
      <c r="I77" s="2" t="s">
        <v>1910</v>
      </c>
      <c r="J77" s="2" t="s">
        <v>3222</v>
      </c>
      <c r="K77">
        <v>5001547304</v>
      </c>
      <c r="L77">
        <v>15473005</v>
      </c>
    </row>
    <row r="78" spans="1:12" x14ac:dyDescent="0.3">
      <c r="A78" s="1">
        <v>44922</v>
      </c>
      <c r="D78" s="2"/>
      <c r="E78" s="2" t="s">
        <v>12</v>
      </c>
      <c r="F78" s="2" t="s">
        <v>13</v>
      </c>
      <c r="G78">
        <v>50000000</v>
      </c>
      <c r="H78">
        <v>2546700000</v>
      </c>
      <c r="I78" s="2" t="s">
        <v>2822</v>
      </c>
      <c r="J78" s="2" t="s">
        <v>2822</v>
      </c>
      <c r="K78">
        <v>5001573912</v>
      </c>
      <c r="L78">
        <v>15739105</v>
      </c>
    </row>
    <row r="79" spans="1:12" x14ac:dyDescent="0.3">
      <c r="A79" s="1">
        <v>44922</v>
      </c>
      <c r="D79" s="2"/>
      <c r="E79" s="2" t="s">
        <v>24</v>
      </c>
      <c r="F79" s="2"/>
      <c r="G79">
        <v>1638500</v>
      </c>
      <c r="I79" s="2" t="s">
        <v>3068</v>
      </c>
      <c r="J79" s="2"/>
      <c r="K79">
        <v>5003113369</v>
      </c>
      <c r="L79">
        <v>31133620</v>
      </c>
    </row>
    <row r="80" spans="1:12" x14ac:dyDescent="0.3">
      <c r="A80" s="1">
        <v>44922</v>
      </c>
      <c r="D80" s="2"/>
      <c r="E80" s="2" t="s">
        <v>17</v>
      </c>
      <c r="F80" s="2" t="s">
        <v>13</v>
      </c>
      <c r="G80">
        <v>2850000</v>
      </c>
      <c r="H80">
        <v>100115199002</v>
      </c>
      <c r="I80" s="2" t="s">
        <v>667</v>
      </c>
      <c r="J80" s="2" t="s">
        <v>449</v>
      </c>
      <c r="K80">
        <v>22000043334</v>
      </c>
      <c r="L80">
        <v>26004333</v>
      </c>
    </row>
    <row r="81" spans="1:12" x14ac:dyDescent="0.3">
      <c r="A81" s="1">
        <v>44922</v>
      </c>
      <c r="D81" s="2"/>
      <c r="E81" s="2" t="s">
        <v>17</v>
      </c>
      <c r="F81" s="2" t="s">
        <v>13</v>
      </c>
      <c r="G81">
        <v>4750000</v>
      </c>
      <c r="H81">
        <v>61567230800</v>
      </c>
      <c r="I81" s="2" t="s">
        <v>667</v>
      </c>
      <c r="J81" s="2" t="s">
        <v>1359</v>
      </c>
      <c r="K81">
        <v>22000043334</v>
      </c>
      <c r="L81">
        <v>26004333</v>
      </c>
    </row>
    <row r="82" spans="1:12" x14ac:dyDescent="0.3">
      <c r="A82" s="1">
        <v>44922</v>
      </c>
      <c r="D82" s="2"/>
      <c r="E82" s="2" t="s">
        <v>17</v>
      </c>
      <c r="F82" s="2" t="s">
        <v>13</v>
      </c>
      <c r="G82">
        <v>1000000</v>
      </c>
      <c r="H82">
        <v>487941000828</v>
      </c>
      <c r="I82" s="2" t="s">
        <v>1165</v>
      </c>
      <c r="J82" s="2" t="s">
        <v>3721</v>
      </c>
      <c r="K82">
        <v>5000460699</v>
      </c>
      <c r="L82">
        <v>26046069</v>
      </c>
    </row>
    <row r="83" spans="1:12" x14ac:dyDescent="0.3">
      <c r="A83" s="1">
        <v>44922</v>
      </c>
      <c r="B83">
        <v>219230</v>
      </c>
      <c r="D83" s="2" t="s">
        <v>1642</v>
      </c>
      <c r="E83" s="2" t="s">
        <v>17</v>
      </c>
      <c r="F83" s="2" t="s">
        <v>18</v>
      </c>
      <c r="G83">
        <v>288000</v>
      </c>
      <c r="H83">
        <v>5000021929</v>
      </c>
      <c r="I83" s="2" t="s">
        <v>1599</v>
      </c>
      <c r="J83" s="2"/>
      <c r="K83">
        <v>5007100348</v>
      </c>
      <c r="L83">
        <v>71003400</v>
      </c>
    </row>
    <row r="84" spans="1:12" x14ac:dyDescent="0.3">
      <c r="A84" s="1">
        <v>44922</v>
      </c>
      <c r="B84">
        <v>26011097</v>
      </c>
      <c r="D84" s="2" t="s">
        <v>3630</v>
      </c>
      <c r="E84" s="2" t="s">
        <v>17</v>
      </c>
      <c r="F84" s="2" t="s">
        <v>18</v>
      </c>
      <c r="G84">
        <v>10344698</v>
      </c>
      <c r="H84">
        <v>5000110971</v>
      </c>
      <c r="I84" s="2" t="s">
        <v>714</v>
      </c>
      <c r="J84" s="2"/>
      <c r="K84">
        <v>5000802246</v>
      </c>
      <c r="L84">
        <v>8022400</v>
      </c>
    </row>
    <row r="85" spans="1:12" x14ac:dyDescent="0.3">
      <c r="A85" s="1">
        <v>44922</v>
      </c>
      <c r="B85">
        <v>45860717</v>
      </c>
      <c r="D85" s="2" t="s">
        <v>355</v>
      </c>
      <c r="E85" s="2" t="s">
        <v>17</v>
      </c>
      <c r="F85" s="2" t="s">
        <v>18</v>
      </c>
      <c r="G85">
        <v>22479641</v>
      </c>
      <c r="H85">
        <v>22004586077</v>
      </c>
      <c r="I85" s="2" t="s">
        <v>714</v>
      </c>
      <c r="J85" s="2"/>
      <c r="K85">
        <v>5000802246</v>
      </c>
      <c r="L85">
        <v>8022400</v>
      </c>
    </row>
    <row r="86" spans="1:12" x14ac:dyDescent="0.3">
      <c r="A86" s="1">
        <v>44922</v>
      </c>
      <c r="D86" s="2"/>
      <c r="E86" s="2" t="s">
        <v>17</v>
      </c>
      <c r="F86" s="2" t="s">
        <v>13</v>
      </c>
      <c r="G86">
        <v>2857600</v>
      </c>
      <c r="H86">
        <v>35525433200</v>
      </c>
      <c r="I86" s="2" t="s">
        <v>912</v>
      </c>
      <c r="J86" s="2" t="s">
        <v>913</v>
      </c>
      <c r="K86">
        <v>5000812377</v>
      </c>
      <c r="L86">
        <v>8123715</v>
      </c>
    </row>
    <row r="87" spans="1:12" x14ac:dyDescent="0.3">
      <c r="A87" s="1">
        <v>44922</v>
      </c>
      <c r="D87" s="2"/>
      <c r="E87" s="2" t="s">
        <v>17</v>
      </c>
      <c r="F87" s="2" t="s">
        <v>13</v>
      </c>
      <c r="G87">
        <v>693954</v>
      </c>
      <c r="H87">
        <v>891094927501</v>
      </c>
      <c r="I87" s="2" t="s">
        <v>753</v>
      </c>
      <c r="J87" s="2" t="s">
        <v>3722</v>
      </c>
      <c r="K87">
        <v>5009811066</v>
      </c>
      <c r="L87">
        <v>25981106</v>
      </c>
    </row>
    <row r="88" spans="1:12" x14ac:dyDescent="0.3">
      <c r="A88" s="1">
        <v>44922</v>
      </c>
      <c r="D88" s="2"/>
      <c r="E88" s="2" t="s">
        <v>12</v>
      </c>
      <c r="F88" s="2" t="s">
        <v>13</v>
      </c>
      <c r="G88">
        <v>3822359</v>
      </c>
      <c r="H88">
        <v>2101580003</v>
      </c>
      <c r="I88" s="2" t="s">
        <v>37</v>
      </c>
      <c r="J88" s="2" t="s">
        <v>3723</v>
      </c>
      <c r="K88">
        <v>5001578820</v>
      </c>
      <c r="L88">
        <v>15788205</v>
      </c>
    </row>
    <row r="89" spans="1:12" x14ac:dyDescent="0.3">
      <c r="A89" s="1">
        <v>44922</v>
      </c>
      <c r="D89" s="2"/>
      <c r="E89" s="2" t="s">
        <v>17</v>
      </c>
      <c r="F89" s="2" t="s">
        <v>13</v>
      </c>
      <c r="G89">
        <v>1190000</v>
      </c>
      <c r="H89">
        <v>2959600039</v>
      </c>
      <c r="I89" s="2" t="s">
        <v>623</v>
      </c>
      <c r="J89" s="2" t="s">
        <v>2591</v>
      </c>
      <c r="K89">
        <v>5000498863</v>
      </c>
      <c r="L89">
        <v>26049886</v>
      </c>
    </row>
    <row r="90" spans="1:12" x14ac:dyDescent="0.3">
      <c r="A90" s="1">
        <v>44922</v>
      </c>
      <c r="D90" s="2"/>
      <c r="E90" s="2" t="s">
        <v>12</v>
      </c>
      <c r="F90" s="2" t="s">
        <v>13</v>
      </c>
      <c r="G90">
        <v>600280</v>
      </c>
      <c r="H90">
        <v>21318100254</v>
      </c>
      <c r="I90" s="2" t="s">
        <v>37</v>
      </c>
      <c r="J90" s="2" t="s">
        <v>3724</v>
      </c>
      <c r="K90">
        <v>5001578820</v>
      </c>
      <c r="L90">
        <v>15788205</v>
      </c>
    </row>
    <row r="91" spans="1:12" x14ac:dyDescent="0.3">
      <c r="A91" s="1">
        <v>44922</v>
      </c>
      <c r="D91" s="2"/>
      <c r="E91" s="2" t="s">
        <v>12</v>
      </c>
      <c r="F91" s="2" t="s">
        <v>13</v>
      </c>
      <c r="G91">
        <v>230000</v>
      </c>
      <c r="H91">
        <v>11000001</v>
      </c>
      <c r="I91" s="2" t="s">
        <v>37</v>
      </c>
      <c r="J91" s="2" t="s">
        <v>3725</v>
      </c>
      <c r="K91">
        <v>5001578820</v>
      </c>
      <c r="L91">
        <v>15788205</v>
      </c>
    </row>
    <row r="92" spans="1:12" x14ac:dyDescent="0.3">
      <c r="A92" s="1">
        <v>44922</v>
      </c>
      <c r="D92" s="2"/>
      <c r="E92" s="2" t="s">
        <v>17</v>
      </c>
      <c r="F92" s="2" t="s">
        <v>13</v>
      </c>
      <c r="G92">
        <v>1137148</v>
      </c>
      <c r="H92">
        <v>5028880005</v>
      </c>
      <c r="I92" s="2" t="s">
        <v>623</v>
      </c>
      <c r="J92" s="2" t="s">
        <v>985</v>
      </c>
      <c r="K92">
        <v>5000498863</v>
      </c>
      <c r="L92">
        <v>26049886</v>
      </c>
    </row>
    <row r="93" spans="1:12" x14ac:dyDescent="0.3">
      <c r="A93" s="1">
        <v>44922</v>
      </c>
      <c r="D93" s="2"/>
      <c r="E93" s="2" t="s">
        <v>24</v>
      </c>
      <c r="F93" s="2"/>
      <c r="G93">
        <v>827531</v>
      </c>
      <c r="I93" s="2" t="s">
        <v>812</v>
      </c>
      <c r="J93" s="2"/>
      <c r="K93">
        <v>22004610323</v>
      </c>
      <c r="L93">
        <v>46103217</v>
      </c>
    </row>
    <row r="94" spans="1:12" x14ac:dyDescent="0.3">
      <c r="A94" s="1">
        <v>44922</v>
      </c>
      <c r="D94" s="2"/>
      <c r="E94" s="2" t="s">
        <v>24</v>
      </c>
      <c r="F94" s="2"/>
      <c r="G94">
        <v>3272175</v>
      </c>
      <c r="I94" s="2" t="s">
        <v>37</v>
      </c>
      <c r="J94" s="2"/>
      <c r="K94">
        <v>5001578820</v>
      </c>
      <c r="L94">
        <v>15788205</v>
      </c>
    </row>
    <row r="95" spans="1:12" x14ac:dyDescent="0.3">
      <c r="A95" s="1">
        <v>44922</v>
      </c>
      <c r="D95" s="2"/>
      <c r="E95" s="2" t="s">
        <v>24</v>
      </c>
      <c r="F95" s="2"/>
      <c r="G95">
        <v>2450000</v>
      </c>
      <c r="I95" s="2" t="s">
        <v>812</v>
      </c>
      <c r="J95" s="2"/>
      <c r="K95">
        <v>22004610323</v>
      </c>
      <c r="L95">
        <v>46103217</v>
      </c>
    </row>
    <row r="96" spans="1:12" x14ac:dyDescent="0.3">
      <c r="A96" s="1">
        <v>44922</v>
      </c>
      <c r="D96" s="2"/>
      <c r="E96" s="2" t="s">
        <v>12</v>
      </c>
      <c r="F96" s="2" t="s">
        <v>13</v>
      </c>
      <c r="G96">
        <v>2989424</v>
      </c>
      <c r="H96">
        <v>35155522001</v>
      </c>
      <c r="I96" s="2" t="s">
        <v>788</v>
      </c>
      <c r="J96" s="2" t="s">
        <v>3726</v>
      </c>
      <c r="K96">
        <v>5009636323</v>
      </c>
      <c r="L96">
        <v>25963632</v>
      </c>
    </row>
    <row r="97" spans="1:12" x14ac:dyDescent="0.3">
      <c r="A97" s="1">
        <v>44922</v>
      </c>
      <c r="D97" s="2"/>
      <c r="E97" s="2" t="s">
        <v>17</v>
      </c>
      <c r="F97" s="2" t="s">
        <v>13</v>
      </c>
      <c r="G97">
        <v>426306</v>
      </c>
      <c r="H97">
        <v>100201483003</v>
      </c>
      <c r="I97" s="2" t="s">
        <v>812</v>
      </c>
      <c r="J97" s="2" t="s">
        <v>3727</v>
      </c>
      <c r="K97">
        <v>22004610323</v>
      </c>
      <c r="L97">
        <v>46103217</v>
      </c>
    </row>
    <row r="98" spans="1:12" x14ac:dyDescent="0.3">
      <c r="A98" s="1">
        <v>44922</v>
      </c>
      <c r="D98" s="2"/>
      <c r="E98" s="2" t="s">
        <v>12</v>
      </c>
      <c r="F98" s="2" t="s">
        <v>13</v>
      </c>
      <c r="G98">
        <v>629888</v>
      </c>
      <c r="H98">
        <v>4602050002</v>
      </c>
      <c r="I98" s="2" t="s">
        <v>788</v>
      </c>
      <c r="J98" s="2" t="s">
        <v>3728</v>
      </c>
      <c r="K98">
        <v>5009636323</v>
      </c>
      <c r="L98">
        <v>25963632</v>
      </c>
    </row>
    <row r="99" spans="1:12" x14ac:dyDescent="0.3">
      <c r="A99" s="1">
        <v>44922</v>
      </c>
      <c r="D99" s="2"/>
      <c r="E99" s="2" t="s">
        <v>17</v>
      </c>
      <c r="F99" s="2" t="s">
        <v>13</v>
      </c>
      <c r="G99">
        <v>30000000</v>
      </c>
      <c r="H99">
        <v>85053400010</v>
      </c>
      <c r="I99" s="2" t="s">
        <v>211</v>
      </c>
      <c r="J99" s="2" t="s">
        <v>3729</v>
      </c>
      <c r="K99">
        <v>14024564291</v>
      </c>
      <c r="L99">
        <v>45642917</v>
      </c>
    </row>
    <row r="100" spans="1:12" x14ac:dyDescent="0.3">
      <c r="A100" s="1">
        <v>44922</v>
      </c>
      <c r="D100" s="2"/>
      <c r="E100" s="2" t="s">
        <v>12</v>
      </c>
      <c r="F100" s="2" t="s">
        <v>13</v>
      </c>
      <c r="G100">
        <v>637221</v>
      </c>
      <c r="H100">
        <v>35164059701</v>
      </c>
      <c r="I100" s="2" t="s">
        <v>788</v>
      </c>
      <c r="J100" s="2" t="s">
        <v>3730</v>
      </c>
      <c r="K100">
        <v>5009636323</v>
      </c>
      <c r="L100">
        <v>25963632</v>
      </c>
    </row>
    <row r="101" spans="1:12" x14ac:dyDescent="0.3">
      <c r="A101" s="1">
        <v>44922</v>
      </c>
      <c r="D101" s="2"/>
      <c r="E101" s="2" t="s">
        <v>17</v>
      </c>
      <c r="F101" s="2" t="s">
        <v>13</v>
      </c>
      <c r="G101">
        <v>1300000</v>
      </c>
      <c r="H101">
        <v>402124401</v>
      </c>
      <c r="I101" s="2" t="s">
        <v>1535</v>
      </c>
      <c r="J101" s="2" t="s">
        <v>1536</v>
      </c>
      <c r="K101">
        <v>22002134149</v>
      </c>
      <c r="L101">
        <v>21341429</v>
      </c>
    </row>
    <row r="102" spans="1:12" x14ac:dyDescent="0.3">
      <c r="A102" s="1">
        <v>44922</v>
      </c>
      <c r="D102" s="2"/>
      <c r="E102" s="2" t="s">
        <v>24</v>
      </c>
      <c r="F102" s="2"/>
      <c r="G102">
        <v>10173095</v>
      </c>
      <c r="I102" s="2" t="s">
        <v>2240</v>
      </c>
      <c r="J102" s="2"/>
      <c r="K102">
        <v>6106404626</v>
      </c>
      <c r="L102">
        <v>64046218</v>
      </c>
    </row>
    <row r="103" spans="1:12" x14ac:dyDescent="0.3">
      <c r="A103" s="1">
        <v>44922</v>
      </c>
      <c r="D103" s="2"/>
      <c r="E103" s="2" t="s">
        <v>12</v>
      </c>
      <c r="F103" s="2" t="s">
        <v>13</v>
      </c>
      <c r="G103">
        <v>766048</v>
      </c>
      <c r="H103">
        <v>35181025301</v>
      </c>
      <c r="I103" s="2" t="s">
        <v>788</v>
      </c>
      <c r="J103" s="2" t="s">
        <v>3731</v>
      </c>
      <c r="K103">
        <v>5009636323</v>
      </c>
      <c r="L103">
        <v>25963632</v>
      </c>
    </row>
    <row r="104" spans="1:12" x14ac:dyDescent="0.3">
      <c r="A104" s="1">
        <v>44922</v>
      </c>
      <c r="D104" s="2"/>
      <c r="E104" s="2" t="s">
        <v>17</v>
      </c>
      <c r="F104" s="2" t="s">
        <v>13</v>
      </c>
      <c r="G104">
        <v>6110000</v>
      </c>
      <c r="H104">
        <v>303100001897</v>
      </c>
      <c r="I104" s="2" t="s">
        <v>587</v>
      </c>
      <c r="J104" s="2" t="s">
        <v>3732</v>
      </c>
      <c r="K104">
        <v>22802058274</v>
      </c>
      <c r="L104">
        <v>20582729</v>
      </c>
    </row>
    <row r="105" spans="1:12" x14ac:dyDescent="0.3">
      <c r="A105" s="1">
        <v>44922</v>
      </c>
      <c r="D105" s="2"/>
      <c r="E105" s="2" t="s">
        <v>12</v>
      </c>
      <c r="F105" s="2" t="s">
        <v>13</v>
      </c>
      <c r="G105">
        <v>658902</v>
      </c>
      <c r="H105">
        <v>35181019301</v>
      </c>
      <c r="I105" s="2" t="s">
        <v>788</v>
      </c>
      <c r="J105" s="2" t="s">
        <v>3733</v>
      </c>
      <c r="K105">
        <v>5009636323</v>
      </c>
      <c r="L105">
        <v>25963632</v>
      </c>
    </row>
    <row r="106" spans="1:12" x14ac:dyDescent="0.3">
      <c r="A106" s="1">
        <v>44922</v>
      </c>
      <c r="D106" s="2"/>
      <c r="E106" s="2" t="s">
        <v>17</v>
      </c>
      <c r="F106" s="2" t="s">
        <v>13</v>
      </c>
      <c r="G106">
        <v>2316400</v>
      </c>
      <c r="H106">
        <v>36197475101</v>
      </c>
      <c r="I106" s="2" t="s">
        <v>587</v>
      </c>
      <c r="J106" s="2" t="s">
        <v>3734</v>
      </c>
      <c r="K106">
        <v>22802058274</v>
      </c>
      <c r="L106">
        <v>20582729</v>
      </c>
    </row>
    <row r="107" spans="1:12" x14ac:dyDescent="0.3">
      <c r="A107" s="1">
        <v>44922</v>
      </c>
      <c r="B107">
        <v>26032747</v>
      </c>
      <c r="D107" s="2" t="s">
        <v>3329</v>
      </c>
      <c r="E107" s="2" t="s">
        <v>17</v>
      </c>
      <c r="F107" s="2" t="s">
        <v>18</v>
      </c>
      <c r="G107">
        <v>275000</v>
      </c>
      <c r="H107">
        <v>3000327471</v>
      </c>
      <c r="I107" s="2" t="s">
        <v>312</v>
      </c>
      <c r="J107" s="2"/>
      <c r="K107">
        <v>5001550183</v>
      </c>
      <c r="L107">
        <v>15501805</v>
      </c>
    </row>
    <row r="108" spans="1:12" x14ac:dyDescent="0.3">
      <c r="A108" s="1">
        <v>44922</v>
      </c>
      <c r="D108" s="2"/>
      <c r="E108" s="2" t="s">
        <v>17</v>
      </c>
      <c r="F108" s="2" t="s">
        <v>13</v>
      </c>
      <c r="G108">
        <v>7642500</v>
      </c>
      <c r="H108">
        <v>41958004001</v>
      </c>
      <c r="I108" s="2" t="s">
        <v>587</v>
      </c>
      <c r="J108" s="2" t="s">
        <v>3735</v>
      </c>
      <c r="K108">
        <v>22802058274</v>
      </c>
      <c r="L108">
        <v>20582729</v>
      </c>
    </row>
    <row r="109" spans="1:12" x14ac:dyDescent="0.3">
      <c r="A109" s="1">
        <v>44922</v>
      </c>
      <c r="D109" s="2"/>
      <c r="E109" s="2" t="s">
        <v>12</v>
      </c>
      <c r="F109" s="2" t="s">
        <v>13</v>
      </c>
      <c r="G109">
        <v>2809614</v>
      </c>
      <c r="H109">
        <v>15281300082</v>
      </c>
      <c r="I109" s="2" t="s">
        <v>788</v>
      </c>
      <c r="J109" s="2" t="s">
        <v>3736</v>
      </c>
      <c r="K109">
        <v>5009636323</v>
      </c>
      <c r="L109">
        <v>25963632</v>
      </c>
    </row>
    <row r="110" spans="1:12" x14ac:dyDescent="0.3">
      <c r="A110" s="1">
        <v>44922</v>
      </c>
      <c r="D110" s="2"/>
      <c r="E110" s="2" t="s">
        <v>12</v>
      </c>
      <c r="F110" s="2" t="s">
        <v>13</v>
      </c>
      <c r="G110">
        <v>1500000000</v>
      </c>
      <c r="H110">
        <v>42990200205</v>
      </c>
      <c r="I110" s="2" t="s">
        <v>621</v>
      </c>
      <c r="J110" s="2" t="s">
        <v>2069</v>
      </c>
      <c r="K110">
        <v>5007102344</v>
      </c>
      <c r="L110">
        <v>71023400</v>
      </c>
    </row>
    <row r="111" spans="1:12" x14ac:dyDescent="0.3">
      <c r="A111" s="1">
        <v>44922</v>
      </c>
      <c r="D111" s="2"/>
      <c r="E111" s="2" t="s">
        <v>12</v>
      </c>
      <c r="F111" s="2" t="s">
        <v>13</v>
      </c>
      <c r="G111">
        <v>520488</v>
      </c>
      <c r="H111">
        <v>35189814301</v>
      </c>
      <c r="I111" s="2" t="s">
        <v>788</v>
      </c>
      <c r="J111" s="2" t="s">
        <v>3737</v>
      </c>
      <c r="K111">
        <v>5009636323</v>
      </c>
      <c r="L111">
        <v>25963632</v>
      </c>
    </row>
    <row r="112" spans="1:12" x14ac:dyDescent="0.3">
      <c r="A112" s="1">
        <v>44922</v>
      </c>
      <c r="D112" s="2"/>
      <c r="E112" s="2" t="s">
        <v>17</v>
      </c>
      <c r="F112" s="2" t="s">
        <v>13</v>
      </c>
      <c r="G112">
        <v>600000</v>
      </c>
      <c r="H112">
        <v>1769503017</v>
      </c>
      <c r="I112" s="2" t="s">
        <v>2959</v>
      </c>
      <c r="J112" s="2" t="s">
        <v>3503</v>
      </c>
      <c r="K112">
        <v>22004538359</v>
      </c>
      <c r="L112">
        <v>45383517</v>
      </c>
    </row>
    <row r="113" spans="1:12" x14ac:dyDescent="0.3">
      <c r="A113" s="1">
        <v>44922</v>
      </c>
      <c r="D113" s="2"/>
      <c r="E113" s="2" t="s">
        <v>17</v>
      </c>
      <c r="F113" s="2" t="s">
        <v>13</v>
      </c>
      <c r="G113">
        <v>291500</v>
      </c>
      <c r="H113">
        <v>121003224403</v>
      </c>
      <c r="I113" s="2" t="s">
        <v>312</v>
      </c>
      <c r="J113" s="2" t="s">
        <v>3738</v>
      </c>
      <c r="K113">
        <v>5001550183</v>
      </c>
      <c r="L113">
        <v>15501805</v>
      </c>
    </row>
    <row r="114" spans="1:12" x14ac:dyDescent="0.3">
      <c r="A114" s="1">
        <v>44922</v>
      </c>
      <c r="D114" s="2"/>
      <c r="E114" s="2" t="s">
        <v>12</v>
      </c>
      <c r="F114" s="2" t="s">
        <v>13</v>
      </c>
      <c r="G114">
        <v>3306023</v>
      </c>
      <c r="H114">
        <v>35151461202</v>
      </c>
      <c r="I114" s="2" t="s">
        <v>788</v>
      </c>
      <c r="J114" s="2" t="s">
        <v>3739</v>
      </c>
      <c r="K114">
        <v>5009636323</v>
      </c>
      <c r="L114">
        <v>25963632</v>
      </c>
    </row>
    <row r="115" spans="1:12" x14ac:dyDescent="0.3">
      <c r="A115" s="1">
        <v>44922</v>
      </c>
      <c r="D115" s="2"/>
      <c r="E115" s="2" t="s">
        <v>12</v>
      </c>
      <c r="F115" s="2" t="s">
        <v>13</v>
      </c>
      <c r="G115">
        <v>1668162</v>
      </c>
      <c r="H115">
        <v>900001196640</v>
      </c>
      <c r="I115" s="2" t="s">
        <v>788</v>
      </c>
      <c r="J115" s="2" t="s">
        <v>3740</v>
      </c>
      <c r="K115">
        <v>5009636323</v>
      </c>
      <c r="L115">
        <v>25963632</v>
      </c>
    </row>
    <row r="116" spans="1:12" x14ac:dyDescent="0.3">
      <c r="A116" s="1">
        <v>44922</v>
      </c>
      <c r="D116" s="2"/>
      <c r="E116" s="2" t="s">
        <v>24</v>
      </c>
      <c r="F116" s="2"/>
      <c r="G116">
        <v>1059657</v>
      </c>
      <c r="I116" s="2" t="s">
        <v>35</v>
      </c>
      <c r="J116" s="2"/>
      <c r="K116">
        <v>22002791073</v>
      </c>
      <c r="L116">
        <v>27910760</v>
      </c>
    </row>
    <row r="117" spans="1:12" x14ac:dyDescent="0.3">
      <c r="A117" s="1">
        <v>44922</v>
      </c>
      <c r="D117" s="2"/>
      <c r="E117" s="2" t="s">
        <v>12</v>
      </c>
      <c r="F117" s="2" t="s">
        <v>13</v>
      </c>
      <c r="G117">
        <v>1037975</v>
      </c>
      <c r="H117">
        <v>900001084680</v>
      </c>
      <c r="I117" s="2" t="s">
        <v>788</v>
      </c>
      <c r="J117" s="2" t="s">
        <v>3741</v>
      </c>
      <c r="K117">
        <v>5009636323</v>
      </c>
      <c r="L117">
        <v>25963632</v>
      </c>
    </row>
    <row r="118" spans="1:12" x14ac:dyDescent="0.3">
      <c r="A118" s="1">
        <v>44922</v>
      </c>
      <c r="D118" s="2"/>
      <c r="E118" s="2" t="s">
        <v>24</v>
      </c>
      <c r="F118" s="2"/>
      <c r="G118">
        <v>6600174</v>
      </c>
      <c r="I118" s="2" t="s">
        <v>3742</v>
      </c>
      <c r="J118" s="2"/>
      <c r="K118">
        <v>22007109146</v>
      </c>
      <c r="L118">
        <v>71091405</v>
      </c>
    </row>
    <row r="119" spans="1:12" x14ac:dyDescent="0.3">
      <c r="A119" s="1">
        <v>44922</v>
      </c>
      <c r="D119" s="2"/>
      <c r="E119" s="2" t="s">
        <v>12</v>
      </c>
      <c r="F119" s="2" t="s">
        <v>13</v>
      </c>
      <c r="G119">
        <v>1031318</v>
      </c>
      <c r="H119">
        <v>4822450000</v>
      </c>
      <c r="I119" s="2" t="s">
        <v>788</v>
      </c>
      <c r="J119" s="2" t="s">
        <v>3743</v>
      </c>
      <c r="K119">
        <v>5009636323</v>
      </c>
      <c r="L119">
        <v>25963632</v>
      </c>
    </row>
    <row r="120" spans="1:12" x14ac:dyDescent="0.3">
      <c r="A120" s="1">
        <v>44922</v>
      </c>
      <c r="B120">
        <v>35866521</v>
      </c>
      <c r="D120" s="2" t="s">
        <v>3411</v>
      </c>
      <c r="E120" s="2" t="s">
        <v>17</v>
      </c>
      <c r="F120" s="2" t="s">
        <v>18</v>
      </c>
      <c r="G120">
        <v>300000</v>
      </c>
      <c r="H120">
        <v>3003586651</v>
      </c>
      <c r="I120" s="2" t="s">
        <v>69</v>
      </c>
      <c r="J120" s="2"/>
      <c r="K120">
        <v>5001543469</v>
      </c>
      <c r="L120">
        <v>15434605</v>
      </c>
    </row>
    <row r="121" spans="1:12" x14ac:dyDescent="0.3">
      <c r="A121" s="1">
        <v>44922</v>
      </c>
      <c r="D121" s="2"/>
      <c r="E121" s="2" t="s">
        <v>12</v>
      </c>
      <c r="F121" s="2" t="s">
        <v>13</v>
      </c>
      <c r="G121">
        <v>1303902</v>
      </c>
      <c r="H121">
        <v>900000646750</v>
      </c>
      <c r="I121" s="2" t="s">
        <v>788</v>
      </c>
      <c r="J121" s="2" t="s">
        <v>3744</v>
      </c>
      <c r="K121">
        <v>5009636323</v>
      </c>
      <c r="L121">
        <v>25963632</v>
      </c>
    </row>
    <row r="122" spans="1:12" x14ac:dyDescent="0.3">
      <c r="A122" s="1">
        <v>44922</v>
      </c>
      <c r="D122" s="2"/>
      <c r="E122" s="2" t="s">
        <v>12</v>
      </c>
      <c r="F122" s="2" t="s">
        <v>13</v>
      </c>
      <c r="G122">
        <v>200000</v>
      </c>
      <c r="H122">
        <v>38678700002</v>
      </c>
      <c r="I122" s="2" t="s">
        <v>788</v>
      </c>
      <c r="J122" s="2" t="s">
        <v>3745</v>
      </c>
      <c r="K122">
        <v>5009636323</v>
      </c>
      <c r="L122">
        <v>25963632</v>
      </c>
    </row>
    <row r="123" spans="1:12" x14ac:dyDescent="0.3">
      <c r="A123" s="1">
        <v>44922</v>
      </c>
      <c r="D123" s="2"/>
      <c r="E123" s="2" t="s">
        <v>12</v>
      </c>
      <c r="F123" s="2" t="s">
        <v>13</v>
      </c>
      <c r="G123">
        <v>465037</v>
      </c>
      <c r="H123">
        <v>900000645740</v>
      </c>
      <c r="I123" s="2" t="s">
        <v>788</v>
      </c>
      <c r="J123" s="2" t="s">
        <v>3746</v>
      </c>
      <c r="K123">
        <v>5009636323</v>
      </c>
      <c r="L123">
        <v>25963632</v>
      </c>
    </row>
    <row r="124" spans="1:12" x14ac:dyDescent="0.3">
      <c r="A124" s="1">
        <v>44922</v>
      </c>
      <c r="D124" s="2"/>
      <c r="E124" s="2" t="s">
        <v>17</v>
      </c>
      <c r="F124" s="2" t="s">
        <v>13</v>
      </c>
      <c r="G124">
        <v>2950000</v>
      </c>
      <c r="H124">
        <v>80079900002</v>
      </c>
      <c r="I124" s="2" t="s">
        <v>3742</v>
      </c>
      <c r="J124" s="2" t="s">
        <v>3747</v>
      </c>
      <c r="K124">
        <v>22007109146</v>
      </c>
      <c r="L124">
        <v>71091405</v>
      </c>
    </row>
    <row r="125" spans="1:12" x14ac:dyDescent="0.3">
      <c r="A125" s="1">
        <v>44922</v>
      </c>
      <c r="D125" s="2"/>
      <c r="E125" s="2" t="s">
        <v>12</v>
      </c>
      <c r="F125" s="2" t="s">
        <v>13</v>
      </c>
      <c r="G125">
        <v>200000</v>
      </c>
      <c r="H125">
        <v>302500085335</v>
      </c>
      <c r="I125" s="2" t="s">
        <v>788</v>
      </c>
      <c r="J125" s="2" t="s">
        <v>3748</v>
      </c>
      <c r="K125">
        <v>5009636323</v>
      </c>
      <c r="L125">
        <v>25963632</v>
      </c>
    </row>
    <row r="126" spans="1:12" x14ac:dyDescent="0.3">
      <c r="A126" s="1">
        <v>44922</v>
      </c>
      <c r="D126" s="2"/>
      <c r="E126" s="2" t="s">
        <v>12</v>
      </c>
      <c r="F126" s="2" t="s">
        <v>13</v>
      </c>
      <c r="G126">
        <v>11801748</v>
      </c>
      <c r="H126">
        <v>35164447601</v>
      </c>
      <c r="I126" s="2" t="s">
        <v>788</v>
      </c>
      <c r="J126" s="2" t="s">
        <v>3749</v>
      </c>
      <c r="K126">
        <v>5009636323</v>
      </c>
      <c r="L126">
        <v>25963632</v>
      </c>
    </row>
    <row r="127" spans="1:12" x14ac:dyDescent="0.3">
      <c r="A127" s="1">
        <v>44922</v>
      </c>
      <c r="D127" s="2"/>
      <c r="E127" s="2" t="s">
        <v>12</v>
      </c>
      <c r="F127" s="2" t="s">
        <v>13</v>
      </c>
      <c r="G127">
        <v>2504740</v>
      </c>
      <c r="H127">
        <v>900001313390</v>
      </c>
      <c r="I127" s="2" t="s">
        <v>788</v>
      </c>
      <c r="J127" s="2" t="s">
        <v>3750</v>
      </c>
      <c r="K127">
        <v>5009636323</v>
      </c>
      <c r="L127">
        <v>25963632</v>
      </c>
    </row>
    <row r="128" spans="1:12" x14ac:dyDescent="0.3">
      <c r="A128" s="1">
        <v>44922</v>
      </c>
      <c r="D128" s="2"/>
      <c r="E128" s="2" t="s">
        <v>24</v>
      </c>
      <c r="F128" s="2"/>
      <c r="G128">
        <v>13401143</v>
      </c>
      <c r="I128" s="2" t="s">
        <v>752</v>
      </c>
      <c r="J128" s="2"/>
      <c r="K128">
        <v>5001555570</v>
      </c>
      <c r="L128">
        <v>15555705</v>
      </c>
    </row>
    <row r="129" spans="1:12" x14ac:dyDescent="0.3">
      <c r="A129" s="1">
        <v>44922</v>
      </c>
      <c r="D129" s="2"/>
      <c r="E129" s="2" t="s">
        <v>12</v>
      </c>
      <c r="F129" s="2" t="s">
        <v>13</v>
      </c>
      <c r="G129">
        <v>980000</v>
      </c>
      <c r="H129">
        <v>35163013701</v>
      </c>
      <c r="I129" s="2" t="s">
        <v>788</v>
      </c>
      <c r="J129" s="2" t="s">
        <v>3751</v>
      </c>
      <c r="K129">
        <v>5009636323</v>
      </c>
      <c r="L129">
        <v>25963632</v>
      </c>
    </row>
    <row r="130" spans="1:12" x14ac:dyDescent="0.3">
      <c r="A130" s="1">
        <v>44922</v>
      </c>
      <c r="D130" s="2"/>
      <c r="E130" s="2" t="s">
        <v>12</v>
      </c>
      <c r="F130" s="2" t="s">
        <v>13</v>
      </c>
      <c r="G130">
        <v>400000</v>
      </c>
      <c r="H130">
        <v>35205849701</v>
      </c>
      <c r="I130" s="2" t="s">
        <v>788</v>
      </c>
      <c r="J130" s="2" t="s">
        <v>3752</v>
      </c>
      <c r="K130">
        <v>5009636323</v>
      </c>
      <c r="L130">
        <v>25963632</v>
      </c>
    </row>
    <row r="131" spans="1:12" x14ac:dyDescent="0.3">
      <c r="A131" s="1">
        <v>44922</v>
      </c>
      <c r="B131">
        <v>25986693</v>
      </c>
      <c r="D131" s="2" t="s">
        <v>1024</v>
      </c>
      <c r="E131" s="2" t="s">
        <v>17</v>
      </c>
      <c r="F131" s="2" t="s">
        <v>18</v>
      </c>
      <c r="G131">
        <v>1600000</v>
      </c>
      <c r="H131">
        <v>6109866935</v>
      </c>
      <c r="I131" s="2" t="s">
        <v>1025</v>
      </c>
      <c r="J131" s="2"/>
      <c r="K131">
        <v>5000153518</v>
      </c>
      <c r="L131">
        <v>26015351</v>
      </c>
    </row>
    <row r="132" spans="1:12" x14ac:dyDescent="0.3">
      <c r="A132" s="1">
        <v>44922</v>
      </c>
      <c r="D132" s="2"/>
      <c r="E132" s="2" t="s">
        <v>24</v>
      </c>
      <c r="F132" s="2"/>
      <c r="G132">
        <v>9672979</v>
      </c>
      <c r="I132" s="2" t="s">
        <v>788</v>
      </c>
      <c r="J132" s="2"/>
      <c r="K132">
        <v>5009636323</v>
      </c>
      <c r="L132">
        <v>25963632</v>
      </c>
    </row>
    <row r="133" spans="1:12" x14ac:dyDescent="0.3">
      <c r="A133" s="1">
        <v>44922</v>
      </c>
      <c r="D133" s="2"/>
      <c r="E133" s="2" t="s">
        <v>17</v>
      </c>
      <c r="F133" s="2" t="s">
        <v>13</v>
      </c>
      <c r="G133">
        <v>1800000</v>
      </c>
      <c r="H133">
        <v>20136016718</v>
      </c>
      <c r="I133" s="2" t="s">
        <v>1025</v>
      </c>
      <c r="J133" s="2" t="s">
        <v>1026</v>
      </c>
      <c r="K133">
        <v>5000153518</v>
      </c>
      <c r="L133">
        <v>26015351</v>
      </c>
    </row>
    <row r="134" spans="1:12" x14ac:dyDescent="0.3">
      <c r="A134" s="1">
        <v>44922</v>
      </c>
      <c r="D134" s="2"/>
      <c r="E134" s="2" t="s">
        <v>17</v>
      </c>
      <c r="F134" s="2" t="s">
        <v>13</v>
      </c>
      <c r="G134">
        <v>750000</v>
      </c>
      <c r="H134">
        <v>278320100151</v>
      </c>
      <c r="I134" s="2" t="s">
        <v>1025</v>
      </c>
      <c r="J134" s="2" t="s">
        <v>3753</v>
      </c>
      <c r="K134">
        <v>5000153518</v>
      </c>
      <c r="L134">
        <v>26015351</v>
      </c>
    </row>
    <row r="135" spans="1:12" x14ac:dyDescent="0.3">
      <c r="A135" s="1">
        <v>44922</v>
      </c>
      <c r="B135">
        <v>37826319</v>
      </c>
      <c r="D135" s="2" t="s">
        <v>3352</v>
      </c>
      <c r="E135" s="2" t="s">
        <v>17</v>
      </c>
      <c r="F135" s="2" t="s">
        <v>18</v>
      </c>
      <c r="G135">
        <v>87500</v>
      </c>
      <c r="H135">
        <v>3003782632</v>
      </c>
      <c r="I135" s="2" t="s">
        <v>238</v>
      </c>
      <c r="J135" s="2"/>
      <c r="K135">
        <v>5001519774</v>
      </c>
      <c r="L135">
        <v>15197705</v>
      </c>
    </row>
    <row r="136" spans="1:12" x14ac:dyDescent="0.3">
      <c r="A136" s="1">
        <v>44923</v>
      </c>
      <c r="B136">
        <v>28417911</v>
      </c>
      <c r="D136" s="2" t="s">
        <v>2550</v>
      </c>
      <c r="E136" s="2" t="s">
        <v>17</v>
      </c>
      <c r="F136" s="2" t="s">
        <v>18</v>
      </c>
      <c r="G136">
        <v>1734596</v>
      </c>
      <c r="H136">
        <v>3002841790</v>
      </c>
      <c r="I136" s="2" t="s">
        <v>60</v>
      </c>
      <c r="J136" s="2"/>
      <c r="K136">
        <v>22000319908</v>
      </c>
      <c r="L136">
        <v>26031990</v>
      </c>
    </row>
    <row r="137" spans="1:12" x14ac:dyDescent="0.3">
      <c r="A137" s="1">
        <v>44923</v>
      </c>
      <c r="B137">
        <v>25990231</v>
      </c>
      <c r="D137" s="2" t="s">
        <v>3349</v>
      </c>
      <c r="E137" s="2" t="s">
        <v>17</v>
      </c>
      <c r="F137" s="2" t="s">
        <v>18</v>
      </c>
      <c r="G137">
        <v>500000</v>
      </c>
      <c r="H137">
        <v>4009902316</v>
      </c>
      <c r="I137" s="2" t="s">
        <v>60</v>
      </c>
      <c r="J137" s="2"/>
      <c r="K137">
        <v>22000319908</v>
      </c>
      <c r="L137">
        <v>26031990</v>
      </c>
    </row>
    <row r="138" spans="1:12" x14ac:dyDescent="0.3">
      <c r="A138" s="1">
        <v>44923</v>
      </c>
      <c r="B138">
        <v>15400705</v>
      </c>
      <c r="D138" s="2" t="s">
        <v>224</v>
      </c>
      <c r="E138" s="2" t="s">
        <v>17</v>
      </c>
      <c r="F138" s="2" t="s">
        <v>18</v>
      </c>
      <c r="G138">
        <v>3363000</v>
      </c>
      <c r="H138">
        <v>5001540077</v>
      </c>
      <c r="I138" s="2" t="s">
        <v>511</v>
      </c>
      <c r="J138" s="2"/>
      <c r="K138">
        <v>5000815248</v>
      </c>
      <c r="L138">
        <v>8152415</v>
      </c>
    </row>
    <row r="139" spans="1:12" x14ac:dyDescent="0.3">
      <c r="A139" s="1">
        <v>44923</v>
      </c>
      <c r="B139">
        <v>26030543</v>
      </c>
      <c r="D139" s="2" t="s">
        <v>1233</v>
      </c>
      <c r="E139" s="2" t="s">
        <v>17</v>
      </c>
      <c r="F139" s="2" t="s">
        <v>18</v>
      </c>
      <c r="G139">
        <v>1649999</v>
      </c>
      <c r="H139">
        <v>3000305434</v>
      </c>
      <c r="I139" s="2" t="s">
        <v>680</v>
      </c>
      <c r="J139" s="2"/>
      <c r="K139">
        <v>5007101007</v>
      </c>
      <c r="L139">
        <v>71010000</v>
      </c>
    </row>
    <row r="140" spans="1:12" x14ac:dyDescent="0.3">
      <c r="A140" s="1">
        <v>44923</v>
      </c>
      <c r="B140">
        <v>26047085</v>
      </c>
      <c r="D140" s="2" t="s">
        <v>1840</v>
      </c>
      <c r="E140" s="2" t="s">
        <v>17</v>
      </c>
      <c r="F140" s="2" t="s">
        <v>18</v>
      </c>
      <c r="G140">
        <v>2969000</v>
      </c>
      <c r="H140">
        <v>3000470858</v>
      </c>
      <c r="I140" s="2" t="s">
        <v>997</v>
      </c>
      <c r="J140" s="2"/>
      <c r="K140">
        <v>5000812096</v>
      </c>
      <c r="L140">
        <v>8120900</v>
      </c>
    </row>
    <row r="141" spans="1:12" x14ac:dyDescent="0.3">
      <c r="A141" s="1">
        <v>44923</v>
      </c>
      <c r="D141" s="2"/>
      <c r="E141" s="2" t="s">
        <v>24</v>
      </c>
      <c r="F141" s="2"/>
      <c r="G141">
        <v>1481000</v>
      </c>
      <c r="I141" s="2" t="s">
        <v>3754</v>
      </c>
      <c r="J141" s="2"/>
      <c r="K141">
        <v>5000019248</v>
      </c>
      <c r="L141">
        <v>192400</v>
      </c>
    </row>
    <row r="142" spans="1:12" x14ac:dyDescent="0.3">
      <c r="A142" s="1">
        <v>44923</v>
      </c>
      <c r="B142">
        <v>20374900</v>
      </c>
      <c r="D142" s="2" t="s">
        <v>1003</v>
      </c>
      <c r="E142" s="2" t="s">
        <v>17</v>
      </c>
      <c r="F142" s="2" t="s">
        <v>18</v>
      </c>
      <c r="G142">
        <v>3895000</v>
      </c>
      <c r="H142">
        <v>4002037498</v>
      </c>
      <c r="I142" s="2" t="s">
        <v>3754</v>
      </c>
      <c r="J142" s="2"/>
      <c r="K142">
        <v>5000019248</v>
      </c>
      <c r="L142">
        <v>192400</v>
      </c>
    </row>
    <row r="143" spans="1:12" x14ac:dyDescent="0.3">
      <c r="A143" s="1">
        <v>44923</v>
      </c>
      <c r="D143" s="2"/>
      <c r="E143" s="2" t="s">
        <v>24</v>
      </c>
      <c r="F143" s="2"/>
      <c r="G143">
        <v>30465000</v>
      </c>
      <c r="I143" s="2" t="s">
        <v>3754</v>
      </c>
      <c r="J143" s="2"/>
      <c r="K143">
        <v>5000019248</v>
      </c>
      <c r="L143">
        <v>192400</v>
      </c>
    </row>
    <row r="144" spans="1:12" x14ac:dyDescent="0.3">
      <c r="A144" s="1">
        <v>44923</v>
      </c>
      <c r="D144" s="2"/>
      <c r="E144" s="2" t="s">
        <v>17</v>
      </c>
      <c r="F144" s="2" t="s">
        <v>13</v>
      </c>
      <c r="G144">
        <v>1028628</v>
      </c>
      <c r="H144">
        <v>16404200093</v>
      </c>
      <c r="I144" s="2" t="s">
        <v>1449</v>
      </c>
      <c r="J144" s="2" t="s">
        <v>3755</v>
      </c>
      <c r="K144">
        <v>5000057115</v>
      </c>
      <c r="L144">
        <v>571100</v>
      </c>
    </row>
    <row r="145" spans="1:12" x14ac:dyDescent="0.3">
      <c r="A145" s="1">
        <v>44923</v>
      </c>
      <c r="D145" s="2"/>
      <c r="E145" s="2" t="s">
        <v>17</v>
      </c>
      <c r="F145" s="2" t="s">
        <v>13</v>
      </c>
      <c r="G145">
        <v>1800000</v>
      </c>
      <c r="H145">
        <v>36176062101</v>
      </c>
      <c r="I145" s="2" t="s">
        <v>1875</v>
      </c>
      <c r="J145" s="2" t="s">
        <v>2293</v>
      </c>
      <c r="K145">
        <v>14000708073</v>
      </c>
      <c r="L145">
        <v>26070807</v>
      </c>
    </row>
    <row r="146" spans="1:12" x14ac:dyDescent="0.3">
      <c r="A146" s="1">
        <v>44923</v>
      </c>
      <c r="B146">
        <v>12843840</v>
      </c>
      <c r="D146" s="2" t="s">
        <v>1915</v>
      </c>
      <c r="E146" s="2" t="s">
        <v>17</v>
      </c>
      <c r="F146" s="2" t="s">
        <v>18</v>
      </c>
      <c r="G146">
        <v>13068590</v>
      </c>
      <c r="H146">
        <v>22001284389</v>
      </c>
      <c r="I146" s="2" t="s">
        <v>3756</v>
      </c>
      <c r="J146" s="2"/>
      <c r="K146">
        <v>22009392419</v>
      </c>
      <c r="L146">
        <v>25939241</v>
      </c>
    </row>
    <row r="147" spans="1:12" x14ac:dyDescent="0.3">
      <c r="A147" s="1">
        <v>44923</v>
      </c>
      <c r="D147" s="2"/>
      <c r="E147" s="2" t="s">
        <v>12</v>
      </c>
      <c r="F147" s="2" t="s">
        <v>13</v>
      </c>
      <c r="G147">
        <v>200000</v>
      </c>
      <c r="H147">
        <v>3867870002</v>
      </c>
      <c r="I147" s="2" t="s">
        <v>788</v>
      </c>
      <c r="J147" s="2" t="s">
        <v>3745</v>
      </c>
      <c r="K147">
        <v>5009636323</v>
      </c>
      <c r="L147">
        <v>25963632</v>
      </c>
    </row>
    <row r="148" spans="1:12" x14ac:dyDescent="0.3">
      <c r="A148" s="1">
        <v>44923</v>
      </c>
      <c r="B148">
        <v>37079719</v>
      </c>
      <c r="D148" s="2" t="s">
        <v>511</v>
      </c>
      <c r="E148" s="2" t="s">
        <v>17</v>
      </c>
      <c r="F148" s="2" t="s">
        <v>18</v>
      </c>
      <c r="G148">
        <v>400000000</v>
      </c>
      <c r="H148">
        <v>5003707972</v>
      </c>
      <c r="I148" s="2" t="s">
        <v>511</v>
      </c>
      <c r="J148" s="2"/>
      <c r="K148">
        <v>5000815248</v>
      </c>
      <c r="L148">
        <v>8152415</v>
      </c>
    </row>
    <row r="149" spans="1:12" x14ac:dyDescent="0.3">
      <c r="A149" s="1">
        <v>44923</v>
      </c>
      <c r="D149" s="2"/>
      <c r="E149" s="2" t="s">
        <v>12</v>
      </c>
      <c r="F149" s="2" t="s">
        <v>13</v>
      </c>
      <c r="G149">
        <v>53000000</v>
      </c>
      <c r="H149">
        <v>43030500201</v>
      </c>
      <c r="I149" s="2" t="s">
        <v>205</v>
      </c>
      <c r="J149" s="2" t="s">
        <v>3757</v>
      </c>
      <c r="K149">
        <v>5600638967</v>
      </c>
      <c r="L149">
        <v>26063896</v>
      </c>
    </row>
    <row r="150" spans="1:12" x14ac:dyDescent="0.3">
      <c r="A150" s="1">
        <v>44923</v>
      </c>
      <c r="D150" s="2"/>
      <c r="E150" s="2" t="s">
        <v>12</v>
      </c>
      <c r="F150" s="2" t="s">
        <v>13</v>
      </c>
      <c r="G150">
        <v>70170036</v>
      </c>
      <c r="H150">
        <v>1001175930008</v>
      </c>
      <c r="I150" s="2" t="s">
        <v>205</v>
      </c>
      <c r="J150" s="2" t="s">
        <v>208</v>
      </c>
      <c r="K150">
        <v>5600638967</v>
      </c>
      <c r="L150">
        <v>26063896</v>
      </c>
    </row>
    <row r="151" spans="1:12" x14ac:dyDescent="0.3">
      <c r="A151" s="1">
        <v>44923</v>
      </c>
      <c r="D151" s="2"/>
      <c r="E151" s="2" t="s">
        <v>12</v>
      </c>
      <c r="F151" s="2" t="s">
        <v>13</v>
      </c>
      <c r="G151">
        <v>78091209</v>
      </c>
      <c r="H151">
        <v>3558860008</v>
      </c>
      <c r="I151" s="2" t="s">
        <v>205</v>
      </c>
      <c r="J151" s="2" t="s">
        <v>3758</v>
      </c>
      <c r="K151">
        <v>5600638967</v>
      </c>
      <c r="L151">
        <v>26063896</v>
      </c>
    </row>
    <row r="152" spans="1:12" x14ac:dyDescent="0.3">
      <c r="A152" s="1">
        <v>44923</v>
      </c>
      <c r="D152" s="2"/>
      <c r="E152" s="2" t="s">
        <v>12</v>
      </c>
      <c r="F152" s="2" t="s">
        <v>13</v>
      </c>
      <c r="G152">
        <v>77499028</v>
      </c>
      <c r="H152">
        <v>2601680016</v>
      </c>
      <c r="I152" s="2" t="s">
        <v>205</v>
      </c>
      <c r="J152" s="2" t="s">
        <v>2625</v>
      </c>
      <c r="K152">
        <v>5600638967</v>
      </c>
      <c r="L152">
        <v>26063896</v>
      </c>
    </row>
    <row r="153" spans="1:12" x14ac:dyDescent="0.3">
      <c r="A153" s="1">
        <v>44923</v>
      </c>
      <c r="D153" s="2"/>
      <c r="E153" s="2" t="s">
        <v>12</v>
      </c>
      <c r="F153" s="2" t="s">
        <v>13</v>
      </c>
      <c r="G153">
        <v>73108260</v>
      </c>
      <c r="H153">
        <v>21736017065</v>
      </c>
      <c r="I153" s="2" t="s">
        <v>205</v>
      </c>
      <c r="J153" s="2" t="s">
        <v>3759</v>
      </c>
      <c r="K153">
        <v>5600638967</v>
      </c>
      <c r="L153">
        <v>26063896</v>
      </c>
    </row>
    <row r="154" spans="1:12" x14ac:dyDescent="0.3">
      <c r="A154" s="1">
        <v>44923</v>
      </c>
      <c r="D154" s="2"/>
      <c r="E154" s="2" t="s">
        <v>17</v>
      </c>
      <c r="F154" s="2" t="s">
        <v>13</v>
      </c>
      <c r="G154">
        <v>638400</v>
      </c>
      <c r="H154">
        <v>305070000548</v>
      </c>
      <c r="I154" s="2" t="s">
        <v>969</v>
      </c>
      <c r="J154" s="2" t="s">
        <v>3412</v>
      </c>
      <c r="K154">
        <v>5000246247</v>
      </c>
      <c r="L154">
        <v>26024624</v>
      </c>
    </row>
    <row r="155" spans="1:12" x14ac:dyDescent="0.3">
      <c r="A155" s="1">
        <v>44923</v>
      </c>
      <c r="B155">
        <v>26047963</v>
      </c>
      <c r="D155" s="2" t="s">
        <v>968</v>
      </c>
      <c r="E155" s="2" t="s">
        <v>17</v>
      </c>
      <c r="F155" s="2" t="s">
        <v>18</v>
      </c>
      <c r="G155">
        <v>1200000</v>
      </c>
      <c r="H155">
        <v>3000479631</v>
      </c>
      <c r="I155" s="2" t="s">
        <v>969</v>
      </c>
      <c r="J155" s="2"/>
      <c r="K155">
        <v>5000246247</v>
      </c>
      <c r="L155">
        <v>26024624</v>
      </c>
    </row>
    <row r="156" spans="1:12" x14ac:dyDescent="0.3">
      <c r="A156" s="1">
        <v>44923</v>
      </c>
      <c r="B156">
        <v>23625732</v>
      </c>
      <c r="D156" s="2" t="s">
        <v>3110</v>
      </c>
      <c r="E156" s="2" t="s">
        <v>17</v>
      </c>
      <c r="F156" s="2" t="s">
        <v>18</v>
      </c>
      <c r="G156">
        <v>452000</v>
      </c>
      <c r="H156">
        <v>3002362579</v>
      </c>
      <c r="I156" s="2" t="s">
        <v>3067</v>
      </c>
      <c r="J156" s="2"/>
      <c r="K156">
        <v>5001552460</v>
      </c>
      <c r="L156">
        <v>15524605</v>
      </c>
    </row>
    <row r="157" spans="1:12" x14ac:dyDescent="0.3">
      <c r="A157" s="1">
        <v>44923</v>
      </c>
      <c r="D157" s="2"/>
      <c r="E157" s="2" t="s">
        <v>24</v>
      </c>
      <c r="F157" s="2"/>
      <c r="G157">
        <v>1052731</v>
      </c>
      <c r="I157" s="2" t="s">
        <v>918</v>
      </c>
      <c r="J157" s="2"/>
      <c r="K157">
        <v>5000822608</v>
      </c>
      <c r="L157">
        <v>8226015</v>
      </c>
    </row>
    <row r="158" spans="1:12" x14ac:dyDescent="0.3">
      <c r="A158" s="1">
        <v>44923</v>
      </c>
      <c r="D158" s="2"/>
      <c r="E158" s="2" t="s">
        <v>17</v>
      </c>
      <c r="F158" s="2" t="s">
        <v>13</v>
      </c>
      <c r="G158">
        <v>10968000</v>
      </c>
      <c r="H158">
        <v>303090002854</v>
      </c>
      <c r="I158" s="2" t="s">
        <v>1025</v>
      </c>
      <c r="J158" s="2" t="s">
        <v>1027</v>
      </c>
      <c r="K158">
        <v>5000153518</v>
      </c>
      <c r="L158">
        <v>26015351</v>
      </c>
    </row>
    <row r="159" spans="1:12" x14ac:dyDescent="0.3">
      <c r="A159" s="1">
        <v>44923</v>
      </c>
      <c r="D159" s="2"/>
      <c r="E159" s="2" t="s">
        <v>24</v>
      </c>
      <c r="F159" s="2"/>
      <c r="G159">
        <v>3251538</v>
      </c>
      <c r="I159" s="2" t="s">
        <v>938</v>
      </c>
      <c r="J159" s="2"/>
      <c r="K159">
        <v>5001530789</v>
      </c>
      <c r="L159">
        <v>15307805</v>
      </c>
    </row>
    <row r="160" spans="1:12" x14ac:dyDescent="0.3">
      <c r="A160" s="1">
        <v>44923</v>
      </c>
      <c r="D160" s="2"/>
      <c r="E160" s="2" t="s">
        <v>17</v>
      </c>
      <c r="F160" s="2" t="s">
        <v>13</v>
      </c>
      <c r="G160">
        <v>2251000</v>
      </c>
      <c r="H160">
        <v>20142800040</v>
      </c>
      <c r="I160" s="2" t="s">
        <v>1721</v>
      </c>
      <c r="J160" s="2" t="s">
        <v>3760</v>
      </c>
      <c r="K160">
        <v>14000515007</v>
      </c>
      <c r="L160">
        <v>26051500</v>
      </c>
    </row>
    <row r="161" spans="1:12" x14ac:dyDescent="0.3">
      <c r="A161" s="1">
        <v>44923</v>
      </c>
      <c r="D161" s="2"/>
      <c r="E161" s="2" t="s">
        <v>24</v>
      </c>
      <c r="F161" s="2"/>
      <c r="G161">
        <v>4312843</v>
      </c>
      <c r="I161" s="2" t="s">
        <v>938</v>
      </c>
      <c r="J161" s="2"/>
      <c r="K161">
        <v>5001530789</v>
      </c>
      <c r="L161">
        <v>15307805</v>
      </c>
    </row>
    <row r="162" spans="1:12" x14ac:dyDescent="0.3">
      <c r="A162" s="1">
        <v>44923</v>
      </c>
      <c r="D162" s="2"/>
      <c r="E162" s="2" t="s">
        <v>24</v>
      </c>
      <c r="F162" s="2"/>
      <c r="G162">
        <v>3067746</v>
      </c>
      <c r="I162" s="2" t="s">
        <v>938</v>
      </c>
      <c r="J162" s="2"/>
      <c r="K162">
        <v>5001530789</v>
      </c>
      <c r="L162">
        <v>15307805</v>
      </c>
    </row>
    <row r="163" spans="1:12" x14ac:dyDescent="0.3">
      <c r="A163" s="1">
        <v>44923</v>
      </c>
      <c r="B163">
        <v>80171900</v>
      </c>
      <c r="D163" s="2" t="s">
        <v>3213</v>
      </c>
      <c r="E163" s="2" t="s">
        <v>17</v>
      </c>
      <c r="F163" s="2" t="s">
        <v>18</v>
      </c>
      <c r="G163">
        <v>350000</v>
      </c>
      <c r="H163">
        <v>3008017199</v>
      </c>
      <c r="I163" s="2" t="s">
        <v>1005</v>
      </c>
      <c r="J163" s="2"/>
      <c r="K163">
        <v>5000050201</v>
      </c>
      <c r="L163">
        <v>502000</v>
      </c>
    </row>
    <row r="164" spans="1:12" x14ac:dyDescent="0.3">
      <c r="A164" s="1">
        <v>44923</v>
      </c>
      <c r="D164" s="2"/>
      <c r="E164" s="2" t="s">
        <v>24</v>
      </c>
      <c r="F164" s="2"/>
      <c r="G164">
        <v>1177814</v>
      </c>
      <c r="I164" s="2" t="s">
        <v>810</v>
      </c>
      <c r="J164" s="2"/>
      <c r="K164">
        <v>22002076548</v>
      </c>
      <c r="L164">
        <v>20765429</v>
      </c>
    </row>
    <row r="165" spans="1:12" x14ac:dyDescent="0.3">
      <c r="A165" s="1">
        <v>44923</v>
      </c>
      <c r="D165" s="2"/>
      <c r="E165" s="2" t="s">
        <v>17</v>
      </c>
      <c r="F165" s="2" t="s">
        <v>13</v>
      </c>
      <c r="G165">
        <v>40500</v>
      </c>
      <c r="H165">
        <v>36155230701</v>
      </c>
      <c r="I165" s="2" t="s">
        <v>3761</v>
      </c>
      <c r="J165" s="2" t="s">
        <v>3762</v>
      </c>
      <c r="K165">
        <v>5000821519</v>
      </c>
      <c r="L165">
        <v>8215115</v>
      </c>
    </row>
    <row r="166" spans="1:12" x14ac:dyDescent="0.3">
      <c r="A166" s="1">
        <v>44923</v>
      </c>
      <c r="D166" s="2"/>
      <c r="E166" s="2" t="s">
        <v>17</v>
      </c>
      <c r="F166" s="2" t="s">
        <v>13</v>
      </c>
      <c r="G166">
        <v>1120255</v>
      </c>
      <c r="H166">
        <v>111002032501</v>
      </c>
      <c r="I166" s="2" t="s">
        <v>211</v>
      </c>
      <c r="J166" s="2" t="s">
        <v>3763</v>
      </c>
      <c r="K166">
        <v>14024564291</v>
      </c>
      <c r="L166">
        <v>45642917</v>
      </c>
    </row>
    <row r="167" spans="1:12" x14ac:dyDescent="0.3">
      <c r="A167" s="1">
        <v>44923</v>
      </c>
      <c r="D167" s="2"/>
      <c r="E167" s="2" t="s">
        <v>24</v>
      </c>
      <c r="F167" s="2"/>
      <c r="G167">
        <v>3364877</v>
      </c>
      <c r="I167" s="2" t="s">
        <v>960</v>
      </c>
      <c r="J167" s="2"/>
      <c r="K167">
        <v>5000055523</v>
      </c>
      <c r="L167">
        <v>555200</v>
      </c>
    </row>
    <row r="168" spans="1:12" x14ac:dyDescent="0.3">
      <c r="A168" s="1">
        <v>44923</v>
      </c>
      <c r="D168" s="2"/>
      <c r="E168" s="2" t="s">
        <v>12</v>
      </c>
      <c r="F168" s="2" t="s">
        <v>13</v>
      </c>
      <c r="G168">
        <v>240000000</v>
      </c>
      <c r="H168">
        <v>558400060</v>
      </c>
      <c r="I168" s="2" t="s">
        <v>221</v>
      </c>
      <c r="J168" s="2" t="s">
        <v>221</v>
      </c>
      <c r="K168">
        <v>5609270945</v>
      </c>
      <c r="L168">
        <v>25927094</v>
      </c>
    </row>
    <row r="169" spans="1:12" x14ac:dyDescent="0.3">
      <c r="A169" s="1">
        <v>44923</v>
      </c>
      <c r="B169">
        <v>34271620</v>
      </c>
      <c r="D169" s="2" t="s">
        <v>3764</v>
      </c>
      <c r="E169" s="2" t="s">
        <v>17</v>
      </c>
      <c r="F169" s="2" t="s">
        <v>18</v>
      </c>
      <c r="G169">
        <v>31308953</v>
      </c>
      <c r="H169">
        <v>3003427160</v>
      </c>
      <c r="I169" s="2" t="s">
        <v>680</v>
      </c>
      <c r="J169" s="2"/>
      <c r="K169">
        <v>5007101007</v>
      </c>
      <c r="L169">
        <v>71010000</v>
      </c>
    </row>
    <row r="170" spans="1:12" x14ac:dyDescent="0.3">
      <c r="A170" s="1">
        <v>44923</v>
      </c>
      <c r="B170">
        <v>35019811</v>
      </c>
      <c r="D170" s="2" t="s">
        <v>1329</v>
      </c>
      <c r="E170" s="2" t="s">
        <v>17</v>
      </c>
      <c r="F170" s="2" t="s">
        <v>18</v>
      </c>
      <c r="G170">
        <v>71627187</v>
      </c>
      <c r="H170">
        <v>5003501988</v>
      </c>
      <c r="I170" s="2" t="s">
        <v>680</v>
      </c>
      <c r="J170" s="2"/>
      <c r="K170">
        <v>5007101007</v>
      </c>
      <c r="L170">
        <v>71010000</v>
      </c>
    </row>
    <row r="171" spans="1:12" x14ac:dyDescent="0.3">
      <c r="A171" s="1">
        <v>44923</v>
      </c>
      <c r="B171">
        <v>15266805</v>
      </c>
      <c r="D171" s="2" t="s">
        <v>1542</v>
      </c>
      <c r="E171" s="2" t="s">
        <v>17</v>
      </c>
      <c r="F171" s="2" t="s">
        <v>18</v>
      </c>
      <c r="G171">
        <v>98681105</v>
      </c>
      <c r="H171">
        <v>5001526688</v>
      </c>
      <c r="I171" s="2" t="s">
        <v>680</v>
      </c>
      <c r="J171" s="2"/>
      <c r="K171">
        <v>5007101007</v>
      </c>
      <c r="L171">
        <v>71010000</v>
      </c>
    </row>
    <row r="172" spans="1:12" x14ac:dyDescent="0.3">
      <c r="A172" s="1">
        <v>44923</v>
      </c>
      <c r="B172">
        <v>15767405</v>
      </c>
      <c r="D172" s="2" t="s">
        <v>575</v>
      </c>
      <c r="E172" s="2" t="s">
        <v>17</v>
      </c>
      <c r="F172" s="2" t="s">
        <v>18</v>
      </c>
      <c r="G172">
        <v>53179780</v>
      </c>
      <c r="H172">
        <v>5001576741</v>
      </c>
      <c r="I172" s="2" t="s">
        <v>680</v>
      </c>
      <c r="J172" s="2"/>
      <c r="K172">
        <v>5007101007</v>
      </c>
      <c r="L172">
        <v>71010000</v>
      </c>
    </row>
    <row r="173" spans="1:12" x14ac:dyDescent="0.3">
      <c r="A173" s="1">
        <v>44923</v>
      </c>
      <c r="B173">
        <v>52076961</v>
      </c>
      <c r="D173" s="2" t="s">
        <v>2751</v>
      </c>
      <c r="E173" s="2" t="s">
        <v>17</v>
      </c>
      <c r="F173" s="2" t="s">
        <v>18</v>
      </c>
      <c r="G173">
        <v>30220445</v>
      </c>
      <c r="H173">
        <v>3005207697</v>
      </c>
      <c r="I173" s="2" t="s">
        <v>680</v>
      </c>
      <c r="J173" s="2"/>
      <c r="K173">
        <v>5007101007</v>
      </c>
      <c r="L173">
        <v>71010000</v>
      </c>
    </row>
    <row r="174" spans="1:12" x14ac:dyDescent="0.3">
      <c r="A174" s="1">
        <v>44923</v>
      </c>
      <c r="D174" s="2"/>
      <c r="E174" s="2" t="s">
        <v>17</v>
      </c>
      <c r="F174" s="2" t="s">
        <v>13</v>
      </c>
      <c r="G174">
        <v>401600</v>
      </c>
      <c r="H174">
        <v>32980900201</v>
      </c>
      <c r="I174" s="2" t="s">
        <v>502</v>
      </c>
      <c r="J174" s="2" t="s">
        <v>2343</v>
      </c>
      <c r="K174">
        <v>5000223436</v>
      </c>
      <c r="L174">
        <v>26022343</v>
      </c>
    </row>
    <row r="175" spans="1:12" x14ac:dyDescent="0.3">
      <c r="A175" s="1">
        <v>44923</v>
      </c>
      <c r="B175">
        <v>64685718</v>
      </c>
      <c r="D175" s="2" t="s">
        <v>3765</v>
      </c>
      <c r="E175" s="2" t="s">
        <v>17</v>
      </c>
      <c r="F175" s="2" t="s">
        <v>18</v>
      </c>
      <c r="G175">
        <v>3824371</v>
      </c>
      <c r="H175">
        <v>3006468579</v>
      </c>
      <c r="I175" s="2" t="s">
        <v>960</v>
      </c>
      <c r="J175" s="2"/>
      <c r="K175">
        <v>5000055523</v>
      </c>
      <c r="L175">
        <v>555200</v>
      </c>
    </row>
    <row r="176" spans="1:12" x14ac:dyDescent="0.3">
      <c r="A176" s="1">
        <v>44923</v>
      </c>
      <c r="B176">
        <v>15467705</v>
      </c>
      <c r="D176" s="2" t="s">
        <v>970</v>
      </c>
      <c r="E176" s="2" t="s">
        <v>17</v>
      </c>
      <c r="F176" s="2" t="s">
        <v>18</v>
      </c>
      <c r="G176">
        <v>3145622</v>
      </c>
      <c r="H176">
        <v>5601546771</v>
      </c>
      <c r="I176" s="2" t="s">
        <v>1188</v>
      </c>
      <c r="J176" s="2"/>
      <c r="K176">
        <v>5001569654</v>
      </c>
      <c r="L176">
        <v>15696505</v>
      </c>
    </row>
    <row r="177" spans="1:12" x14ac:dyDescent="0.3">
      <c r="A177" s="1">
        <v>44923</v>
      </c>
      <c r="B177">
        <v>26061155</v>
      </c>
      <c r="D177" s="2" t="s">
        <v>701</v>
      </c>
      <c r="E177" s="2" t="s">
        <v>17</v>
      </c>
      <c r="F177" s="2" t="s">
        <v>18</v>
      </c>
      <c r="G177">
        <v>2628523</v>
      </c>
      <c r="H177">
        <v>5000611556</v>
      </c>
      <c r="I177" s="2" t="s">
        <v>3252</v>
      </c>
      <c r="J177" s="2"/>
      <c r="K177">
        <v>5000950095</v>
      </c>
      <c r="L177">
        <v>26095009</v>
      </c>
    </row>
    <row r="178" spans="1:12" x14ac:dyDescent="0.3">
      <c r="A178" s="1">
        <v>44923</v>
      </c>
      <c r="D178" s="2"/>
      <c r="E178" s="2" t="s">
        <v>12</v>
      </c>
      <c r="F178" s="2" t="s">
        <v>13</v>
      </c>
      <c r="G178">
        <v>860819007</v>
      </c>
      <c r="H178">
        <v>121015963701</v>
      </c>
      <c r="I178" s="2" t="s">
        <v>190</v>
      </c>
      <c r="J178" s="2" t="s">
        <v>3766</v>
      </c>
      <c r="K178">
        <v>5001566924</v>
      </c>
      <c r="L178">
        <v>15669205</v>
      </c>
    </row>
    <row r="179" spans="1:12" x14ac:dyDescent="0.3">
      <c r="A179" s="1">
        <v>44923</v>
      </c>
      <c r="D179" s="2"/>
      <c r="E179" s="2" t="s">
        <v>12</v>
      </c>
      <c r="F179" s="2" t="s">
        <v>13</v>
      </c>
      <c r="G179">
        <v>111830350</v>
      </c>
      <c r="H179">
        <v>1001226601</v>
      </c>
      <c r="I179" s="2" t="s">
        <v>190</v>
      </c>
      <c r="J179" s="2" t="s">
        <v>1201</v>
      </c>
      <c r="K179">
        <v>5001566924</v>
      </c>
      <c r="L179">
        <v>15669205</v>
      </c>
    </row>
    <row r="180" spans="1:12" x14ac:dyDescent="0.3">
      <c r="A180" s="1">
        <v>44923</v>
      </c>
      <c r="D180" s="2"/>
      <c r="E180" s="2" t="s">
        <v>24</v>
      </c>
      <c r="F180" s="2"/>
      <c r="G180">
        <v>4556200</v>
      </c>
      <c r="I180" s="2" t="s">
        <v>63</v>
      </c>
      <c r="J180" s="2"/>
      <c r="K180">
        <v>5000112834</v>
      </c>
      <c r="L180">
        <v>1128316</v>
      </c>
    </row>
    <row r="181" spans="1:12" x14ac:dyDescent="0.3">
      <c r="A181" s="1">
        <v>44923</v>
      </c>
      <c r="D181" s="2"/>
      <c r="E181" s="2" t="s">
        <v>24</v>
      </c>
      <c r="F181" s="2"/>
      <c r="G181">
        <v>5875600</v>
      </c>
      <c r="I181" s="2" t="s">
        <v>808</v>
      </c>
      <c r="J181" s="2"/>
      <c r="K181">
        <v>14009649666</v>
      </c>
      <c r="L181">
        <v>25964966</v>
      </c>
    </row>
    <row r="182" spans="1:12" x14ac:dyDescent="0.3">
      <c r="A182" s="1">
        <v>44923</v>
      </c>
      <c r="D182" s="2"/>
      <c r="E182" s="2" t="s">
        <v>12</v>
      </c>
      <c r="F182" s="2" t="s">
        <v>13</v>
      </c>
      <c r="G182">
        <v>430109800</v>
      </c>
      <c r="H182">
        <v>141202095001</v>
      </c>
      <c r="I182" s="2" t="s">
        <v>709</v>
      </c>
      <c r="J182" s="2" t="s">
        <v>710</v>
      </c>
      <c r="K182">
        <v>5001562196</v>
      </c>
      <c r="L182">
        <v>15621905</v>
      </c>
    </row>
    <row r="183" spans="1:12" x14ac:dyDescent="0.3">
      <c r="A183" s="1">
        <v>44923</v>
      </c>
      <c r="D183" s="2"/>
      <c r="E183" s="2" t="s">
        <v>17</v>
      </c>
      <c r="F183" s="2" t="s">
        <v>13</v>
      </c>
      <c r="G183">
        <v>6784200</v>
      </c>
      <c r="H183">
        <v>9535230006</v>
      </c>
      <c r="I183" s="2" t="s">
        <v>1749</v>
      </c>
      <c r="J183" s="2" t="s">
        <v>1750</v>
      </c>
      <c r="K183">
        <v>14002016954</v>
      </c>
      <c r="L183">
        <v>20169500</v>
      </c>
    </row>
    <row r="184" spans="1:12" x14ac:dyDescent="0.3">
      <c r="A184" s="1">
        <v>44923</v>
      </c>
      <c r="D184" s="2"/>
      <c r="E184" s="2" t="s">
        <v>17</v>
      </c>
      <c r="F184" s="2" t="s">
        <v>13</v>
      </c>
      <c r="G184">
        <v>7818000</v>
      </c>
      <c r="H184">
        <v>3218860002</v>
      </c>
      <c r="I184" s="2" t="s">
        <v>1749</v>
      </c>
      <c r="J184" s="2" t="s">
        <v>1751</v>
      </c>
      <c r="K184">
        <v>14002016954</v>
      </c>
      <c r="L184">
        <v>20169500</v>
      </c>
    </row>
    <row r="185" spans="1:12" x14ac:dyDescent="0.3">
      <c r="A185" s="1">
        <v>44923</v>
      </c>
      <c r="D185" s="2"/>
      <c r="E185" s="2" t="s">
        <v>17</v>
      </c>
      <c r="F185" s="2" t="s">
        <v>13</v>
      </c>
      <c r="G185">
        <v>5000000</v>
      </c>
      <c r="H185">
        <v>132550065016</v>
      </c>
      <c r="I185" s="2" t="s">
        <v>74</v>
      </c>
      <c r="J185" s="2" t="s">
        <v>901</v>
      </c>
      <c r="K185">
        <v>5001561354</v>
      </c>
      <c r="L185">
        <v>15613505</v>
      </c>
    </row>
    <row r="186" spans="1:12" x14ac:dyDescent="0.3">
      <c r="A186" s="1">
        <v>44923</v>
      </c>
      <c r="B186">
        <v>65406318</v>
      </c>
      <c r="D186" s="2" t="s">
        <v>902</v>
      </c>
      <c r="E186" s="2" t="s">
        <v>17</v>
      </c>
      <c r="F186" s="2" t="s">
        <v>18</v>
      </c>
      <c r="G186">
        <v>3200000</v>
      </c>
      <c r="H186">
        <v>3006540633</v>
      </c>
      <c r="I186" s="2" t="s">
        <v>74</v>
      </c>
      <c r="J186" s="2"/>
      <c r="K186">
        <v>5001561354</v>
      </c>
      <c r="L186">
        <v>15613505</v>
      </c>
    </row>
    <row r="187" spans="1:12" x14ac:dyDescent="0.3">
      <c r="A187" s="1">
        <v>44923</v>
      </c>
      <c r="D187" s="2"/>
      <c r="E187" s="2" t="s">
        <v>17</v>
      </c>
      <c r="F187" s="2" t="s">
        <v>13</v>
      </c>
      <c r="G187">
        <v>545710</v>
      </c>
      <c r="H187">
        <v>20200500075</v>
      </c>
      <c r="I187" s="2" t="s">
        <v>759</v>
      </c>
      <c r="J187" s="2" t="s">
        <v>3146</v>
      </c>
      <c r="K187">
        <v>22901451370</v>
      </c>
      <c r="L187">
        <v>14513729</v>
      </c>
    </row>
    <row r="188" spans="1:12" x14ac:dyDescent="0.3">
      <c r="A188" s="1">
        <v>44923</v>
      </c>
      <c r="D188" s="2"/>
      <c r="E188" s="2" t="s">
        <v>24</v>
      </c>
      <c r="F188" s="2"/>
      <c r="G188">
        <v>1984726.7</v>
      </c>
      <c r="I188" s="2" t="s">
        <v>759</v>
      </c>
      <c r="J188" s="2"/>
      <c r="K188">
        <v>22901451370</v>
      </c>
      <c r="L188">
        <v>14513729</v>
      </c>
    </row>
    <row r="189" spans="1:12" x14ac:dyDescent="0.3">
      <c r="A189" s="1">
        <v>44923</v>
      </c>
      <c r="D189" s="2"/>
      <c r="E189" s="2" t="s">
        <v>24</v>
      </c>
      <c r="F189" s="2"/>
      <c r="G189">
        <v>2497365</v>
      </c>
      <c r="I189" s="2" t="s">
        <v>1228</v>
      </c>
      <c r="J189" s="2"/>
      <c r="K189">
        <v>14001244729</v>
      </c>
      <c r="L189">
        <v>12447240</v>
      </c>
    </row>
    <row r="190" spans="1:12" x14ac:dyDescent="0.3">
      <c r="A190" s="1">
        <v>44923</v>
      </c>
      <c r="D190" s="2"/>
      <c r="E190" s="2" t="s">
        <v>17</v>
      </c>
      <c r="F190" s="2" t="s">
        <v>13</v>
      </c>
      <c r="G190">
        <v>787310</v>
      </c>
      <c r="H190">
        <v>105675701</v>
      </c>
      <c r="I190" s="2" t="s">
        <v>278</v>
      </c>
      <c r="J190" s="2" t="s">
        <v>3767</v>
      </c>
      <c r="K190">
        <v>22001451225</v>
      </c>
      <c r="L190">
        <v>14512246</v>
      </c>
    </row>
    <row r="191" spans="1:12" x14ac:dyDescent="0.3">
      <c r="A191" s="1">
        <v>44923</v>
      </c>
      <c r="D191" s="2"/>
      <c r="E191" s="2" t="s">
        <v>24</v>
      </c>
      <c r="F191" s="2"/>
      <c r="G191">
        <v>2</v>
      </c>
      <c r="I191" s="2" t="s">
        <v>1452</v>
      </c>
      <c r="J191" s="2"/>
      <c r="K191">
        <v>14700985508</v>
      </c>
      <c r="L191">
        <v>9855030</v>
      </c>
    </row>
    <row r="192" spans="1:12" x14ac:dyDescent="0.3">
      <c r="A192" s="1">
        <v>44923</v>
      </c>
      <c r="D192" s="2"/>
      <c r="E192" s="2" t="s">
        <v>24</v>
      </c>
      <c r="F192" s="2"/>
      <c r="G192">
        <v>16284725</v>
      </c>
      <c r="I192" s="2" t="s">
        <v>945</v>
      </c>
      <c r="J192" s="2"/>
      <c r="K192">
        <v>5001554011</v>
      </c>
      <c r="L192">
        <v>15540105</v>
      </c>
    </row>
    <row r="193" spans="1:12" x14ac:dyDescent="0.3">
      <c r="A193" s="1">
        <v>44923</v>
      </c>
      <c r="B193">
        <v>26006539</v>
      </c>
      <c r="D193" s="2" t="s">
        <v>2642</v>
      </c>
      <c r="E193" s="2" t="s">
        <v>17</v>
      </c>
      <c r="F193" s="2" t="s">
        <v>18</v>
      </c>
      <c r="G193">
        <v>814640</v>
      </c>
      <c r="H193">
        <v>3000065395</v>
      </c>
      <c r="I193" s="2" t="s">
        <v>2643</v>
      </c>
      <c r="J193" s="2"/>
      <c r="K193">
        <v>6105482963</v>
      </c>
      <c r="L193">
        <v>54829622</v>
      </c>
    </row>
    <row r="194" spans="1:12" x14ac:dyDescent="0.3">
      <c r="A194" s="1">
        <v>44923</v>
      </c>
      <c r="B194">
        <v>3100</v>
      </c>
      <c r="D194" s="2" t="s">
        <v>890</v>
      </c>
      <c r="E194" s="2" t="s">
        <v>17</v>
      </c>
      <c r="F194" s="2" t="s">
        <v>18</v>
      </c>
      <c r="G194">
        <v>84850846</v>
      </c>
      <c r="H194">
        <v>5000000313</v>
      </c>
      <c r="I194" s="2" t="s">
        <v>625</v>
      </c>
      <c r="J194" s="2"/>
      <c r="K194">
        <v>5000221116</v>
      </c>
      <c r="L194">
        <v>26022111</v>
      </c>
    </row>
    <row r="195" spans="1:12" x14ac:dyDescent="0.3">
      <c r="A195" s="1">
        <v>44923</v>
      </c>
      <c r="D195" s="2"/>
      <c r="E195" s="2" t="s">
        <v>17</v>
      </c>
      <c r="F195" s="2" t="s">
        <v>13</v>
      </c>
      <c r="G195">
        <v>1400000</v>
      </c>
      <c r="H195">
        <v>35158052302</v>
      </c>
      <c r="I195" s="2" t="s">
        <v>3421</v>
      </c>
      <c r="J195" s="2" t="s">
        <v>3768</v>
      </c>
      <c r="K195">
        <v>5000425064</v>
      </c>
      <c r="L195">
        <v>26042506</v>
      </c>
    </row>
    <row r="196" spans="1:12" x14ac:dyDescent="0.3">
      <c r="A196" s="1">
        <v>44923</v>
      </c>
      <c r="D196" s="2"/>
      <c r="E196" s="2" t="s">
        <v>24</v>
      </c>
      <c r="F196" s="2"/>
      <c r="G196">
        <v>6352728</v>
      </c>
      <c r="I196" s="2" t="s">
        <v>226</v>
      </c>
      <c r="J196" s="2"/>
      <c r="K196">
        <v>5003308977</v>
      </c>
      <c r="L196">
        <v>33089720</v>
      </c>
    </row>
    <row r="197" spans="1:12" x14ac:dyDescent="0.3">
      <c r="A197" s="1">
        <v>44923</v>
      </c>
      <c r="D197" s="2"/>
      <c r="E197" s="2" t="s">
        <v>17</v>
      </c>
      <c r="F197" s="2" t="s">
        <v>13</v>
      </c>
      <c r="G197">
        <v>1103232</v>
      </c>
      <c r="H197">
        <v>42844300201</v>
      </c>
      <c r="I197" s="2" t="s">
        <v>590</v>
      </c>
      <c r="J197" s="2" t="s">
        <v>818</v>
      </c>
      <c r="K197">
        <v>5001501780</v>
      </c>
      <c r="L197">
        <v>15017800</v>
      </c>
    </row>
    <row r="198" spans="1:12" x14ac:dyDescent="0.3">
      <c r="A198" s="1">
        <v>44923</v>
      </c>
      <c r="B198">
        <v>26089777</v>
      </c>
      <c r="D198" s="2" t="s">
        <v>3423</v>
      </c>
      <c r="E198" s="2" t="s">
        <v>17</v>
      </c>
      <c r="F198" s="2" t="s">
        <v>18</v>
      </c>
      <c r="G198">
        <v>317364</v>
      </c>
      <c r="H198">
        <v>3000897772</v>
      </c>
      <c r="I198" s="2" t="s">
        <v>3421</v>
      </c>
      <c r="J198" s="2"/>
      <c r="K198">
        <v>5000425064</v>
      </c>
      <c r="L198">
        <v>26042506</v>
      </c>
    </row>
    <row r="199" spans="1:12" x14ac:dyDescent="0.3">
      <c r="A199" s="1">
        <v>44923</v>
      </c>
      <c r="B199">
        <v>33089720</v>
      </c>
      <c r="D199" s="2" t="s">
        <v>226</v>
      </c>
      <c r="E199" s="2" t="s">
        <v>17</v>
      </c>
      <c r="F199" s="2" t="s">
        <v>18</v>
      </c>
      <c r="G199">
        <v>70000</v>
      </c>
      <c r="H199">
        <v>5003308977</v>
      </c>
      <c r="I199" s="2" t="s">
        <v>54</v>
      </c>
      <c r="J199" s="2"/>
      <c r="K199">
        <v>5000017762</v>
      </c>
      <c r="L199">
        <v>177600</v>
      </c>
    </row>
    <row r="200" spans="1:12" x14ac:dyDescent="0.3">
      <c r="A200" s="1">
        <v>44923</v>
      </c>
      <c r="D200" s="2"/>
      <c r="E200" s="2" t="s">
        <v>17</v>
      </c>
      <c r="F200" s="2" t="s">
        <v>13</v>
      </c>
      <c r="G200">
        <v>1215000</v>
      </c>
      <c r="H200">
        <v>36171934101</v>
      </c>
      <c r="I200" s="2" t="s">
        <v>221</v>
      </c>
      <c r="J200" s="2" t="s">
        <v>3769</v>
      </c>
      <c r="K200">
        <v>5609270945</v>
      </c>
      <c r="L200">
        <v>25927094</v>
      </c>
    </row>
    <row r="201" spans="1:12" x14ac:dyDescent="0.3">
      <c r="A201" s="1">
        <v>44923</v>
      </c>
      <c r="D201" s="2"/>
      <c r="E201" s="2" t="s">
        <v>17</v>
      </c>
      <c r="F201" s="2" t="s">
        <v>13</v>
      </c>
      <c r="G201">
        <v>1830000</v>
      </c>
      <c r="H201">
        <v>100107413001</v>
      </c>
      <c r="I201" s="2" t="s">
        <v>276</v>
      </c>
      <c r="J201" s="2" t="s">
        <v>3770</v>
      </c>
      <c r="K201">
        <v>14001279972</v>
      </c>
      <c r="L201">
        <v>12799740</v>
      </c>
    </row>
    <row r="202" spans="1:12" x14ac:dyDescent="0.3">
      <c r="A202" s="1">
        <v>44923</v>
      </c>
      <c r="D202" s="2"/>
      <c r="E202" s="2" t="s">
        <v>17</v>
      </c>
      <c r="F202" s="2" t="s">
        <v>13</v>
      </c>
      <c r="G202">
        <v>1151700</v>
      </c>
      <c r="H202">
        <v>36194075101</v>
      </c>
      <c r="I202" s="2" t="s">
        <v>221</v>
      </c>
      <c r="J202" s="2" t="s">
        <v>3771</v>
      </c>
      <c r="K202">
        <v>5609270945</v>
      </c>
      <c r="L202">
        <v>25927094</v>
      </c>
    </row>
    <row r="203" spans="1:12" x14ac:dyDescent="0.3">
      <c r="A203" s="1">
        <v>44923</v>
      </c>
      <c r="D203" s="2"/>
      <c r="E203" s="2" t="s">
        <v>17</v>
      </c>
      <c r="F203" s="2" t="s">
        <v>13</v>
      </c>
      <c r="G203">
        <v>9437919</v>
      </c>
      <c r="H203">
        <v>80127600001</v>
      </c>
      <c r="I203" s="2" t="s">
        <v>3772</v>
      </c>
      <c r="J203" s="2" t="s">
        <v>3773</v>
      </c>
      <c r="K203">
        <v>5000449766</v>
      </c>
      <c r="L203">
        <v>26044976</v>
      </c>
    </row>
    <row r="204" spans="1:12" x14ac:dyDescent="0.3">
      <c r="A204" s="1">
        <v>44923</v>
      </c>
      <c r="D204" s="2"/>
      <c r="E204" s="2" t="s">
        <v>17</v>
      </c>
      <c r="F204" s="2" t="s">
        <v>13</v>
      </c>
      <c r="G204">
        <v>19680000</v>
      </c>
      <c r="H204">
        <v>36200323601</v>
      </c>
      <c r="I204" s="2" t="s">
        <v>3774</v>
      </c>
      <c r="J204" s="2" t="s">
        <v>3775</v>
      </c>
      <c r="K204">
        <v>5400950189</v>
      </c>
      <c r="L204">
        <v>9501840</v>
      </c>
    </row>
    <row r="205" spans="1:12" x14ac:dyDescent="0.3">
      <c r="A205" s="1">
        <v>44923</v>
      </c>
      <c r="B205">
        <v>15400705</v>
      </c>
      <c r="D205" s="2" t="s">
        <v>224</v>
      </c>
      <c r="E205" s="2" t="s">
        <v>17</v>
      </c>
      <c r="F205" s="2" t="s">
        <v>18</v>
      </c>
      <c r="G205">
        <v>5833271</v>
      </c>
      <c r="H205">
        <v>5001540077</v>
      </c>
      <c r="I205" s="2" t="s">
        <v>221</v>
      </c>
      <c r="J205" s="2"/>
      <c r="K205">
        <v>5609270945</v>
      </c>
      <c r="L205">
        <v>25927094</v>
      </c>
    </row>
    <row r="206" spans="1:12" x14ac:dyDescent="0.3">
      <c r="A206" s="1">
        <v>44923</v>
      </c>
      <c r="D206" s="2"/>
      <c r="E206" s="2" t="s">
        <v>17</v>
      </c>
      <c r="F206" s="2" t="s">
        <v>13</v>
      </c>
      <c r="G206">
        <v>100000</v>
      </c>
      <c r="H206">
        <v>100053312</v>
      </c>
      <c r="I206" s="2" t="s">
        <v>25</v>
      </c>
      <c r="J206" s="2" t="s">
        <v>3776</v>
      </c>
      <c r="K206">
        <v>5601551995</v>
      </c>
      <c r="L206">
        <v>15519905</v>
      </c>
    </row>
    <row r="207" spans="1:12" x14ac:dyDescent="0.3">
      <c r="A207" s="1">
        <v>44923</v>
      </c>
      <c r="D207" s="2"/>
      <c r="E207" s="2" t="s">
        <v>17</v>
      </c>
      <c r="F207" s="2" t="s">
        <v>13</v>
      </c>
      <c r="G207">
        <v>2034000</v>
      </c>
      <c r="H207">
        <v>20136016858</v>
      </c>
      <c r="I207" s="2" t="s">
        <v>221</v>
      </c>
      <c r="J207" s="2" t="s">
        <v>3777</v>
      </c>
      <c r="K207">
        <v>5609270945</v>
      </c>
      <c r="L207">
        <v>25927094</v>
      </c>
    </row>
    <row r="208" spans="1:12" x14ac:dyDescent="0.3">
      <c r="A208" s="1">
        <v>44923</v>
      </c>
      <c r="D208" s="2"/>
      <c r="E208" s="2" t="s">
        <v>24</v>
      </c>
      <c r="F208" s="2"/>
      <c r="G208">
        <v>15133500</v>
      </c>
      <c r="I208" s="2" t="s">
        <v>2493</v>
      </c>
      <c r="J208" s="2"/>
      <c r="K208">
        <v>22009498141</v>
      </c>
      <c r="L208">
        <v>25949814</v>
      </c>
    </row>
    <row r="209" spans="1:12" x14ac:dyDescent="0.3">
      <c r="A209" s="1">
        <v>44923</v>
      </c>
      <c r="B209">
        <v>15157300</v>
      </c>
      <c r="D209" s="2" t="s">
        <v>654</v>
      </c>
      <c r="E209" s="2" t="s">
        <v>17</v>
      </c>
      <c r="F209" s="2" t="s">
        <v>18</v>
      </c>
      <c r="G209">
        <v>21712000</v>
      </c>
      <c r="H209">
        <v>5001515731</v>
      </c>
      <c r="I209" s="2" t="s">
        <v>221</v>
      </c>
      <c r="J209" s="2"/>
      <c r="K209">
        <v>5609270945</v>
      </c>
      <c r="L209">
        <v>25927094</v>
      </c>
    </row>
    <row r="210" spans="1:12" x14ac:dyDescent="0.3">
      <c r="A210" s="1">
        <v>44923</v>
      </c>
      <c r="D210" s="2"/>
      <c r="E210" s="2" t="s">
        <v>17</v>
      </c>
      <c r="F210" s="2" t="s">
        <v>13</v>
      </c>
      <c r="G210">
        <v>3540000</v>
      </c>
      <c r="H210">
        <v>3057207014</v>
      </c>
      <c r="I210" s="2" t="s">
        <v>221</v>
      </c>
      <c r="J210" s="2" t="s">
        <v>2478</v>
      </c>
      <c r="K210">
        <v>5609270945</v>
      </c>
      <c r="L210">
        <v>25927094</v>
      </c>
    </row>
    <row r="211" spans="1:12" x14ac:dyDescent="0.3">
      <c r="A211" s="1">
        <v>44923</v>
      </c>
      <c r="D211" s="2"/>
      <c r="E211" s="2" t="s">
        <v>17</v>
      </c>
      <c r="F211" s="2" t="s">
        <v>13</v>
      </c>
      <c r="G211">
        <v>13333333</v>
      </c>
      <c r="H211">
        <v>260027463014</v>
      </c>
      <c r="I211" s="2" t="s">
        <v>74</v>
      </c>
      <c r="J211" s="2" t="s">
        <v>3778</v>
      </c>
      <c r="K211">
        <v>5001561354</v>
      </c>
      <c r="L211">
        <v>15613505</v>
      </c>
    </row>
    <row r="212" spans="1:12" x14ac:dyDescent="0.3">
      <c r="A212" s="1">
        <v>44923</v>
      </c>
      <c r="D212" s="2"/>
      <c r="E212" s="2" t="s">
        <v>17</v>
      </c>
      <c r="F212" s="2" t="s">
        <v>13</v>
      </c>
      <c r="G212">
        <v>300000</v>
      </c>
      <c r="H212">
        <v>400583801</v>
      </c>
      <c r="I212" s="2" t="s">
        <v>143</v>
      </c>
      <c r="J212" s="2" t="s">
        <v>3779</v>
      </c>
      <c r="K212">
        <v>14000821509</v>
      </c>
      <c r="L212">
        <v>26082150</v>
      </c>
    </row>
    <row r="213" spans="1:12" x14ac:dyDescent="0.3">
      <c r="A213" s="1">
        <v>44923</v>
      </c>
      <c r="B213">
        <v>6892300</v>
      </c>
      <c r="D213" s="2" t="s">
        <v>2668</v>
      </c>
      <c r="E213" s="2" t="s">
        <v>17</v>
      </c>
      <c r="F213" s="2" t="s">
        <v>18</v>
      </c>
      <c r="G213">
        <v>4500000</v>
      </c>
      <c r="H213">
        <v>3000689235</v>
      </c>
      <c r="I213" s="2" t="s">
        <v>404</v>
      </c>
      <c r="J213" s="2"/>
      <c r="K213">
        <v>5007101932</v>
      </c>
      <c r="L213">
        <v>71019300</v>
      </c>
    </row>
    <row r="214" spans="1:12" x14ac:dyDescent="0.3">
      <c r="A214" s="1">
        <v>44923</v>
      </c>
      <c r="D214" s="2"/>
      <c r="E214" s="2" t="s">
        <v>17</v>
      </c>
      <c r="F214" s="2" t="s">
        <v>13</v>
      </c>
      <c r="G214">
        <v>4248000</v>
      </c>
      <c r="H214">
        <v>80140790007</v>
      </c>
      <c r="I214" s="2" t="s">
        <v>221</v>
      </c>
      <c r="J214" s="2" t="s">
        <v>1124</v>
      </c>
      <c r="K214">
        <v>5609270945</v>
      </c>
      <c r="L214">
        <v>25927094</v>
      </c>
    </row>
    <row r="215" spans="1:12" x14ac:dyDescent="0.3">
      <c r="A215" s="1">
        <v>44923</v>
      </c>
      <c r="B215">
        <v>26047146</v>
      </c>
      <c r="D215" s="2" t="s">
        <v>644</v>
      </c>
      <c r="E215" s="2" t="s">
        <v>17</v>
      </c>
      <c r="F215" s="2" t="s">
        <v>18</v>
      </c>
      <c r="G215">
        <v>1823261</v>
      </c>
      <c r="H215">
        <v>5000471464</v>
      </c>
      <c r="I215" s="2" t="s">
        <v>556</v>
      </c>
      <c r="J215" s="2"/>
      <c r="K215">
        <v>5000005452</v>
      </c>
      <c r="L215">
        <v>54500</v>
      </c>
    </row>
    <row r="216" spans="1:12" x14ac:dyDescent="0.3">
      <c r="A216" s="1">
        <v>44923</v>
      </c>
      <c r="D216" s="2"/>
      <c r="E216" s="2" t="s">
        <v>17</v>
      </c>
      <c r="F216" s="2" t="s">
        <v>13</v>
      </c>
      <c r="G216">
        <v>1445382</v>
      </c>
      <c r="H216">
        <v>36150084501</v>
      </c>
      <c r="I216" s="2" t="s">
        <v>221</v>
      </c>
      <c r="J216" s="2" t="s">
        <v>3780</v>
      </c>
      <c r="K216">
        <v>5609270945</v>
      </c>
      <c r="L216">
        <v>25927094</v>
      </c>
    </row>
    <row r="217" spans="1:12" x14ac:dyDescent="0.3">
      <c r="A217" s="1">
        <v>44923</v>
      </c>
      <c r="D217" s="2"/>
      <c r="E217" s="2" t="s">
        <v>17</v>
      </c>
      <c r="F217" s="2" t="s">
        <v>13</v>
      </c>
      <c r="G217">
        <v>380000</v>
      </c>
      <c r="H217">
        <v>419000003383</v>
      </c>
      <c r="I217" s="2" t="s">
        <v>689</v>
      </c>
      <c r="J217" s="2" t="s">
        <v>3079</v>
      </c>
      <c r="K217">
        <v>22000678089</v>
      </c>
      <c r="L217">
        <v>26067808</v>
      </c>
    </row>
    <row r="218" spans="1:12" x14ac:dyDescent="0.3">
      <c r="A218" s="1">
        <v>44923</v>
      </c>
      <c r="D218" s="2"/>
      <c r="E218" s="2" t="s">
        <v>17</v>
      </c>
      <c r="F218" s="2" t="s">
        <v>13</v>
      </c>
      <c r="G218">
        <v>1915700</v>
      </c>
      <c r="H218">
        <v>2140924101</v>
      </c>
      <c r="I218" s="2" t="s">
        <v>221</v>
      </c>
      <c r="J218" s="2" t="s">
        <v>3472</v>
      </c>
      <c r="K218">
        <v>5609270945</v>
      </c>
      <c r="L218">
        <v>25927094</v>
      </c>
    </row>
    <row r="219" spans="1:12" x14ac:dyDescent="0.3">
      <c r="A219" s="1">
        <v>44923</v>
      </c>
      <c r="D219" s="2"/>
      <c r="E219" s="2" t="s">
        <v>17</v>
      </c>
      <c r="F219" s="2" t="s">
        <v>13</v>
      </c>
      <c r="G219">
        <v>4063920</v>
      </c>
      <c r="H219">
        <v>42771400201</v>
      </c>
      <c r="I219" s="2" t="s">
        <v>221</v>
      </c>
      <c r="J219" s="2" t="s">
        <v>2465</v>
      </c>
      <c r="K219">
        <v>5609270945</v>
      </c>
      <c r="L219">
        <v>25927094</v>
      </c>
    </row>
    <row r="220" spans="1:12" x14ac:dyDescent="0.3">
      <c r="A220" s="1">
        <v>44923</v>
      </c>
      <c r="D220" s="2"/>
      <c r="E220" s="2" t="s">
        <v>17</v>
      </c>
      <c r="F220" s="2" t="s">
        <v>13</v>
      </c>
      <c r="G220">
        <v>262500</v>
      </c>
      <c r="H220">
        <v>36199797501</v>
      </c>
      <c r="I220" s="2" t="s">
        <v>1025</v>
      </c>
      <c r="J220" s="2" t="s">
        <v>3781</v>
      </c>
      <c r="K220">
        <v>5000153518</v>
      </c>
      <c r="L220">
        <v>26015351</v>
      </c>
    </row>
    <row r="221" spans="1:12" x14ac:dyDescent="0.3">
      <c r="A221" s="1">
        <v>44923</v>
      </c>
      <c r="D221" s="2"/>
      <c r="E221" s="2" t="s">
        <v>12</v>
      </c>
      <c r="F221" s="2" t="s">
        <v>13</v>
      </c>
      <c r="G221">
        <v>60000000</v>
      </c>
      <c r="H221">
        <v>100004257001</v>
      </c>
      <c r="I221" s="2" t="s">
        <v>1226</v>
      </c>
      <c r="J221" s="2" t="s">
        <v>3782</v>
      </c>
      <c r="K221">
        <v>5001560661</v>
      </c>
      <c r="L221">
        <v>15606605</v>
      </c>
    </row>
    <row r="222" spans="1:12" x14ac:dyDescent="0.3">
      <c r="A222" s="1">
        <v>44923</v>
      </c>
      <c r="D222" s="2"/>
      <c r="E222" s="2" t="s">
        <v>17</v>
      </c>
      <c r="F222" s="2" t="s">
        <v>13</v>
      </c>
      <c r="G222">
        <v>7788000</v>
      </c>
      <c r="H222">
        <v>80068670005</v>
      </c>
      <c r="I222" s="2" t="s">
        <v>221</v>
      </c>
      <c r="J222" s="2" t="s">
        <v>1121</v>
      </c>
      <c r="K222">
        <v>5609270945</v>
      </c>
      <c r="L222">
        <v>25927094</v>
      </c>
    </row>
    <row r="223" spans="1:12" x14ac:dyDescent="0.3">
      <c r="A223" s="1">
        <v>44923</v>
      </c>
      <c r="B223">
        <v>15157300</v>
      </c>
      <c r="D223" s="2" t="s">
        <v>654</v>
      </c>
      <c r="E223" s="2" t="s">
        <v>17</v>
      </c>
      <c r="F223" s="2" t="s">
        <v>18</v>
      </c>
      <c r="G223">
        <v>21712000</v>
      </c>
      <c r="H223">
        <v>5001515731</v>
      </c>
      <c r="I223" s="2" t="s">
        <v>221</v>
      </c>
      <c r="J223" s="2"/>
      <c r="K223">
        <v>5609270945</v>
      </c>
      <c r="L223">
        <v>25927094</v>
      </c>
    </row>
    <row r="224" spans="1:12" x14ac:dyDescent="0.3">
      <c r="A224" s="1">
        <v>44923</v>
      </c>
      <c r="B224">
        <v>71006700</v>
      </c>
      <c r="D224" s="2" t="s">
        <v>236</v>
      </c>
      <c r="E224" s="2" t="s">
        <v>17</v>
      </c>
      <c r="F224" s="2" t="s">
        <v>18</v>
      </c>
      <c r="G224">
        <v>218576975</v>
      </c>
      <c r="H224">
        <v>5007100678</v>
      </c>
      <c r="I224" s="2" t="s">
        <v>714</v>
      </c>
      <c r="J224" s="2"/>
      <c r="K224">
        <v>5000802246</v>
      </c>
      <c r="L224">
        <v>8022400</v>
      </c>
    </row>
    <row r="225" spans="1:12" x14ac:dyDescent="0.3">
      <c r="A225" s="1">
        <v>44923</v>
      </c>
      <c r="D225" s="2"/>
      <c r="E225" s="2" t="s">
        <v>17</v>
      </c>
      <c r="F225" s="2" t="s">
        <v>13</v>
      </c>
      <c r="G225">
        <v>34008000</v>
      </c>
      <c r="H225">
        <v>600168501</v>
      </c>
      <c r="I225" s="2" t="s">
        <v>198</v>
      </c>
      <c r="J225" s="2" t="s">
        <v>1123</v>
      </c>
      <c r="K225">
        <v>5000801974</v>
      </c>
      <c r="L225">
        <v>8019700</v>
      </c>
    </row>
    <row r="226" spans="1:12" x14ac:dyDescent="0.3">
      <c r="A226" s="1">
        <v>44923</v>
      </c>
      <c r="D226" s="2"/>
      <c r="E226" s="2" t="s">
        <v>17</v>
      </c>
      <c r="F226" s="2" t="s">
        <v>13</v>
      </c>
      <c r="G226">
        <v>7187962</v>
      </c>
      <c r="H226">
        <v>251073446001</v>
      </c>
      <c r="I226" s="2" t="s">
        <v>54</v>
      </c>
      <c r="J226" s="2" t="s">
        <v>2327</v>
      </c>
      <c r="K226">
        <v>5001776002</v>
      </c>
      <c r="L226">
        <v>177600</v>
      </c>
    </row>
    <row r="227" spans="1:12" x14ac:dyDescent="0.3">
      <c r="A227" s="1">
        <v>44923</v>
      </c>
      <c r="B227">
        <v>10633315</v>
      </c>
      <c r="D227" s="2" t="s">
        <v>1777</v>
      </c>
      <c r="E227" s="2" t="s">
        <v>17</v>
      </c>
      <c r="F227" s="2" t="s">
        <v>18</v>
      </c>
      <c r="G227">
        <v>2634350</v>
      </c>
      <c r="H227">
        <v>3001063330</v>
      </c>
      <c r="I227" s="2" t="s">
        <v>198</v>
      </c>
      <c r="J227" s="2"/>
      <c r="K227">
        <v>5000801974</v>
      </c>
      <c r="L227">
        <v>8019700</v>
      </c>
    </row>
    <row r="228" spans="1:12" x14ac:dyDescent="0.3">
      <c r="A228" s="1">
        <v>44923</v>
      </c>
      <c r="D228" s="2"/>
      <c r="E228" s="2" t="s">
        <v>17</v>
      </c>
      <c r="F228" s="2" t="s">
        <v>13</v>
      </c>
      <c r="G228">
        <v>5209811</v>
      </c>
      <c r="H228">
        <v>36175592502</v>
      </c>
      <c r="I228" s="2" t="s">
        <v>54</v>
      </c>
      <c r="J228" s="2" t="s">
        <v>3783</v>
      </c>
      <c r="K228">
        <v>5001776002</v>
      </c>
      <c r="L228">
        <v>177600</v>
      </c>
    </row>
    <row r="229" spans="1:12" x14ac:dyDescent="0.3">
      <c r="A229" s="1">
        <v>44923</v>
      </c>
      <c r="D229" s="2"/>
      <c r="E229" s="2" t="s">
        <v>17</v>
      </c>
      <c r="F229" s="2" t="s">
        <v>13</v>
      </c>
      <c r="G229">
        <v>19402500</v>
      </c>
      <c r="H229">
        <v>11630455992</v>
      </c>
      <c r="I229" s="2" t="s">
        <v>997</v>
      </c>
      <c r="J229" s="2" t="s">
        <v>258</v>
      </c>
      <c r="K229">
        <v>5000812096</v>
      </c>
      <c r="L229">
        <v>8120900</v>
      </c>
    </row>
    <row r="230" spans="1:12" x14ac:dyDescent="0.3">
      <c r="A230" s="1">
        <v>44923</v>
      </c>
      <c r="D230" s="2"/>
      <c r="E230" s="2" t="s">
        <v>12</v>
      </c>
      <c r="F230" s="2" t="s">
        <v>13</v>
      </c>
      <c r="G230">
        <v>175000000</v>
      </c>
      <c r="H230">
        <v>101290669001</v>
      </c>
      <c r="I230" s="2" t="s">
        <v>322</v>
      </c>
      <c r="J230" s="2" t="s">
        <v>3579</v>
      </c>
      <c r="K230">
        <v>5009330901</v>
      </c>
      <c r="L230">
        <v>25933090</v>
      </c>
    </row>
    <row r="231" spans="1:12" x14ac:dyDescent="0.3">
      <c r="A231" s="1">
        <v>44923</v>
      </c>
      <c r="B231">
        <v>25960074</v>
      </c>
      <c r="D231" s="2" t="s">
        <v>129</v>
      </c>
      <c r="E231" s="2" t="s">
        <v>17</v>
      </c>
      <c r="F231" s="2" t="s">
        <v>18</v>
      </c>
      <c r="G231">
        <v>79470000</v>
      </c>
      <c r="H231">
        <v>5009600741</v>
      </c>
      <c r="I231" s="2" t="s">
        <v>630</v>
      </c>
      <c r="J231" s="2"/>
      <c r="K231">
        <v>5000000089</v>
      </c>
      <c r="L231">
        <v>830</v>
      </c>
    </row>
    <row r="232" spans="1:12" x14ac:dyDescent="0.3">
      <c r="A232" s="1">
        <v>44923</v>
      </c>
      <c r="B232">
        <v>82015429</v>
      </c>
      <c r="D232" s="2" t="s">
        <v>2564</v>
      </c>
      <c r="E232" s="2" t="s">
        <v>17</v>
      </c>
      <c r="F232" s="2" t="s">
        <v>18</v>
      </c>
      <c r="G232">
        <v>2352000</v>
      </c>
      <c r="H232">
        <v>4000154295</v>
      </c>
      <c r="I232" s="2" t="s">
        <v>2565</v>
      </c>
      <c r="J232" s="2"/>
      <c r="K232">
        <v>5007101544</v>
      </c>
      <c r="L232">
        <v>71015400</v>
      </c>
    </row>
    <row r="233" spans="1:12" x14ac:dyDescent="0.3">
      <c r="A233" s="1">
        <v>44923</v>
      </c>
      <c r="D233" s="2"/>
      <c r="E233" s="2" t="s">
        <v>12</v>
      </c>
      <c r="F233" s="2" t="s">
        <v>13</v>
      </c>
      <c r="G233">
        <v>210000000</v>
      </c>
      <c r="H233">
        <v>101290669001</v>
      </c>
      <c r="I233" s="2" t="s">
        <v>322</v>
      </c>
      <c r="J233" s="2" t="s">
        <v>3579</v>
      </c>
      <c r="K233">
        <v>5009330901</v>
      </c>
      <c r="L233">
        <v>25933090</v>
      </c>
    </row>
    <row r="234" spans="1:12" x14ac:dyDescent="0.3">
      <c r="A234" s="1">
        <v>44923</v>
      </c>
      <c r="D234" s="2"/>
      <c r="E234" s="2" t="s">
        <v>17</v>
      </c>
      <c r="F234" s="2" t="s">
        <v>13</v>
      </c>
      <c r="G234">
        <v>792000</v>
      </c>
      <c r="H234">
        <v>11130358886</v>
      </c>
      <c r="I234" s="2" t="s">
        <v>1768</v>
      </c>
      <c r="J234" s="2" t="s">
        <v>3784</v>
      </c>
      <c r="K234">
        <v>5000802451</v>
      </c>
      <c r="L234">
        <v>8024500</v>
      </c>
    </row>
    <row r="235" spans="1:12" x14ac:dyDescent="0.3">
      <c r="A235" s="1">
        <v>44923</v>
      </c>
      <c r="B235">
        <v>26776960</v>
      </c>
      <c r="D235" s="2" t="s">
        <v>1558</v>
      </c>
      <c r="E235" s="2" t="s">
        <v>17</v>
      </c>
      <c r="F235" s="2" t="s">
        <v>18</v>
      </c>
      <c r="G235">
        <v>1972900</v>
      </c>
      <c r="H235">
        <v>30007769608</v>
      </c>
      <c r="I235" s="2" t="s">
        <v>583</v>
      </c>
      <c r="J235" s="2"/>
      <c r="K235">
        <v>5000679231</v>
      </c>
      <c r="L235">
        <v>26067923</v>
      </c>
    </row>
    <row r="236" spans="1:12" x14ac:dyDescent="0.3">
      <c r="A236" s="1">
        <v>44923</v>
      </c>
      <c r="D236" s="2"/>
      <c r="E236" s="2" t="s">
        <v>24</v>
      </c>
      <c r="F236" s="2"/>
      <c r="G236">
        <v>64157720</v>
      </c>
      <c r="I236" s="2" t="s">
        <v>919</v>
      </c>
      <c r="J236" s="2"/>
      <c r="K236">
        <v>5001107992</v>
      </c>
      <c r="L236">
        <v>11079900</v>
      </c>
    </row>
    <row r="237" spans="1:12" x14ac:dyDescent="0.3">
      <c r="A237" s="1">
        <v>44923</v>
      </c>
      <c r="B237">
        <v>86393429</v>
      </c>
      <c r="D237" s="2" t="s">
        <v>3259</v>
      </c>
      <c r="E237" s="2" t="s">
        <v>17</v>
      </c>
      <c r="F237" s="2" t="s">
        <v>18</v>
      </c>
      <c r="G237">
        <v>850000</v>
      </c>
      <c r="H237">
        <v>4003934297</v>
      </c>
      <c r="I237" s="2" t="s">
        <v>3260</v>
      </c>
      <c r="J237" s="2"/>
      <c r="K237">
        <v>5001539129</v>
      </c>
      <c r="L237">
        <v>15391205</v>
      </c>
    </row>
    <row r="238" spans="1:12" x14ac:dyDescent="0.3">
      <c r="A238" s="1">
        <v>44923</v>
      </c>
      <c r="D238" s="2"/>
      <c r="E238" s="2" t="s">
        <v>24</v>
      </c>
      <c r="F238" s="2"/>
      <c r="G238">
        <v>8207323</v>
      </c>
      <c r="I238" s="2" t="s">
        <v>852</v>
      </c>
      <c r="J238" s="2"/>
      <c r="K238">
        <v>5000812856</v>
      </c>
      <c r="L238">
        <v>8128515</v>
      </c>
    </row>
    <row r="239" spans="1:12" x14ac:dyDescent="0.3">
      <c r="A239" s="1">
        <v>44923</v>
      </c>
      <c r="B239">
        <v>26096782</v>
      </c>
      <c r="D239" s="2" t="s">
        <v>174</v>
      </c>
      <c r="E239" s="2" t="s">
        <v>17</v>
      </c>
      <c r="F239" s="2" t="s">
        <v>18</v>
      </c>
      <c r="G239">
        <v>150000</v>
      </c>
      <c r="H239">
        <v>3000967826</v>
      </c>
      <c r="I239" s="2" t="s">
        <v>175</v>
      </c>
      <c r="J239" s="2"/>
      <c r="K239">
        <v>5000532232</v>
      </c>
      <c r="L239">
        <v>26053223</v>
      </c>
    </row>
    <row r="240" spans="1:12" x14ac:dyDescent="0.3">
      <c r="A240" s="1">
        <v>44923</v>
      </c>
      <c r="B240">
        <v>26059348</v>
      </c>
      <c r="D240" s="2" t="s">
        <v>3785</v>
      </c>
      <c r="E240" s="2" t="s">
        <v>17</v>
      </c>
      <c r="F240" s="2" t="s">
        <v>18</v>
      </c>
      <c r="G240">
        <v>7269400</v>
      </c>
      <c r="H240">
        <v>5000593481</v>
      </c>
      <c r="I240" s="2" t="s">
        <v>2514</v>
      </c>
      <c r="J240" s="2"/>
      <c r="K240">
        <v>5000317246</v>
      </c>
      <c r="L240">
        <v>26031724</v>
      </c>
    </row>
    <row r="241" spans="1:12" x14ac:dyDescent="0.3">
      <c r="A241" s="1">
        <v>44924</v>
      </c>
      <c r="D241" s="2"/>
      <c r="E241" s="2" t="s">
        <v>24</v>
      </c>
      <c r="F241" s="2"/>
      <c r="G241">
        <v>3899464</v>
      </c>
      <c r="I241" s="2" t="s">
        <v>605</v>
      </c>
      <c r="J241" s="2"/>
      <c r="K241">
        <v>22901451164</v>
      </c>
      <c r="L241">
        <v>14511629</v>
      </c>
    </row>
    <row r="242" spans="1:12" x14ac:dyDescent="0.3">
      <c r="A242" s="1">
        <v>44924</v>
      </c>
      <c r="D242" s="2"/>
      <c r="E242" s="2" t="s">
        <v>17</v>
      </c>
      <c r="F242" s="2" t="s">
        <v>13</v>
      </c>
      <c r="G242">
        <v>1940400</v>
      </c>
      <c r="H242">
        <v>1130944001</v>
      </c>
      <c r="I242" s="2" t="s">
        <v>3786</v>
      </c>
      <c r="J242" s="2" t="s">
        <v>3787</v>
      </c>
      <c r="K242">
        <v>5000807898</v>
      </c>
      <c r="L242">
        <v>8078900</v>
      </c>
    </row>
    <row r="243" spans="1:12" x14ac:dyDescent="0.3">
      <c r="A243" s="1">
        <v>44924</v>
      </c>
      <c r="D243" s="2"/>
      <c r="E243" s="2" t="s">
        <v>12</v>
      </c>
      <c r="F243" s="2" t="s">
        <v>13</v>
      </c>
      <c r="G243">
        <v>788962979</v>
      </c>
      <c r="H243">
        <v>80012490004</v>
      </c>
      <c r="I243" s="2" t="s">
        <v>54</v>
      </c>
      <c r="J243" s="2" t="s">
        <v>3788</v>
      </c>
      <c r="K243">
        <v>5001776002</v>
      </c>
      <c r="L243">
        <v>177600</v>
      </c>
    </row>
    <row r="244" spans="1:12" x14ac:dyDescent="0.3">
      <c r="A244" s="1">
        <v>44924</v>
      </c>
      <c r="B244">
        <v>31107220</v>
      </c>
      <c r="D244" s="2" t="s">
        <v>2586</v>
      </c>
      <c r="E244" s="2" t="s">
        <v>17</v>
      </c>
      <c r="F244" s="2" t="s">
        <v>18</v>
      </c>
      <c r="G244">
        <v>70000000</v>
      </c>
      <c r="H244">
        <v>5003110720</v>
      </c>
      <c r="I244" s="2" t="s">
        <v>2586</v>
      </c>
      <c r="J244" s="2"/>
      <c r="K244">
        <v>30003110728</v>
      </c>
      <c r="L244">
        <v>31107220</v>
      </c>
    </row>
    <row r="245" spans="1:12" x14ac:dyDescent="0.3">
      <c r="A245" s="1">
        <v>44924</v>
      </c>
      <c r="D245" s="2"/>
      <c r="E245" s="2" t="s">
        <v>24</v>
      </c>
      <c r="F245" s="2"/>
      <c r="G245">
        <v>5978600</v>
      </c>
      <c r="I245" s="2" t="s">
        <v>986</v>
      </c>
      <c r="J245" s="2"/>
      <c r="K245">
        <v>6100271358</v>
      </c>
      <c r="L245">
        <v>26027135</v>
      </c>
    </row>
    <row r="246" spans="1:12" x14ac:dyDescent="0.3">
      <c r="A246" s="1">
        <v>44924</v>
      </c>
      <c r="D246" s="2"/>
      <c r="E246" s="2" t="s">
        <v>24</v>
      </c>
      <c r="F246" s="2"/>
      <c r="G246">
        <v>9529200</v>
      </c>
      <c r="I246" s="2" t="s">
        <v>986</v>
      </c>
      <c r="J246" s="2"/>
      <c r="K246">
        <v>6100271358</v>
      </c>
      <c r="L246">
        <v>26027135</v>
      </c>
    </row>
    <row r="247" spans="1:12" x14ac:dyDescent="0.3">
      <c r="A247" s="1">
        <v>44924</v>
      </c>
      <c r="D247" s="2"/>
      <c r="E247" s="2" t="s">
        <v>24</v>
      </c>
      <c r="F247" s="2"/>
      <c r="G247">
        <v>9976800</v>
      </c>
      <c r="I247" s="2" t="s">
        <v>986</v>
      </c>
      <c r="J247" s="2"/>
      <c r="K247">
        <v>6100271358</v>
      </c>
      <c r="L247">
        <v>26027135</v>
      </c>
    </row>
    <row r="248" spans="1:12" x14ac:dyDescent="0.3">
      <c r="A248" s="1">
        <v>44924</v>
      </c>
      <c r="D248" s="2"/>
      <c r="E248" s="2" t="s">
        <v>24</v>
      </c>
      <c r="F248" s="2"/>
      <c r="G248">
        <v>5635660</v>
      </c>
      <c r="I248" s="2" t="s">
        <v>871</v>
      </c>
      <c r="J248" s="2"/>
      <c r="K248">
        <v>5009542926</v>
      </c>
      <c r="L248">
        <v>25954292</v>
      </c>
    </row>
    <row r="249" spans="1:12" x14ac:dyDescent="0.3">
      <c r="A249" s="1">
        <v>44924</v>
      </c>
      <c r="B249">
        <v>25981014</v>
      </c>
      <c r="D249" s="2" t="s">
        <v>783</v>
      </c>
      <c r="E249" s="2" t="s">
        <v>17</v>
      </c>
      <c r="F249" s="2" t="s">
        <v>18</v>
      </c>
      <c r="G249">
        <v>6300000</v>
      </c>
      <c r="H249">
        <v>5619810141</v>
      </c>
      <c r="I249" s="2" t="s">
        <v>783</v>
      </c>
      <c r="J249" s="2"/>
      <c r="K249">
        <v>5609810146</v>
      </c>
      <c r="L249">
        <v>25981014</v>
      </c>
    </row>
    <row r="250" spans="1:12" x14ac:dyDescent="0.3">
      <c r="A250" s="1">
        <v>44924</v>
      </c>
      <c r="D250" s="2"/>
      <c r="E250" s="2" t="s">
        <v>12</v>
      </c>
      <c r="F250" s="2" t="s">
        <v>13</v>
      </c>
      <c r="G250">
        <v>100000000</v>
      </c>
      <c r="H250">
        <v>11130839442</v>
      </c>
      <c r="I250" s="2" t="s">
        <v>693</v>
      </c>
      <c r="J250" s="2" t="s">
        <v>3420</v>
      </c>
      <c r="K250">
        <v>5001537552</v>
      </c>
      <c r="L250">
        <v>15375505</v>
      </c>
    </row>
    <row r="251" spans="1:12" x14ac:dyDescent="0.3">
      <c r="A251" s="1">
        <v>44924</v>
      </c>
      <c r="D251" s="2"/>
      <c r="E251" s="2" t="s">
        <v>17</v>
      </c>
      <c r="F251" s="2" t="s">
        <v>13</v>
      </c>
      <c r="G251">
        <v>4105204</v>
      </c>
      <c r="H251">
        <v>14056010014</v>
      </c>
      <c r="I251" s="2" t="s">
        <v>3789</v>
      </c>
      <c r="J251" s="2" t="s">
        <v>3790</v>
      </c>
      <c r="K251">
        <v>6100756957</v>
      </c>
      <c r="L251">
        <v>26075695</v>
      </c>
    </row>
    <row r="252" spans="1:12" x14ac:dyDescent="0.3">
      <c r="A252" s="1">
        <v>44924</v>
      </c>
      <c r="B252">
        <v>26009108</v>
      </c>
      <c r="D252" s="2" t="s">
        <v>3148</v>
      </c>
      <c r="E252" s="2" t="s">
        <v>17</v>
      </c>
      <c r="F252" s="2" t="s">
        <v>18</v>
      </c>
      <c r="G252">
        <v>676176</v>
      </c>
      <c r="H252">
        <v>3000091083</v>
      </c>
      <c r="I252" s="2" t="s">
        <v>3149</v>
      </c>
      <c r="J252" s="2"/>
      <c r="K252">
        <v>5000046118</v>
      </c>
      <c r="L252">
        <v>26004611</v>
      </c>
    </row>
    <row r="253" spans="1:12" x14ac:dyDescent="0.3">
      <c r="A253" s="1">
        <v>44924</v>
      </c>
      <c r="B253">
        <v>25986678</v>
      </c>
      <c r="D253" s="2" t="s">
        <v>931</v>
      </c>
      <c r="E253" s="2" t="s">
        <v>17</v>
      </c>
      <c r="F253" s="2" t="s">
        <v>18</v>
      </c>
      <c r="G253">
        <v>5186097</v>
      </c>
      <c r="H253">
        <v>6209866785</v>
      </c>
      <c r="I253" s="2" t="s">
        <v>590</v>
      </c>
      <c r="J253" s="2"/>
      <c r="K253">
        <v>5001501780</v>
      </c>
      <c r="L253">
        <v>15017800</v>
      </c>
    </row>
    <row r="254" spans="1:12" x14ac:dyDescent="0.3">
      <c r="A254" s="1">
        <v>44924</v>
      </c>
      <c r="D254" s="2"/>
      <c r="E254" s="2" t="s">
        <v>17</v>
      </c>
      <c r="F254" s="2" t="s">
        <v>13</v>
      </c>
      <c r="G254">
        <v>389400</v>
      </c>
      <c r="H254">
        <v>7740200038</v>
      </c>
      <c r="I254" s="2" t="s">
        <v>670</v>
      </c>
      <c r="J254" s="2" t="s">
        <v>3791</v>
      </c>
      <c r="K254">
        <v>5003039507</v>
      </c>
      <c r="L254">
        <v>30395000</v>
      </c>
    </row>
    <row r="255" spans="1:12" x14ac:dyDescent="0.3">
      <c r="A255" s="1">
        <v>44924</v>
      </c>
      <c r="B255">
        <v>26096575</v>
      </c>
      <c r="D255" s="2" t="s">
        <v>3792</v>
      </c>
      <c r="E255" s="2" t="s">
        <v>17</v>
      </c>
      <c r="F255" s="2" t="s">
        <v>18</v>
      </c>
      <c r="G255">
        <v>870543</v>
      </c>
      <c r="H255">
        <v>3000965751</v>
      </c>
      <c r="I255" s="2" t="s">
        <v>3181</v>
      </c>
      <c r="J255" s="2"/>
      <c r="K255">
        <v>14028166205</v>
      </c>
      <c r="L255">
        <v>81662029</v>
      </c>
    </row>
    <row r="256" spans="1:12" x14ac:dyDescent="0.3">
      <c r="A256" s="1">
        <v>44924</v>
      </c>
      <c r="D256" s="2"/>
      <c r="E256" s="2" t="s">
        <v>17</v>
      </c>
      <c r="F256" s="2" t="s">
        <v>13</v>
      </c>
      <c r="G256">
        <v>435272</v>
      </c>
      <c r="H256">
        <v>35176793501</v>
      </c>
      <c r="I256" s="2" t="s">
        <v>3181</v>
      </c>
      <c r="J256" s="2" t="s">
        <v>3793</v>
      </c>
      <c r="K256">
        <v>14028166205</v>
      </c>
      <c r="L256">
        <v>81662029</v>
      </c>
    </row>
    <row r="257" spans="1:12" x14ac:dyDescent="0.3">
      <c r="A257" s="1">
        <v>44924</v>
      </c>
      <c r="B257">
        <v>56537214</v>
      </c>
      <c r="D257" s="2" t="s">
        <v>3794</v>
      </c>
      <c r="E257" s="2" t="s">
        <v>17</v>
      </c>
      <c r="F257" s="2" t="s">
        <v>18</v>
      </c>
      <c r="G257">
        <v>435272</v>
      </c>
      <c r="H257">
        <v>3005372144</v>
      </c>
      <c r="I257" s="2" t="s">
        <v>3181</v>
      </c>
      <c r="J257" s="2"/>
      <c r="K257">
        <v>14028166205</v>
      </c>
      <c r="L257">
        <v>81662029</v>
      </c>
    </row>
    <row r="258" spans="1:12" x14ac:dyDescent="0.3">
      <c r="A258" s="1">
        <v>44924</v>
      </c>
      <c r="D258" s="2"/>
      <c r="E258" s="2" t="s">
        <v>24</v>
      </c>
      <c r="F258" s="2" t="s">
        <v>18</v>
      </c>
      <c r="G258">
        <v>6463000</v>
      </c>
      <c r="I258" s="2" t="s">
        <v>590</v>
      </c>
      <c r="J258" s="2"/>
      <c r="K258">
        <v>5001501780</v>
      </c>
      <c r="L258">
        <v>15017800</v>
      </c>
    </row>
    <row r="259" spans="1:12" x14ac:dyDescent="0.3">
      <c r="A259" s="1">
        <v>44924</v>
      </c>
      <c r="B259">
        <v>26066381</v>
      </c>
      <c r="D259" s="2" t="s">
        <v>930</v>
      </c>
      <c r="E259" s="2" t="s">
        <v>17</v>
      </c>
      <c r="F259" s="2" t="s">
        <v>18</v>
      </c>
      <c r="G259">
        <v>6531765</v>
      </c>
      <c r="H259">
        <v>6200663813</v>
      </c>
      <c r="I259" s="2" t="s">
        <v>590</v>
      </c>
      <c r="J259" s="2"/>
      <c r="K259">
        <v>5001501780</v>
      </c>
      <c r="L259">
        <v>15017800</v>
      </c>
    </row>
    <row r="260" spans="1:12" x14ac:dyDescent="0.3">
      <c r="A260" s="1">
        <v>44924</v>
      </c>
      <c r="D260" s="2"/>
      <c r="E260" s="2" t="s">
        <v>24</v>
      </c>
      <c r="F260" s="2"/>
      <c r="G260">
        <v>5222429</v>
      </c>
      <c r="I260" s="2" t="s">
        <v>942</v>
      </c>
      <c r="J260" s="2"/>
      <c r="K260">
        <v>22000457284</v>
      </c>
      <c r="L260">
        <v>4572830</v>
      </c>
    </row>
    <row r="261" spans="1:12" x14ac:dyDescent="0.3">
      <c r="A261" s="1">
        <v>44924</v>
      </c>
      <c r="D261" s="2"/>
      <c r="E261" s="2" t="s">
        <v>24</v>
      </c>
      <c r="F261" s="2"/>
      <c r="G261">
        <v>852366</v>
      </c>
      <c r="I261" s="2" t="s">
        <v>942</v>
      </c>
      <c r="J261" s="2"/>
      <c r="K261">
        <v>22000457284</v>
      </c>
      <c r="L261">
        <v>4572830</v>
      </c>
    </row>
    <row r="262" spans="1:12" x14ac:dyDescent="0.3">
      <c r="A262" s="1">
        <v>44924</v>
      </c>
      <c r="D262" s="2"/>
      <c r="E262" s="2" t="s">
        <v>17</v>
      </c>
      <c r="F262" s="2" t="s">
        <v>13</v>
      </c>
      <c r="G262">
        <v>2950000</v>
      </c>
      <c r="H262">
        <v>251154430001</v>
      </c>
      <c r="I262" s="2" t="s">
        <v>437</v>
      </c>
      <c r="J262" s="2" t="s">
        <v>1510</v>
      </c>
      <c r="K262">
        <v>5009682301</v>
      </c>
      <c r="L262">
        <v>25968230</v>
      </c>
    </row>
    <row r="263" spans="1:12" x14ac:dyDescent="0.3">
      <c r="A263" s="1">
        <v>44924</v>
      </c>
      <c r="B263">
        <v>25964583</v>
      </c>
      <c r="D263" s="2" t="s">
        <v>1585</v>
      </c>
      <c r="E263" s="2" t="s">
        <v>17</v>
      </c>
      <c r="F263" s="2" t="s">
        <v>18</v>
      </c>
      <c r="G263">
        <v>2020160</v>
      </c>
      <c r="H263">
        <v>5009645837</v>
      </c>
      <c r="I263" s="2" t="s">
        <v>21</v>
      </c>
      <c r="J263" s="2"/>
      <c r="K263">
        <v>6109376755</v>
      </c>
      <c r="L263">
        <v>25937675</v>
      </c>
    </row>
    <row r="264" spans="1:12" x14ac:dyDescent="0.3">
      <c r="A264" s="1">
        <v>44924</v>
      </c>
      <c r="D264" s="2"/>
      <c r="E264" s="2" t="s">
        <v>24</v>
      </c>
      <c r="F264" s="2"/>
      <c r="G264">
        <v>1293550</v>
      </c>
      <c r="I264" s="2" t="s">
        <v>363</v>
      </c>
      <c r="J264" s="2"/>
      <c r="K264">
        <v>22901458474</v>
      </c>
      <c r="L264">
        <v>14584729</v>
      </c>
    </row>
    <row r="265" spans="1:12" x14ac:dyDescent="0.3">
      <c r="A265" s="1">
        <v>44924</v>
      </c>
      <c r="D265" s="2"/>
      <c r="E265" s="2" t="s">
        <v>24</v>
      </c>
      <c r="F265" s="2"/>
      <c r="G265">
        <v>5911486</v>
      </c>
      <c r="I265" s="2" t="s">
        <v>363</v>
      </c>
      <c r="J265" s="2"/>
      <c r="K265">
        <v>22901458474</v>
      </c>
      <c r="L265">
        <v>14584729</v>
      </c>
    </row>
    <row r="266" spans="1:12" x14ac:dyDescent="0.3">
      <c r="A266" s="1">
        <v>44924</v>
      </c>
      <c r="D266" s="2"/>
      <c r="E266" s="2" t="s">
        <v>17</v>
      </c>
      <c r="F266" s="2" t="s">
        <v>13</v>
      </c>
      <c r="G266">
        <v>2796600</v>
      </c>
      <c r="H266">
        <v>121075537001</v>
      </c>
      <c r="I266" s="2" t="s">
        <v>2618</v>
      </c>
      <c r="J266" s="2" t="s">
        <v>3795</v>
      </c>
      <c r="K266">
        <v>5000884674</v>
      </c>
      <c r="L266">
        <v>26088467</v>
      </c>
    </row>
    <row r="267" spans="1:12" x14ac:dyDescent="0.3">
      <c r="A267" s="1">
        <v>44924</v>
      </c>
      <c r="B267">
        <v>26027940</v>
      </c>
      <c r="D267" s="2" t="s">
        <v>1240</v>
      </c>
      <c r="E267" s="2" t="s">
        <v>17</v>
      </c>
      <c r="F267" s="2" t="s">
        <v>18</v>
      </c>
      <c r="G267">
        <v>1502</v>
      </c>
      <c r="H267">
        <v>5000279404</v>
      </c>
      <c r="I267" s="2" t="s">
        <v>1240</v>
      </c>
      <c r="J267" s="2"/>
      <c r="K267">
        <v>5020279400</v>
      </c>
      <c r="L267">
        <v>26027940</v>
      </c>
    </row>
    <row r="268" spans="1:12" x14ac:dyDescent="0.3">
      <c r="A268" s="1">
        <v>44924</v>
      </c>
      <c r="B268">
        <v>177600</v>
      </c>
      <c r="D268" s="2" t="s">
        <v>54</v>
      </c>
      <c r="E268" s="2" t="s">
        <v>17</v>
      </c>
      <c r="F268" s="2" t="s">
        <v>18</v>
      </c>
      <c r="G268">
        <v>300000000</v>
      </c>
      <c r="H268">
        <v>5000017762</v>
      </c>
      <c r="I268" s="2" t="s">
        <v>54</v>
      </c>
      <c r="J268" s="2"/>
      <c r="K268">
        <v>5001776002</v>
      </c>
      <c r="L268">
        <v>177600</v>
      </c>
    </row>
    <row r="269" spans="1:12" x14ac:dyDescent="0.3">
      <c r="A269" s="1">
        <v>44924</v>
      </c>
      <c r="D269" s="2"/>
      <c r="E269" s="2" t="s">
        <v>12</v>
      </c>
      <c r="F269" s="2" t="s">
        <v>13</v>
      </c>
      <c r="G269">
        <v>500000000</v>
      </c>
      <c r="H269">
        <v>42868600201</v>
      </c>
      <c r="I269" s="2" t="s">
        <v>54</v>
      </c>
      <c r="J269" s="2" t="s">
        <v>1276</v>
      </c>
      <c r="K269">
        <v>5001776002</v>
      </c>
      <c r="L269">
        <v>177600</v>
      </c>
    </row>
    <row r="270" spans="1:12" x14ac:dyDescent="0.3">
      <c r="A270" s="1">
        <v>44924</v>
      </c>
      <c r="D270" s="2"/>
      <c r="E270" s="2" t="s">
        <v>12</v>
      </c>
      <c r="F270" s="2" t="s">
        <v>13</v>
      </c>
      <c r="G270">
        <v>28000000</v>
      </c>
      <c r="H270">
        <v>36162531001</v>
      </c>
      <c r="I270" s="2" t="s">
        <v>21</v>
      </c>
      <c r="J270" s="2" t="s">
        <v>704</v>
      </c>
      <c r="K270">
        <v>6109376755</v>
      </c>
      <c r="L270">
        <v>25937675</v>
      </c>
    </row>
    <row r="271" spans="1:12" x14ac:dyDescent="0.3">
      <c r="A271" s="1">
        <v>44924</v>
      </c>
      <c r="D271" s="2"/>
      <c r="E271" s="2" t="s">
        <v>17</v>
      </c>
      <c r="F271" s="2" t="s">
        <v>13</v>
      </c>
      <c r="G271">
        <v>12938700</v>
      </c>
      <c r="H271">
        <v>7777600052</v>
      </c>
      <c r="I271" s="2" t="s">
        <v>242</v>
      </c>
      <c r="J271" s="2" t="s">
        <v>2750</v>
      </c>
      <c r="K271">
        <v>22000210651</v>
      </c>
      <c r="L271">
        <v>26021065</v>
      </c>
    </row>
    <row r="272" spans="1:12" x14ac:dyDescent="0.3">
      <c r="A272" s="1">
        <v>44924</v>
      </c>
      <c r="D272" s="2"/>
      <c r="E272" s="2" t="s">
        <v>17</v>
      </c>
      <c r="F272" s="2" t="s">
        <v>13</v>
      </c>
      <c r="G272">
        <v>10557696</v>
      </c>
      <c r="H272">
        <v>7777600052</v>
      </c>
      <c r="I272" s="2" t="s">
        <v>242</v>
      </c>
      <c r="J272" s="2" t="s">
        <v>2750</v>
      </c>
      <c r="K272">
        <v>22000210651</v>
      </c>
      <c r="L272">
        <v>26021065</v>
      </c>
    </row>
    <row r="273" spans="1:12" x14ac:dyDescent="0.3">
      <c r="A273" s="1">
        <v>44924</v>
      </c>
      <c r="D273" s="2"/>
      <c r="E273" s="2" t="s">
        <v>24</v>
      </c>
      <c r="F273" s="2"/>
      <c r="G273">
        <v>360000</v>
      </c>
      <c r="I273" s="2" t="s">
        <v>1386</v>
      </c>
      <c r="J273" s="2"/>
      <c r="K273">
        <v>22000724743</v>
      </c>
      <c r="L273">
        <v>7247400</v>
      </c>
    </row>
    <row r="274" spans="1:12" x14ac:dyDescent="0.3">
      <c r="A274" s="1">
        <v>44924</v>
      </c>
      <c r="B274">
        <v>25953177</v>
      </c>
      <c r="D274" s="2" t="s">
        <v>639</v>
      </c>
      <c r="E274" s="2" t="s">
        <v>17</v>
      </c>
      <c r="F274" s="2" t="s">
        <v>18</v>
      </c>
      <c r="G274">
        <v>13781220</v>
      </c>
      <c r="H274">
        <v>5009531771</v>
      </c>
      <c r="I274" s="2" t="s">
        <v>242</v>
      </c>
      <c r="J274" s="2"/>
      <c r="K274">
        <v>22000210651</v>
      </c>
      <c r="L274">
        <v>26021065</v>
      </c>
    </row>
    <row r="275" spans="1:12" x14ac:dyDescent="0.3">
      <c r="A275" s="1">
        <v>44924</v>
      </c>
      <c r="D275" s="2"/>
      <c r="E275" s="2" t="s">
        <v>17</v>
      </c>
      <c r="F275" s="2" t="s">
        <v>13</v>
      </c>
      <c r="G275">
        <v>451065</v>
      </c>
      <c r="H275">
        <v>31480401901</v>
      </c>
      <c r="I275" s="2" t="s">
        <v>670</v>
      </c>
      <c r="J275" s="2" t="s">
        <v>3225</v>
      </c>
      <c r="K275">
        <v>5003039507</v>
      </c>
      <c r="L275">
        <v>30395000</v>
      </c>
    </row>
    <row r="276" spans="1:12" x14ac:dyDescent="0.3">
      <c r="A276" s="1">
        <v>44924</v>
      </c>
      <c r="D276" s="2"/>
      <c r="E276" s="2" t="s">
        <v>17</v>
      </c>
      <c r="F276" s="2" t="s">
        <v>13</v>
      </c>
      <c r="G276">
        <v>579349</v>
      </c>
      <c r="H276">
        <v>35162588101</v>
      </c>
      <c r="I276" s="2" t="s">
        <v>1011</v>
      </c>
      <c r="J276" s="2" t="s">
        <v>1012</v>
      </c>
      <c r="K276">
        <v>5001555687</v>
      </c>
      <c r="L276">
        <v>15556805</v>
      </c>
    </row>
    <row r="277" spans="1:12" x14ac:dyDescent="0.3">
      <c r="A277" s="1">
        <v>44924</v>
      </c>
      <c r="D277" s="2"/>
      <c r="E277" s="2" t="s">
        <v>17</v>
      </c>
      <c r="F277" s="2" t="s">
        <v>13</v>
      </c>
      <c r="G277">
        <v>2250000</v>
      </c>
      <c r="H277">
        <v>21936019013</v>
      </c>
      <c r="I277" s="2" t="s">
        <v>919</v>
      </c>
      <c r="J277" s="2" t="s">
        <v>3796</v>
      </c>
      <c r="K277">
        <v>5001107992</v>
      </c>
      <c r="L277">
        <v>11079900</v>
      </c>
    </row>
    <row r="278" spans="1:12" x14ac:dyDescent="0.3">
      <c r="A278" s="1">
        <v>44924</v>
      </c>
      <c r="B278">
        <v>26005906</v>
      </c>
      <c r="D278" s="2" t="s">
        <v>1611</v>
      </c>
      <c r="E278" s="2" t="s">
        <v>17</v>
      </c>
      <c r="F278" s="2" t="s">
        <v>18</v>
      </c>
      <c r="G278">
        <v>700000</v>
      </c>
      <c r="H278">
        <v>14000059063</v>
      </c>
      <c r="I278" s="2" t="s">
        <v>3797</v>
      </c>
      <c r="J278" s="2"/>
      <c r="K278">
        <v>14000059295</v>
      </c>
      <c r="L278">
        <v>26005929</v>
      </c>
    </row>
    <row r="279" spans="1:12" x14ac:dyDescent="0.3">
      <c r="A279" s="1">
        <v>44924</v>
      </c>
      <c r="B279">
        <v>20593529</v>
      </c>
      <c r="D279" s="2" t="s">
        <v>276</v>
      </c>
      <c r="E279" s="2" t="s">
        <v>17</v>
      </c>
      <c r="F279" s="2" t="s">
        <v>18</v>
      </c>
      <c r="G279">
        <v>16544150</v>
      </c>
      <c r="H279">
        <v>14002059350</v>
      </c>
      <c r="I279" s="2" t="s">
        <v>1237</v>
      </c>
      <c r="J279" s="2"/>
      <c r="K279">
        <v>5600088080</v>
      </c>
      <c r="L279">
        <v>26008808</v>
      </c>
    </row>
    <row r="280" spans="1:12" x14ac:dyDescent="0.3">
      <c r="A280" s="1">
        <v>44924</v>
      </c>
      <c r="D280" s="2"/>
      <c r="E280" s="2" t="s">
        <v>24</v>
      </c>
      <c r="F280" s="2"/>
      <c r="G280">
        <v>898500</v>
      </c>
      <c r="I280" s="2" t="s">
        <v>1605</v>
      </c>
      <c r="J280" s="2"/>
      <c r="K280">
        <v>5003308365</v>
      </c>
      <c r="L280">
        <v>33083620</v>
      </c>
    </row>
    <row r="281" spans="1:12" x14ac:dyDescent="0.3">
      <c r="A281" s="1">
        <v>44924</v>
      </c>
      <c r="D281" s="2"/>
      <c r="E281" s="2" t="s">
        <v>24</v>
      </c>
      <c r="F281" s="2"/>
      <c r="G281">
        <v>497175</v>
      </c>
      <c r="I281" s="2" t="s">
        <v>793</v>
      </c>
      <c r="J281" s="2"/>
      <c r="K281">
        <v>14012029716</v>
      </c>
      <c r="L281">
        <v>20297100</v>
      </c>
    </row>
    <row r="282" spans="1:12" x14ac:dyDescent="0.3">
      <c r="A282" s="1">
        <v>44924</v>
      </c>
      <c r="B282">
        <v>25999483</v>
      </c>
      <c r="D282" s="2" t="s">
        <v>1830</v>
      </c>
      <c r="E282" s="2" t="s">
        <v>17</v>
      </c>
      <c r="F282" s="2" t="s">
        <v>18</v>
      </c>
      <c r="G282">
        <v>1300000</v>
      </c>
      <c r="H282">
        <v>3009994839</v>
      </c>
      <c r="I282" s="2" t="s">
        <v>680</v>
      </c>
      <c r="J282" s="2"/>
      <c r="K282">
        <v>5007101007</v>
      </c>
      <c r="L282">
        <v>71010000</v>
      </c>
    </row>
    <row r="283" spans="1:12" x14ac:dyDescent="0.3">
      <c r="A283" s="1">
        <v>44924</v>
      </c>
      <c r="D283" s="2"/>
      <c r="E283" s="2" t="s">
        <v>17</v>
      </c>
      <c r="F283" s="2" t="s">
        <v>13</v>
      </c>
      <c r="G283">
        <v>3734640</v>
      </c>
      <c r="H283">
        <v>20300000491</v>
      </c>
      <c r="I283" s="2" t="s">
        <v>1595</v>
      </c>
      <c r="J283" s="2" t="s">
        <v>2306</v>
      </c>
      <c r="K283">
        <v>14602163891</v>
      </c>
      <c r="L283">
        <v>21638929</v>
      </c>
    </row>
    <row r="284" spans="1:12" x14ac:dyDescent="0.3">
      <c r="A284" s="1">
        <v>44924</v>
      </c>
      <c r="D284" s="2"/>
      <c r="E284" s="2" t="s">
        <v>17</v>
      </c>
      <c r="F284" s="2" t="s">
        <v>13</v>
      </c>
      <c r="G284">
        <v>300000</v>
      </c>
      <c r="H284">
        <v>99621900045</v>
      </c>
      <c r="I284" s="2" t="s">
        <v>211</v>
      </c>
      <c r="J284" s="2" t="s">
        <v>3798</v>
      </c>
      <c r="K284">
        <v>14024564291</v>
      </c>
      <c r="L284">
        <v>45642917</v>
      </c>
    </row>
    <row r="285" spans="1:12" x14ac:dyDescent="0.3">
      <c r="A285" s="1">
        <v>44924</v>
      </c>
      <c r="D285" s="2"/>
      <c r="E285" s="2" t="s">
        <v>17</v>
      </c>
      <c r="F285" s="2" t="s">
        <v>13</v>
      </c>
      <c r="G285">
        <v>5000000</v>
      </c>
      <c r="H285">
        <v>13220700084</v>
      </c>
      <c r="I285" s="2" t="s">
        <v>2493</v>
      </c>
      <c r="J285" s="2" t="s">
        <v>3799</v>
      </c>
      <c r="K285">
        <v>22009498141</v>
      </c>
      <c r="L285">
        <v>25949814</v>
      </c>
    </row>
    <row r="286" spans="1:12" x14ac:dyDescent="0.3">
      <c r="A286" s="1">
        <v>44924</v>
      </c>
      <c r="B286">
        <v>26078397</v>
      </c>
      <c r="D286" s="2" t="s">
        <v>3267</v>
      </c>
      <c r="E286" s="2" t="s">
        <v>17</v>
      </c>
      <c r="F286" s="2" t="s">
        <v>18</v>
      </c>
      <c r="G286">
        <v>324938</v>
      </c>
      <c r="H286">
        <v>3000783974</v>
      </c>
      <c r="I286" s="2" t="s">
        <v>34</v>
      </c>
      <c r="J286" s="2"/>
      <c r="K286">
        <v>14001451305</v>
      </c>
      <c r="L286">
        <v>14513046</v>
      </c>
    </row>
    <row r="287" spans="1:12" x14ac:dyDescent="0.3">
      <c r="A287" s="1">
        <v>44924</v>
      </c>
      <c r="D287" s="2"/>
      <c r="E287" s="2" t="s">
        <v>17</v>
      </c>
      <c r="F287" s="2" t="s">
        <v>13</v>
      </c>
      <c r="G287">
        <v>186800</v>
      </c>
      <c r="H287">
        <v>111004523801</v>
      </c>
      <c r="I287" s="2" t="s">
        <v>3437</v>
      </c>
      <c r="J287" s="2" t="s">
        <v>3800</v>
      </c>
      <c r="K287">
        <v>14009277211</v>
      </c>
      <c r="L287">
        <v>25927721</v>
      </c>
    </row>
    <row r="288" spans="1:12" x14ac:dyDescent="0.3">
      <c r="A288" s="1">
        <v>44924</v>
      </c>
      <c r="D288" s="2"/>
      <c r="E288" s="2" t="s">
        <v>17</v>
      </c>
      <c r="F288" s="2" t="s">
        <v>13</v>
      </c>
      <c r="G288">
        <v>4189000</v>
      </c>
      <c r="H288">
        <v>7716800035</v>
      </c>
      <c r="I288" s="2" t="s">
        <v>54</v>
      </c>
      <c r="J288" s="2" t="s">
        <v>1743</v>
      </c>
      <c r="K288">
        <v>5000017762</v>
      </c>
      <c r="L288">
        <v>177600</v>
      </c>
    </row>
    <row r="289" spans="1:12" x14ac:dyDescent="0.3">
      <c r="A289" s="1">
        <v>44924</v>
      </c>
      <c r="D289" s="2"/>
      <c r="E289" s="2" t="s">
        <v>17</v>
      </c>
      <c r="F289" s="2" t="s">
        <v>13</v>
      </c>
      <c r="G289">
        <v>1552500</v>
      </c>
      <c r="H289">
        <v>100151762003</v>
      </c>
      <c r="I289" s="2" t="s">
        <v>689</v>
      </c>
      <c r="J289" s="2" t="s">
        <v>3801</v>
      </c>
      <c r="K289">
        <v>22000678089</v>
      </c>
      <c r="L289">
        <v>26067808</v>
      </c>
    </row>
    <row r="290" spans="1:12" x14ac:dyDescent="0.3">
      <c r="A290" s="1">
        <v>44924</v>
      </c>
      <c r="B290">
        <v>40756435</v>
      </c>
      <c r="D290" s="2" t="s">
        <v>3802</v>
      </c>
      <c r="E290" s="2" t="s">
        <v>17</v>
      </c>
      <c r="F290" s="2" t="s">
        <v>18</v>
      </c>
      <c r="G290">
        <v>2037500</v>
      </c>
      <c r="H290">
        <v>22004075644</v>
      </c>
      <c r="I290" s="2" t="s">
        <v>689</v>
      </c>
      <c r="J290" s="2"/>
      <c r="K290">
        <v>22000678089</v>
      </c>
      <c r="L290">
        <v>26067808</v>
      </c>
    </row>
    <row r="291" spans="1:12" x14ac:dyDescent="0.3">
      <c r="A291" s="1">
        <v>44924</v>
      </c>
      <c r="D291" s="2"/>
      <c r="E291" s="2" t="s">
        <v>17</v>
      </c>
      <c r="F291" s="2" t="s">
        <v>13</v>
      </c>
      <c r="G291">
        <v>585000</v>
      </c>
      <c r="H291">
        <v>100109000005</v>
      </c>
      <c r="I291" s="2" t="s">
        <v>689</v>
      </c>
      <c r="J291" s="2" t="s">
        <v>1823</v>
      </c>
      <c r="K291">
        <v>22000678089</v>
      </c>
      <c r="L291">
        <v>26067808</v>
      </c>
    </row>
    <row r="292" spans="1:12" x14ac:dyDescent="0.3">
      <c r="A292" s="1">
        <v>44924</v>
      </c>
      <c r="D292" s="2"/>
      <c r="E292" s="2" t="s">
        <v>17</v>
      </c>
      <c r="F292" s="2" t="s">
        <v>13</v>
      </c>
      <c r="G292">
        <v>1625000</v>
      </c>
      <c r="H292">
        <v>100045024003</v>
      </c>
      <c r="I292" s="2" t="s">
        <v>689</v>
      </c>
      <c r="J292" s="2" t="s">
        <v>3803</v>
      </c>
      <c r="K292">
        <v>22000678089</v>
      </c>
      <c r="L292">
        <v>26067808</v>
      </c>
    </row>
    <row r="293" spans="1:12" x14ac:dyDescent="0.3">
      <c r="A293" s="1">
        <v>44924</v>
      </c>
      <c r="D293" s="2"/>
      <c r="E293" s="2" t="s">
        <v>17</v>
      </c>
      <c r="F293" s="2" t="s">
        <v>13</v>
      </c>
      <c r="G293">
        <v>49502420</v>
      </c>
      <c r="H293">
        <v>44532800201</v>
      </c>
      <c r="I293" s="2" t="s">
        <v>268</v>
      </c>
      <c r="J293" s="2" t="s">
        <v>2552</v>
      </c>
      <c r="K293">
        <v>5000015550</v>
      </c>
      <c r="L293">
        <v>26001555</v>
      </c>
    </row>
    <row r="294" spans="1:12" x14ac:dyDescent="0.3">
      <c r="A294" s="1">
        <v>44924</v>
      </c>
      <c r="B294">
        <v>12822440</v>
      </c>
      <c r="D294" s="2" t="s">
        <v>3804</v>
      </c>
      <c r="E294" s="2" t="s">
        <v>17</v>
      </c>
      <c r="F294" s="2" t="s">
        <v>18</v>
      </c>
      <c r="G294">
        <v>1000000</v>
      </c>
      <c r="H294">
        <v>14018224409</v>
      </c>
      <c r="I294" s="2" t="s">
        <v>3804</v>
      </c>
      <c r="J294" s="2"/>
      <c r="K294">
        <v>14001282240</v>
      </c>
      <c r="L294">
        <v>12822440</v>
      </c>
    </row>
    <row r="295" spans="1:12" x14ac:dyDescent="0.3">
      <c r="A295" s="1">
        <v>44924</v>
      </c>
      <c r="D295" s="2"/>
      <c r="E295" s="2" t="s">
        <v>17</v>
      </c>
      <c r="F295" s="2" t="s">
        <v>13</v>
      </c>
      <c r="G295">
        <v>7512500</v>
      </c>
      <c r="H295">
        <v>101145400001</v>
      </c>
      <c r="I295" s="2" t="s">
        <v>689</v>
      </c>
      <c r="J295" s="2" t="s">
        <v>3805</v>
      </c>
      <c r="K295">
        <v>22000678089</v>
      </c>
      <c r="L295">
        <v>26067808</v>
      </c>
    </row>
    <row r="296" spans="1:12" x14ac:dyDescent="0.3">
      <c r="A296" s="1">
        <v>44924</v>
      </c>
      <c r="B296">
        <v>26454060</v>
      </c>
      <c r="D296" s="2" t="s">
        <v>3806</v>
      </c>
      <c r="E296" s="2" t="s">
        <v>17</v>
      </c>
      <c r="F296" s="2" t="s">
        <v>18</v>
      </c>
      <c r="G296">
        <v>3012500</v>
      </c>
      <c r="H296">
        <v>22002645404</v>
      </c>
      <c r="I296" s="2" t="s">
        <v>689</v>
      </c>
      <c r="J296" s="2"/>
      <c r="K296">
        <v>22000678089</v>
      </c>
      <c r="L296">
        <v>26067808</v>
      </c>
    </row>
    <row r="297" spans="1:12" x14ac:dyDescent="0.3">
      <c r="A297" s="1">
        <v>44924</v>
      </c>
      <c r="D297" s="2"/>
      <c r="E297" s="2" t="s">
        <v>17</v>
      </c>
      <c r="F297" s="2" t="s">
        <v>13</v>
      </c>
      <c r="G297">
        <v>2255000</v>
      </c>
      <c r="H297">
        <v>7727800069</v>
      </c>
      <c r="I297" s="2" t="s">
        <v>689</v>
      </c>
      <c r="J297" s="2" t="s">
        <v>3807</v>
      </c>
      <c r="K297">
        <v>22000678089</v>
      </c>
      <c r="L297">
        <v>26067808</v>
      </c>
    </row>
    <row r="298" spans="1:12" x14ac:dyDescent="0.3">
      <c r="A298" s="1">
        <v>44924</v>
      </c>
      <c r="B298">
        <v>9838830</v>
      </c>
      <c r="D298" s="2" t="s">
        <v>3808</v>
      </c>
      <c r="E298" s="2" t="s">
        <v>17</v>
      </c>
      <c r="F298" s="2" t="s">
        <v>18</v>
      </c>
      <c r="G298">
        <v>1815000</v>
      </c>
      <c r="H298">
        <v>22000983883</v>
      </c>
      <c r="I298" s="2" t="s">
        <v>689</v>
      </c>
      <c r="J298" s="2"/>
      <c r="K298">
        <v>22000678089</v>
      </c>
      <c r="L298">
        <v>26067808</v>
      </c>
    </row>
    <row r="299" spans="1:12" x14ac:dyDescent="0.3">
      <c r="A299" s="1">
        <v>44924</v>
      </c>
      <c r="B299">
        <v>15660005</v>
      </c>
      <c r="D299" s="2" t="s">
        <v>112</v>
      </c>
      <c r="E299" s="2" t="s">
        <v>17</v>
      </c>
      <c r="F299" s="2" t="s">
        <v>18</v>
      </c>
      <c r="G299">
        <v>1143617</v>
      </c>
      <c r="H299">
        <v>5001566007</v>
      </c>
      <c r="I299" s="2" t="s">
        <v>79</v>
      </c>
      <c r="J299" s="2"/>
      <c r="K299">
        <v>5000802337</v>
      </c>
      <c r="L299">
        <v>8023300</v>
      </c>
    </row>
    <row r="300" spans="1:12" x14ac:dyDescent="0.3">
      <c r="A300" s="1">
        <v>44924</v>
      </c>
      <c r="B300">
        <v>12843840</v>
      </c>
      <c r="D300" s="2" t="s">
        <v>1915</v>
      </c>
      <c r="E300" s="2" t="s">
        <v>17</v>
      </c>
      <c r="F300" s="2" t="s">
        <v>18</v>
      </c>
      <c r="G300">
        <v>2205000</v>
      </c>
      <c r="H300">
        <v>22001284389</v>
      </c>
      <c r="I300" s="2" t="s">
        <v>689</v>
      </c>
      <c r="J300" s="2"/>
      <c r="K300">
        <v>22000678089</v>
      </c>
      <c r="L300">
        <v>26067808</v>
      </c>
    </row>
    <row r="301" spans="1:12" x14ac:dyDescent="0.3">
      <c r="A301" s="1">
        <v>44924</v>
      </c>
      <c r="D301" s="2"/>
      <c r="E301" s="2" t="s">
        <v>17</v>
      </c>
      <c r="F301" s="2" t="s">
        <v>13</v>
      </c>
      <c r="G301">
        <v>17000000</v>
      </c>
      <c r="H301">
        <v>36163251701</v>
      </c>
      <c r="I301" s="2" t="s">
        <v>2046</v>
      </c>
      <c r="J301" s="2" t="s">
        <v>2047</v>
      </c>
      <c r="K301">
        <v>5000952650</v>
      </c>
      <c r="L301">
        <v>9526540</v>
      </c>
    </row>
    <row r="302" spans="1:12" x14ac:dyDescent="0.3">
      <c r="A302" s="1">
        <v>44924</v>
      </c>
      <c r="D302" s="2"/>
      <c r="E302" s="2" t="s">
        <v>17</v>
      </c>
      <c r="F302" s="2" t="s">
        <v>13</v>
      </c>
      <c r="G302">
        <v>1965000</v>
      </c>
      <c r="H302">
        <v>7729800002</v>
      </c>
      <c r="I302" s="2" t="s">
        <v>689</v>
      </c>
      <c r="J302" s="2" t="s">
        <v>3809</v>
      </c>
      <c r="K302">
        <v>22000678089</v>
      </c>
      <c r="L302">
        <v>26067808</v>
      </c>
    </row>
    <row r="303" spans="1:12" x14ac:dyDescent="0.3">
      <c r="A303" s="1">
        <v>44924</v>
      </c>
      <c r="D303" s="2"/>
      <c r="E303" s="2" t="s">
        <v>17</v>
      </c>
      <c r="F303" s="2" t="s">
        <v>13</v>
      </c>
      <c r="G303">
        <v>1177500</v>
      </c>
      <c r="H303">
        <v>103949501</v>
      </c>
      <c r="I303" s="2" t="s">
        <v>689</v>
      </c>
      <c r="J303" s="2" t="s">
        <v>3810</v>
      </c>
      <c r="K303">
        <v>22000678089</v>
      </c>
      <c r="L303">
        <v>26067808</v>
      </c>
    </row>
    <row r="304" spans="1:12" x14ac:dyDescent="0.3">
      <c r="A304" s="1">
        <v>44924</v>
      </c>
      <c r="D304" s="2"/>
      <c r="E304" s="2" t="s">
        <v>17</v>
      </c>
      <c r="F304" s="2" t="s">
        <v>13</v>
      </c>
      <c r="G304">
        <v>1030000</v>
      </c>
      <c r="H304">
        <v>106257901</v>
      </c>
      <c r="I304" s="2" t="s">
        <v>689</v>
      </c>
      <c r="J304" s="2" t="s">
        <v>1397</v>
      </c>
      <c r="K304">
        <v>22000678089</v>
      </c>
      <c r="L304">
        <v>26067808</v>
      </c>
    </row>
    <row r="305" spans="1:12" x14ac:dyDescent="0.3">
      <c r="A305" s="1">
        <v>44924</v>
      </c>
      <c r="D305" s="2"/>
      <c r="E305" s="2" t="s">
        <v>17</v>
      </c>
      <c r="F305" s="2" t="s">
        <v>13</v>
      </c>
      <c r="G305">
        <v>33000000</v>
      </c>
      <c r="H305">
        <v>101145400001</v>
      </c>
      <c r="I305" s="2" t="s">
        <v>619</v>
      </c>
      <c r="J305" s="2" t="s">
        <v>3805</v>
      </c>
      <c r="K305">
        <v>22009498125</v>
      </c>
      <c r="L305">
        <v>25949812</v>
      </c>
    </row>
    <row r="306" spans="1:12" x14ac:dyDescent="0.3">
      <c r="A306" s="1">
        <v>44924</v>
      </c>
      <c r="B306">
        <v>15768605</v>
      </c>
      <c r="D306" s="2" t="s">
        <v>3811</v>
      </c>
      <c r="E306" s="2" t="s">
        <v>17</v>
      </c>
      <c r="F306" s="2" t="s">
        <v>18</v>
      </c>
      <c r="G306">
        <v>50000000</v>
      </c>
      <c r="H306">
        <v>5001576865</v>
      </c>
      <c r="I306" s="2" t="s">
        <v>333</v>
      </c>
      <c r="J306" s="2"/>
      <c r="K306">
        <v>5005231833</v>
      </c>
      <c r="L306">
        <v>52318361</v>
      </c>
    </row>
    <row r="307" spans="1:12" x14ac:dyDescent="0.3">
      <c r="A307" s="1">
        <v>44924</v>
      </c>
      <c r="D307" s="2"/>
      <c r="E307" s="2" t="s">
        <v>24</v>
      </c>
      <c r="F307" s="2"/>
      <c r="G307">
        <v>145963179</v>
      </c>
      <c r="I307" s="2" t="s">
        <v>2493</v>
      </c>
      <c r="J307" s="2"/>
      <c r="K307">
        <v>22009498141</v>
      </c>
      <c r="L307">
        <v>25949814</v>
      </c>
    </row>
    <row r="308" spans="1:12" x14ac:dyDescent="0.3">
      <c r="A308" s="1">
        <v>44924</v>
      </c>
      <c r="D308" s="2"/>
      <c r="E308" s="2" t="s">
        <v>24</v>
      </c>
      <c r="F308" s="2"/>
      <c r="G308">
        <v>4087607</v>
      </c>
      <c r="I308" s="2" t="s">
        <v>113</v>
      </c>
      <c r="J308" s="2"/>
      <c r="K308">
        <v>5001530722</v>
      </c>
      <c r="L308">
        <v>15307205</v>
      </c>
    </row>
    <row r="309" spans="1:12" x14ac:dyDescent="0.3">
      <c r="A309" s="1">
        <v>44924</v>
      </c>
      <c r="D309" s="2"/>
      <c r="E309" s="2" t="s">
        <v>17</v>
      </c>
      <c r="F309" s="2" t="s">
        <v>13</v>
      </c>
      <c r="G309">
        <v>2125000</v>
      </c>
      <c r="H309">
        <v>700355901</v>
      </c>
      <c r="I309" s="2" t="s">
        <v>689</v>
      </c>
      <c r="J309" s="2" t="s">
        <v>3812</v>
      </c>
      <c r="K309">
        <v>22000678089</v>
      </c>
      <c r="L309">
        <v>26067808</v>
      </c>
    </row>
    <row r="310" spans="1:12" x14ac:dyDescent="0.3">
      <c r="A310" s="1">
        <v>44924</v>
      </c>
      <c r="D310" s="2"/>
      <c r="E310" s="2" t="s">
        <v>217</v>
      </c>
      <c r="F310" s="2" t="s">
        <v>13</v>
      </c>
      <c r="G310">
        <v>4000000</v>
      </c>
      <c r="I310" s="2" t="s">
        <v>1577</v>
      </c>
      <c r="J310" s="2"/>
      <c r="K310">
        <v>5000049617</v>
      </c>
      <c r="L310">
        <v>26004961</v>
      </c>
    </row>
    <row r="311" spans="1:12" x14ac:dyDescent="0.3">
      <c r="A311" s="1">
        <v>44924</v>
      </c>
      <c r="D311" s="2"/>
      <c r="E311" s="2" t="s">
        <v>24</v>
      </c>
      <c r="F311" s="2"/>
      <c r="G311">
        <v>10053017</v>
      </c>
      <c r="I311" s="2" t="s">
        <v>223</v>
      </c>
      <c r="J311" s="2"/>
      <c r="K311">
        <v>5001550571</v>
      </c>
      <c r="L311">
        <v>15505705</v>
      </c>
    </row>
    <row r="312" spans="1:12" x14ac:dyDescent="0.3">
      <c r="A312" s="1">
        <v>44924</v>
      </c>
      <c r="D312" s="2"/>
      <c r="E312" s="2" t="s">
        <v>17</v>
      </c>
      <c r="F312" s="2" t="s">
        <v>13</v>
      </c>
      <c r="G312">
        <v>1050000</v>
      </c>
      <c r="H312">
        <v>200381703</v>
      </c>
      <c r="I312" s="2" t="s">
        <v>689</v>
      </c>
      <c r="J312" s="2" t="s">
        <v>3493</v>
      </c>
      <c r="K312">
        <v>22000678089</v>
      </c>
      <c r="L312">
        <v>26067808</v>
      </c>
    </row>
    <row r="313" spans="1:12" x14ac:dyDescent="0.3">
      <c r="A313" s="1">
        <v>44924</v>
      </c>
      <c r="D313" s="2"/>
      <c r="E313" s="2" t="s">
        <v>17</v>
      </c>
      <c r="F313" s="2" t="s">
        <v>13</v>
      </c>
      <c r="G313">
        <v>12680809</v>
      </c>
      <c r="H313">
        <v>35205578001</v>
      </c>
      <c r="I313" s="2" t="s">
        <v>223</v>
      </c>
      <c r="J313" s="2" t="s">
        <v>3813</v>
      </c>
      <c r="K313">
        <v>5001550571</v>
      </c>
      <c r="L313">
        <v>15505705</v>
      </c>
    </row>
    <row r="314" spans="1:12" x14ac:dyDescent="0.3">
      <c r="A314" s="1">
        <v>44924</v>
      </c>
      <c r="D314" s="2"/>
      <c r="E314" s="2" t="s">
        <v>12</v>
      </c>
      <c r="F314" s="2" t="s">
        <v>13</v>
      </c>
      <c r="G314">
        <v>75000000</v>
      </c>
      <c r="H314">
        <v>7721000088</v>
      </c>
      <c r="I314" s="2" t="s">
        <v>2982</v>
      </c>
      <c r="J314" s="2" t="s">
        <v>3814</v>
      </c>
      <c r="K314">
        <v>5000672418</v>
      </c>
      <c r="L314">
        <v>26067241</v>
      </c>
    </row>
    <row r="315" spans="1:12" x14ac:dyDescent="0.3">
      <c r="A315" s="1">
        <v>44924</v>
      </c>
      <c r="D315" s="2"/>
      <c r="E315" s="2" t="s">
        <v>17</v>
      </c>
      <c r="F315" s="2" t="s">
        <v>13</v>
      </c>
      <c r="G315">
        <v>9229313</v>
      </c>
      <c r="H315">
        <v>408000768579</v>
      </c>
      <c r="I315" s="2" t="s">
        <v>80</v>
      </c>
      <c r="J315" s="2" t="s">
        <v>548</v>
      </c>
      <c r="K315">
        <v>5001582269</v>
      </c>
      <c r="L315">
        <v>15822605</v>
      </c>
    </row>
    <row r="316" spans="1:12" x14ac:dyDescent="0.3">
      <c r="A316" s="1">
        <v>44924</v>
      </c>
      <c r="B316">
        <v>26045335</v>
      </c>
      <c r="D316" s="2" t="s">
        <v>330</v>
      </c>
      <c r="E316" s="2" t="s">
        <v>17</v>
      </c>
      <c r="F316" s="2" t="s">
        <v>18</v>
      </c>
      <c r="G316">
        <v>98530495</v>
      </c>
      <c r="H316">
        <v>5050453354</v>
      </c>
      <c r="I316" s="2" t="s">
        <v>621</v>
      </c>
      <c r="J316" s="2"/>
      <c r="K316">
        <v>5007102344</v>
      </c>
      <c r="L316">
        <v>71023400</v>
      </c>
    </row>
    <row r="317" spans="1:12" x14ac:dyDescent="0.3">
      <c r="A317" s="1">
        <v>44924</v>
      </c>
      <c r="B317">
        <v>26027940</v>
      </c>
      <c r="D317" s="2" t="s">
        <v>1240</v>
      </c>
      <c r="E317" s="2" t="s">
        <v>17</v>
      </c>
      <c r="F317" s="2" t="s">
        <v>18</v>
      </c>
      <c r="G317">
        <v>4426291</v>
      </c>
      <c r="H317">
        <v>5000279404</v>
      </c>
      <c r="I317" s="2" t="s">
        <v>1240</v>
      </c>
      <c r="J317" s="2"/>
      <c r="K317">
        <v>5010279402</v>
      </c>
      <c r="L317">
        <v>26027940</v>
      </c>
    </row>
    <row r="318" spans="1:12" x14ac:dyDescent="0.3">
      <c r="A318" s="1">
        <v>44924</v>
      </c>
      <c r="D318" s="2"/>
      <c r="E318" s="2" t="s">
        <v>17</v>
      </c>
      <c r="F318" s="2" t="s">
        <v>13</v>
      </c>
      <c r="G318">
        <v>1500000</v>
      </c>
      <c r="H318">
        <v>3426800009</v>
      </c>
      <c r="I318" s="2" t="s">
        <v>218</v>
      </c>
      <c r="J318" s="2" t="s">
        <v>3815</v>
      </c>
      <c r="K318">
        <v>5001554870</v>
      </c>
      <c r="L318">
        <v>15548705</v>
      </c>
    </row>
    <row r="319" spans="1:12" x14ac:dyDescent="0.3">
      <c r="A319" s="1">
        <v>44924</v>
      </c>
      <c r="D319" s="2"/>
      <c r="E319" s="2" t="s">
        <v>24</v>
      </c>
      <c r="F319" s="2"/>
      <c r="G319">
        <v>12905064</v>
      </c>
      <c r="I319" s="2" t="s">
        <v>1897</v>
      </c>
      <c r="J319" s="2"/>
      <c r="K319">
        <v>5009623369</v>
      </c>
      <c r="L319">
        <v>25962336</v>
      </c>
    </row>
    <row r="320" spans="1:12" x14ac:dyDescent="0.3">
      <c r="A320" s="1">
        <v>44924</v>
      </c>
      <c r="D320" s="2"/>
      <c r="E320" s="2" t="s">
        <v>17</v>
      </c>
      <c r="F320" s="2" t="s">
        <v>13</v>
      </c>
      <c r="G320">
        <v>364800</v>
      </c>
      <c r="H320">
        <v>110702801</v>
      </c>
      <c r="I320" s="2" t="s">
        <v>3170</v>
      </c>
      <c r="J320" s="2" t="s">
        <v>3816</v>
      </c>
      <c r="K320">
        <v>5007103102</v>
      </c>
      <c r="L320">
        <v>71031000</v>
      </c>
    </row>
    <row r="321" spans="1:12" x14ac:dyDescent="0.3">
      <c r="A321" s="1">
        <v>44924</v>
      </c>
      <c r="D321" s="2"/>
      <c r="E321" s="2" t="s">
        <v>17</v>
      </c>
      <c r="F321" s="2" t="s">
        <v>13</v>
      </c>
      <c r="G321">
        <v>8522100</v>
      </c>
      <c r="H321">
        <v>11130887235</v>
      </c>
      <c r="I321" s="2" t="s">
        <v>3429</v>
      </c>
      <c r="J321" s="2" t="s">
        <v>1432</v>
      </c>
      <c r="K321">
        <v>5000811379</v>
      </c>
      <c r="L321">
        <v>8113700</v>
      </c>
    </row>
    <row r="322" spans="1:12" x14ac:dyDescent="0.3">
      <c r="A322" s="1">
        <v>44924</v>
      </c>
      <c r="D322" s="2"/>
      <c r="E322" s="2" t="s">
        <v>17</v>
      </c>
      <c r="F322" s="2" t="s">
        <v>13</v>
      </c>
      <c r="G322">
        <v>752208</v>
      </c>
      <c r="H322">
        <v>6411830005</v>
      </c>
      <c r="I322" s="2" t="s">
        <v>1264</v>
      </c>
      <c r="J322" s="2" t="s">
        <v>3817</v>
      </c>
      <c r="K322">
        <v>22004007142</v>
      </c>
      <c r="L322">
        <v>40071435</v>
      </c>
    </row>
    <row r="323" spans="1:12" x14ac:dyDescent="0.3">
      <c r="A323" s="1">
        <v>44924</v>
      </c>
      <c r="D323" s="2"/>
      <c r="E323" s="2" t="s">
        <v>17</v>
      </c>
      <c r="F323" s="2" t="s">
        <v>13</v>
      </c>
      <c r="G323">
        <v>608000</v>
      </c>
      <c r="H323">
        <v>35158506701</v>
      </c>
      <c r="I323" s="2" t="s">
        <v>3170</v>
      </c>
      <c r="J323" s="2" t="s">
        <v>3818</v>
      </c>
      <c r="K323">
        <v>5007103102</v>
      </c>
      <c r="L323">
        <v>71031000</v>
      </c>
    </row>
    <row r="324" spans="1:12" x14ac:dyDescent="0.3">
      <c r="A324" s="1">
        <v>44924</v>
      </c>
      <c r="D324" s="2"/>
      <c r="E324" s="2" t="s">
        <v>17</v>
      </c>
      <c r="F324" s="2" t="s">
        <v>13</v>
      </c>
      <c r="G324">
        <v>690000</v>
      </c>
      <c r="H324">
        <v>65104881200</v>
      </c>
      <c r="I324" s="2" t="s">
        <v>2265</v>
      </c>
      <c r="J324" s="2" t="s">
        <v>3819</v>
      </c>
      <c r="K324">
        <v>5009381854</v>
      </c>
      <c r="L324">
        <v>25938185</v>
      </c>
    </row>
    <row r="325" spans="1:12" x14ac:dyDescent="0.3">
      <c r="A325" s="1">
        <v>44924</v>
      </c>
      <c r="B325">
        <v>26058225</v>
      </c>
      <c r="D325" s="2" t="s">
        <v>790</v>
      </c>
      <c r="E325" s="2" t="s">
        <v>17</v>
      </c>
      <c r="F325" s="2" t="s">
        <v>18</v>
      </c>
      <c r="G325">
        <v>336472987</v>
      </c>
      <c r="H325">
        <v>5000582258</v>
      </c>
      <c r="I325" s="2" t="s">
        <v>790</v>
      </c>
      <c r="J325" s="2"/>
      <c r="K325">
        <v>5030582252</v>
      </c>
      <c r="L325">
        <v>26058225</v>
      </c>
    </row>
    <row r="326" spans="1:12" x14ac:dyDescent="0.3">
      <c r="A326" s="1">
        <v>44924</v>
      </c>
      <c r="D326" s="2"/>
      <c r="E326" s="2" t="s">
        <v>17</v>
      </c>
      <c r="F326" s="2" t="s">
        <v>13</v>
      </c>
      <c r="G326">
        <v>1180000</v>
      </c>
      <c r="H326">
        <v>36184729501</v>
      </c>
      <c r="I326" s="2" t="s">
        <v>3170</v>
      </c>
      <c r="J326" s="2" t="s">
        <v>3820</v>
      </c>
      <c r="K326">
        <v>5007103102</v>
      </c>
      <c r="L326">
        <v>71031000</v>
      </c>
    </row>
    <row r="327" spans="1:12" x14ac:dyDescent="0.3">
      <c r="A327" s="1">
        <v>44924</v>
      </c>
      <c r="D327" s="2"/>
      <c r="E327" s="2" t="s">
        <v>24</v>
      </c>
      <c r="F327" s="2"/>
      <c r="G327">
        <v>10085952</v>
      </c>
      <c r="I327" s="2" t="s">
        <v>54</v>
      </c>
      <c r="J327" s="2"/>
      <c r="K327">
        <v>5000017762</v>
      </c>
      <c r="L327">
        <v>177600</v>
      </c>
    </row>
    <row r="328" spans="1:12" x14ac:dyDescent="0.3">
      <c r="A328" s="1">
        <v>44924</v>
      </c>
      <c r="B328">
        <v>40134235</v>
      </c>
      <c r="D328" s="2" t="s">
        <v>3821</v>
      </c>
      <c r="E328" s="2" t="s">
        <v>17</v>
      </c>
      <c r="F328" s="2" t="s">
        <v>18</v>
      </c>
      <c r="G328">
        <v>364800</v>
      </c>
      <c r="H328">
        <v>3004013421</v>
      </c>
      <c r="I328" s="2" t="s">
        <v>3170</v>
      </c>
      <c r="J328" s="2"/>
      <c r="K328">
        <v>5007103102</v>
      </c>
      <c r="L328">
        <v>71031000</v>
      </c>
    </row>
    <row r="329" spans="1:12" x14ac:dyDescent="0.3">
      <c r="A329" s="1">
        <v>44924</v>
      </c>
      <c r="D329" s="2"/>
      <c r="E329" s="2" t="s">
        <v>24</v>
      </c>
      <c r="F329" s="2"/>
      <c r="G329">
        <v>29606927</v>
      </c>
      <c r="I329" s="2" t="s">
        <v>603</v>
      </c>
      <c r="J329" s="2"/>
      <c r="K329">
        <v>22000062110</v>
      </c>
      <c r="L329">
        <v>26006211</v>
      </c>
    </row>
    <row r="330" spans="1:12" x14ac:dyDescent="0.3">
      <c r="A330" s="1">
        <v>44924</v>
      </c>
      <c r="D330" s="2"/>
      <c r="E330" s="2" t="s">
        <v>17</v>
      </c>
      <c r="F330" s="2" t="s">
        <v>13</v>
      </c>
      <c r="G330">
        <v>726000</v>
      </c>
      <c r="H330">
        <v>36201344001</v>
      </c>
      <c r="I330" s="2" t="s">
        <v>3170</v>
      </c>
      <c r="J330" s="2" t="s">
        <v>3822</v>
      </c>
      <c r="K330">
        <v>5007103102</v>
      </c>
      <c r="L330">
        <v>71031000</v>
      </c>
    </row>
    <row r="331" spans="1:12" x14ac:dyDescent="0.3">
      <c r="A331" s="1">
        <v>44924</v>
      </c>
      <c r="D331" s="2"/>
      <c r="E331" s="2" t="s">
        <v>17</v>
      </c>
      <c r="F331" s="2" t="s">
        <v>13</v>
      </c>
      <c r="G331">
        <v>729600</v>
      </c>
      <c r="H331">
        <v>251114947001</v>
      </c>
      <c r="I331" s="2" t="s">
        <v>3170</v>
      </c>
      <c r="J331" s="2" t="s">
        <v>3823</v>
      </c>
      <c r="K331">
        <v>5007103102</v>
      </c>
      <c r="L331">
        <v>71031000</v>
      </c>
    </row>
    <row r="332" spans="1:12" x14ac:dyDescent="0.3">
      <c r="A332" s="1">
        <v>44924</v>
      </c>
      <c r="D332" s="2"/>
      <c r="E332" s="2" t="s">
        <v>17</v>
      </c>
      <c r="F332" s="2" t="s">
        <v>13</v>
      </c>
      <c r="G332">
        <v>3225000</v>
      </c>
      <c r="H332">
        <v>36178104301</v>
      </c>
      <c r="I332" s="2" t="s">
        <v>603</v>
      </c>
      <c r="J332" s="2" t="s">
        <v>563</v>
      </c>
      <c r="K332">
        <v>22000062110</v>
      </c>
      <c r="L332">
        <v>26006211</v>
      </c>
    </row>
    <row r="333" spans="1:12" x14ac:dyDescent="0.3">
      <c r="A333" s="1">
        <v>44924</v>
      </c>
      <c r="D333" s="2"/>
      <c r="E333" s="2" t="s">
        <v>24</v>
      </c>
      <c r="F333" s="2"/>
      <c r="G333">
        <v>14929950</v>
      </c>
      <c r="I333" s="2" t="s">
        <v>2265</v>
      </c>
      <c r="J333" s="2"/>
      <c r="K333">
        <v>5009381854</v>
      </c>
      <c r="L333">
        <v>25938185</v>
      </c>
    </row>
    <row r="334" spans="1:12" x14ac:dyDescent="0.3">
      <c r="A334" s="1">
        <v>44924</v>
      </c>
      <c r="D334" s="2"/>
      <c r="E334" s="2" t="s">
        <v>24</v>
      </c>
      <c r="F334" s="2"/>
      <c r="G334">
        <v>19654000</v>
      </c>
      <c r="I334" s="2" t="s">
        <v>981</v>
      </c>
      <c r="J334" s="2"/>
      <c r="K334">
        <v>5000620904</v>
      </c>
      <c r="L334">
        <v>26062090</v>
      </c>
    </row>
    <row r="335" spans="1:12" x14ac:dyDescent="0.3">
      <c r="A335" s="1">
        <v>44924</v>
      </c>
      <c r="D335" s="2"/>
      <c r="E335" s="2" t="s">
        <v>17</v>
      </c>
      <c r="F335" s="2" t="s">
        <v>13</v>
      </c>
      <c r="G335">
        <v>608000</v>
      </c>
      <c r="H335">
        <v>42743301901</v>
      </c>
      <c r="I335" s="2" t="s">
        <v>3170</v>
      </c>
      <c r="J335" s="2" t="s">
        <v>3824</v>
      </c>
      <c r="K335">
        <v>5007103102</v>
      </c>
      <c r="L335">
        <v>71031000</v>
      </c>
    </row>
    <row r="336" spans="1:12" x14ac:dyDescent="0.3">
      <c r="A336" s="1">
        <v>44924</v>
      </c>
      <c r="B336">
        <v>15429505</v>
      </c>
      <c r="D336" s="2" t="s">
        <v>3239</v>
      </c>
      <c r="E336" s="2" t="s">
        <v>17</v>
      </c>
      <c r="F336" s="2" t="s">
        <v>18</v>
      </c>
      <c r="G336">
        <v>500000</v>
      </c>
      <c r="H336">
        <v>5401542954</v>
      </c>
      <c r="I336" s="2" t="s">
        <v>198</v>
      </c>
      <c r="J336" s="2"/>
      <c r="K336">
        <v>5000801974</v>
      </c>
      <c r="L336">
        <v>8019700</v>
      </c>
    </row>
    <row r="337" spans="1:12" x14ac:dyDescent="0.3">
      <c r="A337" s="1">
        <v>44924</v>
      </c>
      <c r="B337">
        <v>10539100</v>
      </c>
      <c r="D337" s="2" t="s">
        <v>1187</v>
      </c>
      <c r="E337" s="2" t="s">
        <v>17</v>
      </c>
      <c r="F337" s="2" t="s">
        <v>18</v>
      </c>
      <c r="G337">
        <v>1096741</v>
      </c>
      <c r="H337">
        <v>3001053919</v>
      </c>
      <c r="I337" s="2" t="s">
        <v>745</v>
      </c>
      <c r="J337" s="2"/>
      <c r="K337">
        <v>5007100603</v>
      </c>
      <c r="L337">
        <v>71006000</v>
      </c>
    </row>
    <row r="338" spans="1:12" x14ac:dyDescent="0.3">
      <c r="A338" s="1">
        <v>44924</v>
      </c>
      <c r="B338">
        <v>87170029</v>
      </c>
      <c r="D338" s="2" t="s">
        <v>3291</v>
      </c>
      <c r="E338" s="2" t="s">
        <v>17</v>
      </c>
      <c r="F338" s="2" t="s">
        <v>18</v>
      </c>
      <c r="G338">
        <v>295417</v>
      </c>
      <c r="H338">
        <v>3008717004</v>
      </c>
      <c r="I338" s="2" t="s">
        <v>3292</v>
      </c>
      <c r="J338" s="2"/>
      <c r="K338">
        <v>14002027456</v>
      </c>
      <c r="L338">
        <v>20274500</v>
      </c>
    </row>
    <row r="339" spans="1:12" x14ac:dyDescent="0.3">
      <c r="A339" s="1">
        <v>44924</v>
      </c>
      <c r="D339" s="2"/>
      <c r="E339" s="2" t="s">
        <v>17</v>
      </c>
      <c r="F339" s="2" t="s">
        <v>13</v>
      </c>
      <c r="G339">
        <v>318000</v>
      </c>
      <c r="H339">
        <v>61512624100</v>
      </c>
      <c r="I339" s="2" t="s">
        <v>3627</v>
      </c>
      <c r="J339" s="2" t="s">
        <v>3825</v>
      </c>
      <c r="K339">
        <v>5009288513</v>
      </c>
      <c r="L339">
        <v>25928851</v>
      </c>
    </row>
    <row r="340" spans="1:12" x14ac:dyDescent="0.3">
      <c r="A340" s="1">
        <v>44924</v>
      </c>
      <c r="D340" s="2"/>
      <c r="E340" s="2" t="s">
        <v>24</v>
      </c>
      <c r="F340" s="2"/>
      <c r="G340">
        <v>17560108</v>
      </c>
      <c r="I340" s="2" t="s">
        <v>680</v>
      </c>
      <c r="J340" s="2"/>
      <c r="K340">
        <v>5007101007</v>
      </c>
      <c r="L340">
        <v>71010000</v>
      </c>
    </row>
    <row r="341" spans="1:12" x14ac:dyDescent="0.3">
      <c r="A341" s="1">
        <v>44924</v>
      </c>
      <c r="D341" s="2"/>
      <c r="E341" s="2" t="s">
        <v>17</v>
      </c>
      <c r="F341" s="2" t="s">
        <v>13</v>
      </c>
      <c r="G341">
        <v>1319000</v>
      </c>
      <c r="H341">
        <v>65104881200</v>
      </c>
      <c r="I341" s="2" t="s">
        <v>3627</v>
      </c>
      <c r="J341" s="2" t="s">
        <v>3826</v>
      </c>
      <c r="K341">
        <v>5009288513</v>
      </c>
      <c r="L341">
        <v>25928851</v>
      </c>
    </row>
    <row r="342" spans="1:12" x14ac:dyDescent="0.3">
      <c r="A342" s="1">
        <v>44924</v>
      </c>
      <c r="D342" s="2"/>
      <c r="E342" s="2" t="s">
        <v>24</v>
      </c>
      <c r="F342" s="2"/>
      <c r="G342">
        <v>86667262</v>
      </c>
      <c r="I342" s="2" t="s">
        <v>737</v>
      </c>
      <c r="J342" s="2"/>
      <c r="K342">
        <v>14000436709</v>
      </c>
      <c r="L342">
        <v>2604367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8809-EE09-4490-97A9-446FD44E6857}">
  <dimension ref="A1:L369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44.4414062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2.6640625" bestFit="1" customWidth="1"/>
    <col min="10" max="10" width="80.886718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4914</v>
      </c>
      <c r="D2" s="2"/>
      <c r="E2" s="2" t="s">
        <v>17</v>
      </c>
      <c r="F2" s="2" t="s">
        <v>13</v>
      </c>
      <c r="G2">
        <v>2970000</v>
      </c>
      <c r="H2">
        <v>100000092001</v>
      </c>
      <c r="I2" s="2" t="s">
        <v>113</v>
      </c>
      <c r="J2" s="2" t="s">
        <v>2066</v>
      </c>
      <c r="K2">
        <v>5001530722</v>
      </c>
      <c r="L2">
        <v>15307205</v>
      </c>
    </row>
    <row r="3" spans="1:12" x14ac:dyDescent="0.3">
      <c r="A3" s="1">
        <v>44914</v>
      </c>
      <c r="B3">
        <v>15660005</v>
      </c>
      <c r="D3" s="2" t="s">
        <v>112</v>
      </c>
      <c r="E3" s="2" t="s">
        <v>17</v>
      </c>
      <c r="F3" s="2" t="s">
        <v>18</v>
      </c>
      <c r="G3">
        <v>584464</v>
      </c>
      <c r="H3">
        <v>5001566007</v>
      </c>
      <c r="I3" s="2" t="s">
        <v>113</v>
      </c>
      <c r="J3" s="2"/>
      <c r="K3">
        <v>5001530722</v>
      </c>
      <c r="L3">
        <v>15307205</v>
      </c>
    </row>
    <row r="4" spans="1:12" x14ac:dyDescent="0.3">
      <c r="A4" s="1">
        <v>44914</v>
      </c>
      <c r="B4">
        <v>15660005</v>
      </c>
      <c r="D4" s="2" t="s">
        <v>112</v>
      </c>
      <c r="E4" s="2" t="s">
        <v>17</v>
      </c>
      <c r="F4" s="2" t="s">
        <v>18</v>
      </c>
      <c r="G4">
        <v>239385</v>
      </c>
      <c r="H4">
        <v>5001566007</v>
      </c>
      <c r="I4" s="2" t="s">
        <v>113</v>
      </c>
      <c r="J4" s="2"/>
      <c r="K4">
        <v>5001530722</v>
      </c>
      <c r="L4">
        <v>15307205</v>
      </c>
    </row>
    <row r="5" spans="1:12" x14ac:dyDescent="0.3">
      <c r="A5" s="1">
        <v>44914</v>
      </c>
      <c r="D5" s="2"/>
      <c r="E5" s="2" t="s">
        <v>12</v>
      </c>
      <c r="F5" s="2" t="s">
        <v>13</v>
      </c>
      <c r="G5">
        <v>36802531</v>
      </c>
      <c r="H5">
        <v>100065049</v>
      </c>
      <c r="I5" s="2" t="s">
        <v>714</v>
      </c>
      <c r="J5" s="2" t="s">
        <v>3576</v>
      </c>
      <c r="K5">
        <v>5000802246</v>
      </c>
      <c r="L5">
        <v>8022400</v>
      </c>
    </row>
    <row r="6" spans="1:12" x14ac:dyDescent="0.3">
      <c r="A6" s="1">
        <v>44914</v>
      </c>
      <c r="B6">
        <v>15655305</v>
      </c>
      <c r="D6" s="2" t="s">
        <v>460</v>
      </c>
      <c r="E6" s="2" t="s">
        <v>17</v>
      </c>
      <c r="F6" s="2" t="s">
        <v>18</v>
      </c>
      <c r="G6">
        <v>74498781</v>
      </c>
      <c r="H6">
        <v>5001565538</v>
      </c>
      <c r="I6" s="2" t="s">
        <v>714</v>
      </c>
      <c r="J6" s="2"/>
      <c r="K6">
        <v>5000802246</v>
      </c>
      <c r="L6">
        <v>8022400</v>
      </c>
    </row>
    <row r="7" spans="1:12" x14ac:dyDescent="0.3">
      <c r="A7" s="1">
        <v>44914</v>
      </c>
      <c r="B7">
        <v>25978633</v>
      </c>
      <c r="D7" s="2" t="s">
        <v>3577</v>
      </c>
      <c r="E7" s="2" t="s">
        <v>17</v>
      </c>
      <c r="F7" s="2" t="s">
        <v>18</v>
      </c>
      <c r="G7">
        <v>10000000</v>
      </c>
      <c r="H7">
        <v>6109786334</v>
      </c>
      <c r="I7" s="2" t="s">
        <v>991</v>
      </c>
      <c r="J7" s="2"/>
      <c r="K7">
        <v>6103771579</v>
      </c>
      <c r="L7">
        <v>37715719</v>
      </c>
    </row>
    <row r="8" spans="1:12" x14ac:dyDescent="0.3">
      <c r="A8" s="1">
        <v>44914</v>
      </c>
      <c r="B8">
        <v>25974423</v>
      </c>
      <c r="D8" s="2" t="s">
        <v>3080</v>
      </c>
      <c r="E8" s="2" t="s">
        <v>17</v>
      </c>
      <c r="F8" s="2" t="s">
        <v>18</v>
      </c>
      <c r="G8">
        <v>127500</v>
      </c>
      <c r="H8">
        <v>3009744232</v>
      </c>
      <c r="I8" s="2" t="s">
        <v>238</v>
      </c>
      <c r="J8" s="2"/>
      <c r="K8">
        <v>5001519774</v>
      </c>
      <c r="L8">
        <v>15197705</v>
      </c>
    </row>
    <row r="9" spans="1:12" x14ac:dyDescent="0.3">
      <c r="A9" s="1">
        <v>44914</v>
      </c>
      <c r="D9" s="2"/>
      <c r="E9" s="2" t="s">
        <v>17</v>
      </c>
      <c r="F9" s="2" t="s">
        <v>13</v>
      </c>
      <c r="G9">
        <v>30000000</v>
      </c>
      <c r="H9">
        <v>2814580009</v>
      </c>
      <c r="I9" s="2" t="s">
        <v>991</v>
      </c>
      <c r="J9" s="2" t="s">
        <v>3578</v>
      </c>
      <c r="K9">
        <v>6103771579</v>
      </c>
      <c r="L9">
        <v>37715719</v>
      </c>
    </row>
    <row r="10" spans="1:12" x14ac:dyDescent="0.3">
      <c r="A10" s="1">
        <v>44914</v>
      </c>
      <c r="D10" s="2"/>
      <c r="E10" s="2" t="s">
        <v>17</v>
      </c>
      <c r="F10" s="2" t="s">
        <v>13</v>
      </c>
      <c r="G10">
        <v>11666374</v>
      </c>
      <c r="H10">
        <v>36152583101</v>
      </c>
      <c r="I10" s="2" t="s">
        <v>603</v>
      </c>
      <c r="J10" s="2" t="s">
        <v>158</v>
      </c>
      <c r="K10">
        <v>22000062110</v>
      </c>
      <c r="L10">
        <v>26006211</v>
      </c>
    </row>
    <row r="11" spans="1:12" x14ac:dyDescent="0.3">
      <c r="A11" s="1">
        <v>44914</v>
      </c>
      <c r="D11" s="2"/>
      <c r="E11" s="2" t="s">
        <v>12</v>
      </c>
      <c r="F11" s="2" t="s">
        <v>13</v>
      </c>
      <c r="G11">
        <v>300000000</v>
      </c>
      <c r="H11">
        <v>101290669001</v>
      </c>
      <c r="I11" s="2" t="s">
        <v>322</v>
      </c>
      <c r="J11" s="2" t="s">
        <v>3579</v>
      </c>
      <c r="K11">
        <v>5009330901</v>
      </c>
      <c r="L11">
        <v>25933090</v>
      </c>
    </row>
    <row r="12" spans="1:12" x14ac:dyDescent="0.3">
      <c r="A12" s="1">
        <v>44914</v>
      </c>
      <c r="D12" s="2"/>
      <c r="E12" s="2" t="s">
        <v>17</v>
      </c>
      <c r="F12" s="2" t="s">
        <v>13</v>
      </c>
      <c r="G12">
        <v>38067000</v>
      </c>
      <c r="H12">
        <v>103090201</v>
      </c>
      <c r="I12" s="2" t="s">
        <v>242</v>
      </c>
      <c r="J12" s="2" t="s">
        <v>1907</v>
      </c>
      <c r="K12">
        <v>22000210651</v>
      </c>
      <c r="L12">
        <v>26021065</v>
      </c>
    </row>
    <row r="13" spans="1:12" x14ac:dyDescent="0.3">
      <c r="A13" s="1">
        <v>44914</v>
      </c>
      <c r="D13" s="2"/>
      <c r="E13" s="2" t="s">
        <v>17</v>
      </c>
      <c r="F13" s="2" t="s">
        <v>13</v>
      </c>
      <c r="G13">
        <v>10843919</v>
      </c>
      <c r="H13">
        <v>600007301</v>
      </c>
      <c r="I13" s="2" t="s">
        <v>685</v>
      </c>
      <c r="J13" s="2" t="s">
        <v>1031</v>
      </c>
      <c r="K13">
        <v>5000045144</v>
      </c>
      <c r="L13">
        <v>451400</v>
      </c>
    </row>
    <row r="14" spans="1:12" x14ac:dyDescent="0.3">
      <c r="A14" s="1">
        <v>44914</v>
      </c>
      <c r="D14" s="2"/>
      <c r="E14" s="2" t="s">
        <v>17</v>
      </c>
      <c r="F14" s="2" t="s">
        <v>13</v>
      </c>
      <c r="G14">
        <v>1125000</v>
      </c>
      <c r="H14">
        <v>36194170301</v>
      </c>
      <c r="I14" s="2" t="s">
        <v>783</v>
      </c>
      <c r="J14" s="2" t="s">
        <v>2704</v>
      </c>
      <c r="K14">
        <v>5609810146</v>
      </c>
      <c r="L14">
        <v>25981014</v>
      </c>
    </row>
    <row r="15" spans="1:12" x14ac:dyDescent="0.3">
      <c r="A15" s="1">
        <v>44914</v>
      </c>
      <c r="B15">
        <v>25981014</v>
      </c>
      <c r="D15" s="2" t="s">
        <v>783</v>
      </c>
      <c r="E15" s="2" t="s">
        <v>17</v>
      </c>
      <c r="F15" s="2" t="s">
        <v>18</v>
      </c>
      <c r="G15">
        <v>6300000</v>
      </c>
      <c r="H15">
        <v>5619810141</v>
      </c>
      <c r="I15" s="2" t="s">
        <v>783</v>
      </c>
      <c r="J15" s="2"/>
      <c r="K15">
        <v>5609810146</v>
      </c>
      <c r="L15">
        <v>25981014</v>
      </c>
    </row>
    <row r="16" spans="1:12" x14ac:dyDescent="0.3">
      <c r="A16" s="1">
        <v>44914</v>
      </c>
      <c r="B16">
        <v>49555932</v>
      </c>
      <c r="D16" s="2" t="s">
        <v>3029</v>
      </c>
      <c r="E16" s="2" t="s">
        <v>17</v>
      </c>
      <c r="F16" s="2" t="s">
        <v>18</v>
      </c>
      <c r="G16">
        <v>25000</v>
      </c>
      <c r="H16">
        <v>3005559325</v>
      </c>
      <c r="I16" s="2" t="s">
        <v>21</v>
      </c>
      <c r="J16" s="2"/>
      <c r="K16">
        <v>6109376755</v>
      </c>
      <c r="L16">
        <v>25937675</v>
      </c>
    </row>
    <row r="17" spans="1:12" x14ac:dyDescent="0.3">
      <c r="A17" s="1">
        <v>44914</v>
      </c>
      <c r="B17">
        <v>12799740</v>
      </c>
      <c r="D17" s="2" t="s">
        <v>276</v>
      </c>
      <c r="E17" s="2" t="s">
        <v>17</v>
      </c>
      <c r="F17" s="2" t="s">
        <v>18</v>
      </c>
      <c r="G17">
        <v>5000000</v>
      </c>
      <c r="H17">
        <v>14017997401</v>
      </c>
      <c r="I17" s="2" t="s">
        <v>276</v>
      </c>
      <c r="J17" s="2"/>
      <c r="K17">
        <v>14001279972</v>
      </c>
      <c r="L17">
        <v>12799740</v>
      </c>
    </row>
    <row r="18" spans="1:12" x14ac:dyDescent="0.3">
      <c r="A18" s="1">
        <v>44914</v>
      </c>
      <c r="B18">
        <v>25962765</v>
      </c>
      <c r="D18" s="2" t="s">
        <v>3580</v>
      </c>
      <c r="E18" s="2" t="s">
        <v>17</v>
      </c>
      <c r="F18" s="2" t="s">
        <v>18</v>
      </c>
      <c r="G18">
        <v>77000</v>
      </c>
      <c r="H18">
        <v>4009627655</v>
      </c>
      <c r="I18" s="2" t="s">
        <v>802</v>
      </c>
      <c r="J18" s="2"/>
      <c r="K18">
        <v>22802042021</v>
      </c>
      <c r="L18">
        <v>20420200</v>
      </c>
    </row>
    <row r="19" spans="1:12" x14ac:dyDescent="0.3">
      <c r="A19" s="1">
        <v>44914</v>
      </c>
      <c r="D19" s="2"/>
      <c r="E19" s="2" t="s">
        <v>24</v>
      </c>
      <c r="F19" s="2"/>
      <c r="G19">
        <v>937500</v>
      </c>
      <c r="I19" s="2" t="s">
        <v>802</v>
      </c>
      <c r="J19" s="2"/>
      <c r="K19">
        <v>22802042021</v>
      </c>
      <c r="L19">
        <v>20420200</v>
      </c>
    </row>
    <row r="20" spans="1:12" x14ac:dyDescent="0.3">
      <c r="A20" s="1">
        <v>44914</v>
      </c>
      <c r="D20" s="2"/>
      <c r="E20" s="2" t="s">
        <v>12</v>
      </c>
      <c r="F20" s="2" t="s">
        <v>13</v>
      </c>
      <c r="G20">
        <v>19000000</v>
      </c>
      <c r="H20">
        <v>36162531001</v>
      </c>
      <c r="I20" s="2" t="s">
        <v>21</v>
      </c>
      <c r="J20" s="2" t="s">
        <v>704</v>
      </c>
      <c r="K20">
        <v>6109376755</v>
      </c>
      <c r="L20">
        <v>25937675</v>
      </c>
    </row>
    <row r="21" spans="1:12" x14ac:dyDescent="0.3">
      <c r="A21" s="1">
        <v>44914</v>
      </c>
      <c r="D21" s="2"/>
      <c r="E21" s="2" t="s">
        <v>24</v>
      </c>
      <c r="F21" s="2"/>
      <c r="G21">
        <v>10569145</v>
      </c>
      <c r="I21" s="2" t="s">
        <v>802</v>
      </c>
      <c r="J21" s="2"/>
      <c r="K21">
        <v>22802042021</v>
      </c>
      <c r="L21">
        <v>20420200</v>
      </c>
    </row>
    <row r="22" spans="1:12" x14ac:dyDescent="0.3">
      <c r="A22" s="1">
        <v>44914</v>
      </c>
      <c r="B22">
        <v>14501646</v>
      </c>
      <c r="D22" s="2" t="s">
        <v>485</v>
      </c>
      <c r="E22" s="2" t="s">
        <v>17</v>
      </c>
      <c r="F22" s="2" t="s">
        <v>18</v>
      </c>
      <c r="G22">
        <v>3000000</v>
      </c>
      <c r="H22">
        <v>14001450166</v>
      </c>
      <c r="I22" s="2" t="s">
        <v>1981</v>
      </c>
      <c r="J22" s="2"/>
      <c r="K22">
        <v>14001450067</v>
      </c>
      <c r="L22">
        <v>14500646</v>
      </c>
    </row>
    <row r="23" spans="1:12" x14ac:dyDescent="0.3">
      <c r="A23" s="1">
        <v>44914</v>
      </c>
      <c r="D23" s="2"/>
      <c r="E23" s="2" t="s">
        <v>24</v>
      </c>
      <c r="F23" s="2"/>
      <c r="G23">
        <v>49870000</v>
      </c>
      <c r="I23" s="2" t="s">
        <v>3581</v>
      </c>
      <c r="J23" s="2"/>
      <c r="K23">
        <v>5000591766</v>
      </c>
      <c r="L23">
        <v>26059176</v>
      </c>
    </row>
    <row r="24" spans="1:12" x14ac:dyDescent="0.3">
      <c r="A24" s="1">
        <v>44914</v>
      </c>
      <c r="D24" s="2"/>
      <c r="E24" s="2" t="s">
        <v>17</v>
      </c>
      <c r="F24" s="2" t="s">
        <v>13</v>
      </c>
      <c r="G24">
        <v>8000000</v>
      </c>
      <c r="H24">
        <v>9493100003</v>
      </c>
      <c r="I24" s="2" t="s">
        <v>402</v>
      </c>
      <c r="J24" s="2" t="s">
        <v>1976</v>
      </c>
      <c r="K24">
        <v>22802170848</v>
      </c>
      <c r="L24">
        <v>21708429</v>
      </c>
    </row>
    <row r="25" spans="1:12" x14ac:dyDescent="0.3">
      <c r="A25" s="1">
        <v>44914</v>
      </c>
      <c r="D25" s="2"/>
      <c r="E25" s="2" t="s">
        <v>17</v>
      </c>
      <c r="F25" s="2" t="s">
        <v>13</v>
      </c>
      <c r="G25">
        <v>9560892</v>
      </c>
      <c r="H25">
        <v>7741300014</v>
      </c>
      <c r="I25" s="2" t="s">
        <v>402</v>
      </c>
      <c r="J25" s="2" t="s">
        <v>3582</v>
      </c>
      <c r="K25">
        <v>22802170848</v>
      </c>
      <c r="L25">
        <v>21708429</v>
      </c>
    </row>
    <row r="26" spans="1:12" x14ac:dyDescent="0.3">
      <c r="A26" s="1">
        <v>44914</v>
      </c>
      <c r="D26" s="2"/>
      <c r="E26" s="2" t="s">
        <v>17</v>
      </c>
      <c r="F26" s="2" t="s">
        <v>13</v>
      </c>
      <c r="G26">
        <v>574600</v>
      </c>
      <c r="H26">
        <v>120001661001</v>
      </c>
      <c r="I26" s="2" t="s">
        <v>587</v>
      </c>
      <c r="J26" s="2" t="s">
        <v>3583</v>
      </c>
      <c r="K26">
        <v>22802058274</v>
      </c>
      <c r="L26">
        <v>20582729</v>
      </c>
    </row>
    <row r="27" spans="1:12" x14ac:dyDescent="0.3">
      <c r="A27" s="1">
        <v>44914</v>
      </c>
      <c r="D27" s="2"/>
      <c r="E27" s="2" t="s">
        <v>17</v>
      </c>
      <c r="F27" s="2" t="s">
        <v>13</v>
      </c>
      <c r="G27">
        <v>8500000</v>
      </c>
      <c r="H27">
        <v>2511113410123</v>
      </c>
      <c r="I27" s="2" t="s">
        <v>404</v>
      </c>
      <c r="J27" s="2" t="s">
        <v>3584</v>
      </c>
      <c r="K27">
        <v>5007101932</v>
      </c>
      <c r="L27">
        <v>71019300</v>
      </c>
    </row>
    <row r="28" spans="1:12" x14ac:dyDescent="0.3">
      <c r="A28" s="1">
        <v>44914</v>
      </c>
      <c r="D28" s="2"/>
      <c r="E28" s="2" t="s">
        <v>24</v>
      </c>
      <c r="F28" s="2"/>
      <c r="G28">
        <v>2322932</v>
      </c>
      <c r="I28" s="2" t="s">
        <v>691</v>
      </c>
      <c r="J28" s="2"/>
      <c r="K28">
        <v>5601559600</v>
      </c>
      <c r="L28">
        <v>15596005</v>
      </c>
    </row>
    <row r="29" spans="1:12" x14ac:dyDescent="0.3">
      <c r="A29" s="1">
        <v>44914</v>
      </c>
      <c r="D29" s="2"/>
      <c r="E29" s="2" t="s">
        <v>12</v>
      </c>
      <c r="F29" s="2" t="s">
        <v>13</v>
      </c>
      <c r="G29">
        <v>116990209</v>
      </c>
      <c r="H29">
        <v>7812400083</v>
      </c>
      <c r="I29" s="2" t="s">
        <v>3527</v>
      </c>
      <c r="J29" s="2" t="s">
        <v>3585</v>
      </c>
      <c r="K29">
        <v>5000937886</v>
      </c>
      <c r="L29">
        <v>26093788</v>
      </c>
    </row>
    <row r="30" spans="1:12" x14ac:dyDescent="0.3">
      <c r="A30" s="1">
        <v>44914</v>
      </c>
      <c r="D30" s="2"/>
      <c r="E30" s="2" t="s">
        <v>17</v>
      </c>
      <c r="F30" s="2" t="s">
        <v>13</v>
      </c>
      <c r="G30">
        <v>218300</v>
      </c>
      <c r="H30">
        <v>20136016944</v>
      </c>
      <c r="I30" s="2" t="s">
        <v>691</v>
      </c>
      <c r="J30" s="2" t="s">
        <v>1312</v>
      </c>
      <c r="K30">
        <v>5601559600</v>
      </c>
      <c r="L30">
        <v>15596005</v>
      </c>
    </row>
    <row r="31" spans="1:12" x14ac:dyDescent="0.3">
      <c r="A31" s="1">
        <v>44914</v>
      </c>
      <c r="D31" s="2"/>
      <c r="E31" s="2" t="s">
        <v>17</v>
      </c>
      <c r="F31" s="2" t="s">
        <v>13</v>
      </c>
      <c r="G31">
        <v>175938</v>
      </c>
      <c r="H31">
        <v>36205642501</v>
      </c>
      <c r="I31" s="2" t="s">
        <v>3586</v>
      </c>
      <c r="J31" s="2" t="s">
        <v>3587</v>
      </c>
      <c r="K31">
        <v>5001574431</v>
      </c>
      <c r="L31">
        <v>15744305</v>
      </c>
    </row>
    <row r="32" spans="1:12" x14ac:dyDescent="0.3">
      <c r="A32" s="1">
        <v>44914</v>
      </c>
      <c r="D32" s="2"/>
      <c r="E32" s="2" t="s">
        <v>24</v>
      </c>
      <c r="F32" s="2"/>
      <c r="G32">
        <v>2131074</v>
      </c>
      <c r="I32" s="2" t="s">
        <v>1728</v>
      </c>
      <c r="J32" s="2"/>
      <c r="K32">
        <v>5000802378</v>
      </c>
      <c r="L32">
        <v>8023700</v>
      </c>
    </row>
    <row r="33" spans="1:12" x14ac:dyDescent="0.3">
      <c r="A33" s="1">
        <v>44914</v>
      </c>
      <c r="B33">
        <v>84295329</v>
      </c>
      <c r="D33" s="2" t="s">
        <v>3588</v>
      </c>
      <c r="E33" s="2" t="s">
        <v>17</v>
      </c>
      <c r="F33" s="2" t="s">
        <v>18</v>
      </c>
      <c r="G33">
        <v>267000</v>
      </c>
      <c r="H33">
        <v>3008429535</v>
      </c>
      <c r="I33" s="2" t="s">
        <v>330</v>
      </c>
      <c r="J33" s="2"/>
      <c r="K33">
        <v>5000453355</v>
      </c>
      <c r="L33">
        <v>26045335</v>
      </c>
    </row>
    <row r="34" spans="1:12" x14ac:dyDescent="0.3">
      <c r="A34" s="1">
        <v>44914</v>
      </c>
      <c r="D34" s="2"/>
      <c r="E34" s="2" t="s">
        <v>17</v>
      </c>
      <c r="F34" s="2" t="s">
        <v>13</v>
      </c>
      <c r="G34">
        <v>5320559</v>
      </c>
      <c r="H34">
        <v>74545701901</v>
      </c>
      <c r="I34" s="2" t="s">
        <v>696</v>
      </c>
      <c r="J34" s="2" t="s">
        <v>3589</v>
      </c>
      <c r="K34">
        <v>5000046613</v>
      </c>
      <c r="L34">
        <v>26004661</v>
      </c>
    </row>
    <row r="35" spans="1:12" x14ac:dyDescent="0.3">
      <c r="A35" s="1">
        <v>44914</v>
      </c>
      <c r="B35">
        <v>45663417</v>
      </c>
      <c r="D35" s="2" t="s">
        <v>3590</v>
      </c>
      <c r="E35" s="2" t="s">
        <v>17</v>
      </c>
      <c r="F35" s="2" t="s">
        <v>18</v>
      </c>
      <c r="G35">
        <v>225000</v>
      </c>
      <c r="H35">
        <v>3004566343</v>
      </c>
      <c r="I35" s="2" t="s">
        <v>330</v>
      </c>
      <c r="J35" s="2"/>
      <c r="K35">
        <v>5000453355</v>
      </c>
      <c r="L35">
        <v>26045335</v>
      </c>
    </row>
    <row r="36" spans="1:12" x14ac:dyDescent="0.3">
      <c r="A36" s="1">
        <v>44914</v>
      </c>
      <c r="D36" s="2"/>
      <c r="E36" s="2" t="s">
        <v>17</v>
      </c>
      <c r="F36" s="2" t="s">
        <v>13</v>
      </c>
      <c r="G36">
        <v>15520682</v>
      </c>
      <c r="H36">
        <v>609488064000</v>
      </c>
      <c r="I36" s="2" t="s">
        <v>1202</v>
      </c>
      <c r="J36" s="2" t="s">
        <v>1273</v>
      </c>
      <c r="K36">
        <v>5001531456</v>
      </c>
      <c r="L36">
        <v>15314505</v>
      </c>
    </row>
    <row r="37" spans="1:12" x14ac:dyDescent="0.3">
      <c r="A37" s="1">
        <v>44914</v>
      </c>
      <c r="B37">
        <v>25951406</v>
      </c>
      <c r="D37" s="2" t="s">
        <v>832</v>
      </c>
      <c r="E37" s="2" t="s">
        <v>17</v>
      </c>
      <c r="F37" s="2" t="s">
        <v>18</v>
      </c>
      <c r="G37">
        <v>43280000</v>
      </c>
      <c r="H37">
        <v>5009514065</v>
      </c>
      <c r="I37" s="2" t="s">
        <v>2321</v>
      </c>
      <c r="J37" s="2"/>
      <c r="K37">
        <v>22907953635</v>
      </c>
      <c r="L37">
        <v>79536329</v>
      </c>
    </row>
    <row r="38" spans="1:12" x14ac:dyDescent="0.3">
      <c r="A38" s="1">
        <v>44914</v>
      </c>
      <c r="D38" s="2"/>
      <c r="E38" s="2" t="s">
        <v>17</v>
      </c>
      <c r="F38" s="2" t="s">
        <v>13</v>
      </c>
      <c r="G38">
        <v>15000000</v>
      </c>
      <c r="H38">
        <v>254016638002</v>
      </c>
      <c r="I38" s="2" t="s">
        <v>460</v>
      </c>
      <c r="J38" s="2" t="s">
        <v>3476</v>
      </c>
      <c r="K38">
        <v>5001565538</v>
      </c>
      <c r="L38">
        <v>15655305</v>
      </c>
    </row>
    <row r="39" spans="1:12" x14ac:dyDescent="0.3">
      <c r="A39" s="1">
        <v>44914</v>
      </c>
      <c r="B39">
        <v>8019700</v>
      </c>
      <c r="D39" s="2" t="s">
        <v>198</v>
      </c>
      <c r="E39" s="2" t="s">
        <v>17</v>
      </c>
      <c r="F39" s="2" t="s">
        <v>18</v>
      </c>
      <c r="G39">
        <v>86000000</v>
      </c>
      <c r="H39">
        <v>5000801974</v>
      </c>
      <c r="I39" s="2" t="s">
        <v>1193</v>
      </c>
      <c r="J39" s="2"/>
      <c r="K39">
        <v>5000812682</v>
      </c>
      <c r="L39">
        <v>8126815</v>
      </c>
    </row>
    <row r="40" spans="1:12" x14ac:dyDescent="0.3">
      <c r="A40" s="1">
        <v>44914</v>
      </c>
      <c r="D40" s="2"/>
      <c r="E40" s="2" t="s">
        <v>12</v>
      </c>
      <c r="F40" s="2" t="s">
        <v>13</v>
      </c>
      <c r="G40">
        <v>891130798</v>
      </c>
      <c r="H40">
        <v>21153120008</v>
      </c>
      <c r="I40" s="2" t="s">
        <v>621</v>
      </c>
      <c r="J40" s="2" t="s">
        <v>2136</v>
      </c>
      <c r="K40">
        <v>5007102344</v>
      </c>
      <c r="L40">
        <v>71023400</v>
      </c>
    </row>
    <row r="41" spans="1:12" x14ac:dyDescent="0.3">
      <c r="A41" s="1">
        <v>44914</v>
      </c>
      <c r="B41">
        <v>26079551</v>
      </c>
      <c r="D41" s="2" t="s">
        <v>3049</v>
      </c>
      <c r="E41" s="2" t="s">
        <v>17</v>
      </c>
      <c r="F41" s="2" t="s">
        <v>18</v>
      </c>
      <c r="G41">
        <v>250729</v>
      </c>
      <c r="H41">
        <v>3000795516</v>
      </c>
      <c r="I41" s="2" t="s">
        <v>2214</v>
      </c>
      <c r="J41" s="2"/>
      <c r="K41">
        <v>14004551052</v>
      </c>
      <c r="L41">
        <v>45510517</v>
      </c>
    </row>
    <row r="42" spans="1:12" x14ac:dyDescent="0.3">
      <c r="A42" s="1">
        <v>44914</v>
      </c>
      <c r="D42" s="2"/>
      <c r="E42" s="2" t="s">
        <v>17</v>
      </c>
      <c r="F42" s="2" t="s">
        <v>13</v>
      </c>
      <c r="G42">
        <v>152280</v>
      </c>
      <c r="H42">
        <v>61626731500</v>
      </c>
      <c r="I42" s="2" t="s">
        <v>2214</v>
      </c>
      <c r="J42" s="2" t="s">
        <v>3048</v>
      </c>
      <c r="K42">
        <v>14004551052</v>
      </c>
      <c r="L42">
        <v>45510517</v>
      </c>
    </row>
    <row r="43" spans="1:12" x14ac:dyDescent="0.3">
      <c r="A43" s="1">
        <v>44914</v>
      </c>
      <c r="B43">
        <v>26078761</v>
      </c>
      <c r="D43" s="2" t="s">
        <v>337</v>
      </c>
      <c r="E43" s="2" t="s">
        <v>17</v>
      </c>
      <c r="F43" s="2" t="s">
        <v>18</v>
      </c>
      <c r="G43">
        <v>2000000</v>
      </c>
      <c r="H43">
        <v>5000787612</v>
      </c>
      <c r="I43" s="2" t="s">
        <v>2214</v>
      </c>
      <c r="J43" s="2"/>
      <c r="K43">
        <v>14004551052</v>
      </c>
      <c r="L43">
        <v>45510517</v>
      </c>
    </row>
    <row r="44" spans="1:12" x14ac:dyDescent="0.3">
      <c r="A44" s="1">
        <v>44914</v>
      </c>
      <c r="D44" s="2"/>
      <c r="E44" s="2" t="s">
        <v>17</v>
      </c>
      <c r="F44" s="2" t="s">
        <v>13</v>
      </c>
      <c r="G44">
        <v>13917639</v>
      </c>
      <c r="H44">
        <v>5000048924</v>
      </c>
      <c r="I44" s="2" t="s">
        <v>3591</v>
      </c>
      <c r="J44" s="2" t="s">
        <v>3592</v>
      </c>
      <c r="K44">
        <v>5007101114</v>
      </c>
      <c r="L44">
        <v>71011100</v>
      </c>
    </row>
    <row r="45" spans="1:12" x14ac:dyDescent="0.3">
      <c r="A45" s="1">
        <v>44914</v>
      </c>
      <c r="D45" s="2"/>
      <c r="E45" s="2" t="s">
        <v>12</v>
      </c>
      <c r="F45" s="2" t="s">
        <v>13</v>
      </c>
      <c r="G45">
        <v>18850000000</v>
      </c>
      <c r="H45">
        <v>554105018</v>
      </c>
      <c r="I45" s="2" t="s">
        <v>1168</v>
      </c>
      <c r="J45" s="2" t="s">
        <v>1169</v>
      </c>
      <c r="K45">
        <v>5000802279</v>
      </c>
      <c r="L45">
        <v>8022700</v>
      </c>
    </row>
    <row r="46" spans="1:12" x14ac:dyDescent="0.3">
      <c r="A46" s="1">
        <v>44914</v>
      </c>
      <c r="D46" s="2"/>
      <c r="E46" s="2" t="s">
        <v>12</v>
      </c>
      <c r="F46" s="2" t="s">
        <v>13</v>
      </c>
      <c r="G46">
        <v>689846980</v>
      </c>
      <c r="H46">
        <v>7812400083</v>
      </c>
      <c r="I46" s="2" t="s">
        <v>3527</v>
      </c>
      <c r="J46" s="2" t="s">
        <v>3585</v>
      </c>
      <c r="K46">
        <v>5000937886</v>
      </c>
      <c r="L46">
        <v>26093788</v>
      </c>
    </row>
    <row r="47" spans="1:12" x14ac:dyDescent="0.3">
      <c r="A47" s="1">
        <v>44914</v>
      </c>
      <c r="D47" s="2"/>
      <c r="E47" s="2" t="s">
        <v>24</v>
      </c>
      <c r="F47" s="2"/>
      <c r="G47">
        <v>34116509</v>
      </c>
      <c r="I47" s="2" t="s">
        <v>268</v>
      </c>
      <c r="J47" s="2"/>
      <c r="K47">
        <v>5000015550</v>
      </c>
      <c r="L47">
        <v>26001555</v>
      </c>
    </row>
    <row r="48" spans="1:12" x14ac:dyDescent="0.3">
      <c r="A48" s="1">
        <v>44914</v>
      </c>
      <c r="D48" s="2"/>
      <c r="E48" s="2" t="s">
        <v>17</v>
      </c>
      <c r="F48" s="2" t="s">
        <v>13</v>
      </c>
      <c r="G48">
        <v>6791700</v>
      </c>
      <c r="H48">
        <v>251062794001</v>
      </c>
      <c r="I48" s="2" t="s">
        <v>714</v>
      </c>
      <c r="J48" s="2" t="s">
        <v>3593</v>
      </c>
      <c r="K48">
        <v>5000802246</v>
      </c>
      <c r="L48">
        <v>8022400</v>
      </c>
    </row>
    <row r="49" spans="1:12" x14ac:dyDescent="0.3">
      <c r="A49" s="1">
        <v>44914</v>
      </c>
      <c r="B49">
        <v>21468929</v>
      </c>
      <c r="D49" s="2" t="s">
        <v>3594</v>
      </c>
      <c r="E49" s="2" t="s">
        <v>17</v>
      </c>
      <c r="F49" s="2" t="s">
        <v>18</v>
      </c>
      <c r="G49">
        <v>1800000</v>
      </c>
      <c r="H49">
        <v>4002146893</v>
      </c>
      <c r="I49" s="2" t="s">
        <v>60</v>
      </c>
      <c r="J49" s="2"/>
      <c r="K49">
        <v>22000319908</v>
      </c>
      <c r="L49">
        <v>26031990</v>
      </c>
    </row>
    <row r="50" spans="1:12" x14ac:dyDescent="0.3">
      <c r="A50" s="1">
        <v>44914</v>
      </c>
      <c r="B50">
        <v>15660005</v>
      </c>
      <c r="D50" s="2" t="s">
        <v>112</v>
      </c>
      <c r="E50" s="2" t="s">
        <v>17</v>
      </c>
      <c r="F50" s="2" t="s">
        <v>18</v>
      </c>
      <c r="G50">
        <v>1025629</v>
      </c>
      <c r="H50">
        <v>5001566007</v>
      </c>
      <c r="I50" s="2" t="s">
        <v>113</v>
      </c>
      <c r="J50" s="2"/>
      <c r="K50">
        <v>5001530722</v>
      </c>
      <c r="L50">
        <v>15307205</v>
      </c>
    </row>
    <row r="51" spans="1:12" x14ac:dyDescent="0.3">
      <c r="A51" s="1">
        <v>44914</v>
      </c>
      <c r="D51" s="2"/>
      <c r="E51" s="2" t="s">
        <v>17</v>
      </c>
      <c r="F51" s="2" t="s">
        <v>13</v>
      </c>
      <c r="G51">
        <v>300000</v>
      </c>
      <c r="H51">
        <v>35170490501</v>
      </c>
      <c r="I51" s="2" t="s">
        <v>783</v>
      </c>
      <c r="J51" s="2" t="s">
        <v>3595</v>
      </c>
      <c r="K51">
        <v>5609810146</v>
      </c>
      <c r="L51">
        <v>25981014</v>
      </c>
    </row>
    <row r="52" spans="1:12" x14ac:dyDescent="0.3">
      <c r="A52" s="1">
        <v>44914</v>
      </c>
      <c r="D52" s="2"/>
      <c r="E52" s="2" t="s">
        <v>17</v>
      </c>
      <c r="F52" s="2" t="s">
        <v>13</v>
      </c>
      <c r="G52">
        <v>6681140</v>
      </c>
      <c r="H52">
        <v>7900500037</v>
      </c>
      <c r="I52" s="2" t="s">
        <v>783</v>
      </c>
      <c r="J52" s="2" t="s">
        <v>3596</v>
      </c>
      <c r="K52">
        <v>5609810146</v>
      </c>
      <c r="L52">
        <v>25981014</v>
      </c>
    </row>
    <row r="53" spans="1:12" x14ac:dyDescent="0.3">
      <c r="A53" s="1">
        <v>44914</v>
      </c>
      <c r="D53" s="2"/>
      <c r="E53" s="2" t="s">
        <v>17</v>
      </c>
      <c r="F53" s="2" t="s">
        <v>13</v>
      </c>
      <c r="G53">
        <v>1200000</v>
      </c>
      <c r="H53">
        <v>35204642501</v>
      </c>
      <c r="I53" s="2" t="s">
        <v>783</v>
      </c>
      <c r="J53" s="2" t="s">
        <v>2184</v>
      </c>
      <c r="K53">
        <v>5609810146</v>
      </c>
      <c r="L53">
        <v>25981014</v>
      </c>
    </row>
    <row r="54" spans="1:12" x14ac:dyDescent="0.3">
      <c r="A54" s="1">
        <v>44914</v>
      </c>
      <c r="D54" s="2"/>
      <c r="E54" s="2" t="s">
        <v>17</v>
      </c>
      <c r="F54" s="2" t="s">
        <v>13</v>
      </c>
      <c r="G54">
        <v>843750</v>
      </c>
      <c r="H54">
        <v>2039900032</v>
      </c>
      <c r="I54" s="2" t="s">
        <v>783</v>
      </c>
      <c r="J54" s="2" t="s">
        <v>3597</v>
      </c>
      <c r="K54">
        <v>5609810146</v>
      </c>
      <c r="L54">
        <v>25981014</v>
      </c>
    </row>
    <row r="55" spans="1:12" x14ac:dyDescent="0.3">
      <c r="A55" s="1">
        <v>44914</v>
      </c>
      <c r="D55" s="2"/>
      <c r="E55" s="2" t="s">
        <v>17</v>
      </c>
      <c r="F55" s="2" t="s">
        <v>13</v>
      </c>
      <c r="G55">
        <v>300000</v>
      </c>
      <c r="H55">
        <v>6116847900</v>
      </c>
      <c r="I55" s="2" t="s">
        <v>783</v>
      </c>
      <c r="J55" s="2" t="s">
        <v>3598</v>
      </c>
      <c r="K55">
        <v>5609810146</v>
      </c>
      <c r="L55">
        <v>25981014</v>
      </c>
    </row>
    <row r="56" spans="1:12" x14ac:dyDescent="0.3">
      <c r="A56" s="1">
        <v>44914</v>
      </c>
      <c r="D56" s="2"/>
      <c r="E56" s="2" t="s">
        <v>17</v>
      </c>
      <c r="F56" s="2" t="s">
        <v>13</v>
      </c>
      <c r="G56">
        <v>9229313</v>
      </c>
      <c r="H56">
        <v>408000768579</v>
      </c>
      <c r="I56" s="2" t="s">
        <v>80</v>
      </c>
      <c r="J56" s="2" t="s">
        <v>3599</v>
      </c>
      <c r="K56">
        <v>5001582269</v>
      </c>
      <c r="L56">
        <v>15822605</v>
      </c>
    </row>
    <row r="57" spans="1:12" x14ac:dyDescent="0.3">
      <c r="A57" s="1">
        <v>44914</v>
      </c>
      <c r="D57" s="2"/>
      <c r="E57" s="2" t="s">
        <v>17</v>
      </c>
      <c r="F57" s="2" t="s">
        <v>13</v>
      </c>
      <c r="G57">
        <v>300000</v>
      </c>
      <c r="H57">
        <v>61192671900</v>
      </c>
      <c r="I57" s="2" t="s">
        <v>783</v>
      </c>
      <c r="J57" s="2" t="s">
        <v>3600</v>
      </c>
      <c r="K57">
        <v>5609810146</v>
      </c>
      <c r="L57">
        <v>25981014</v>
      </c>
    </row>
    <row r="58" spans="1:12" x14ac:dyDescent="0.3">
      <c r="A58" s="1">
        <v>44914</v>
      </c>
      <c r="D58" s="2"/>
      <c r="E58" s="2" t="s">
        <v>17</v>
      </c>
      <c r="F58" s="2" t="s">
        <v>13</v>
      </c>
      <c r="G58">
        <v>4057500</v>
      </c>
      <c r="H58">
        <v>81548680019</v>
      </c>
      <c r="I58" s="2" t="s">
        <v>1091</v>
      </c>
      <c r="J58" s="2" t="s">
        <v>3601</v>
      </c>
      <c r="K58">
        <v>14009754870</v>
      </c>
      <c r="L58">
        <v>25975487</v>
      </c>
    </row>
    <row r="59" spans="1:12" x14ac:dyDescent="0.3">
      <c r="A59" s="1">
        <v>44914</v>
      </c>
      <c r="B59">
        <v>26072308</v>
      </c>
      <c r="D59" s="2" t="s">
        <v>1239</v>
      </c>
      <c r="E59" s="2" t="s">
        <v>17</v>
      </c>
      <c r="F59" s="2" t="s">
        <v>18</v>
      </c>
      <c r="G59">
        <v>612488975</v>
      </c>
      <c r="H59">
        <v>5020723084</v>
      </c>
      <c r="I59" s="2" t="s">
        <v>395</v>
      </c>
      <c r="J59" s="2"/>
      <c r="K59">
        <v>5039358302</v>
      </c>
      <c r="L59">
        <v>25935830</v>
      </c>
    </row>
    <row r="60" spans="1:12" x14ac:dyDescent="0.3">
      <c r="A60" s="1">
        <v>44914</v>
      </c>
      <c r="B60">
        <v>25975487</v>
      </c>
      <c r="D60" s="2" t="s">
        <v>1091</v>
      </c>
      <c r="E60" s="2" t="s">
        <v>17</v>
      </c>
      <c r="F60" s="2" t="s">
        <v>18</v>
      </c>
      <c r="G60">
        <v>189376</v>
      </c>
      <c r="H60">
        <v>14009754870</v>
      </c>
      <c r="I60" s="2" t="s">
        <v>1091</v>
      </c>
      <c r="J60" s="2"/>
      <c r="K60">
        <v>14019754878</v>
      </c>
      <c r="L60">
        <v>25975487</v>
      </c>
    </row>
    <row r="61" spans="1:12" x14ac:dyDescent="0.3">
      <c r="A61" s="1">
        <v>44914</v>
      </c>
      <c r="D61" s="2"/>
      <c r="E61" s="2" t="s">
        <v>12</v>
      </c>
      <c r="F61" s="2" t="s">
        <v>13</v>
      </c>
      <c r="G61">
        <v>128000000</v>
      </c>
      <c r="H61">
        <v>121040059901</v>
      </c>
      <c r="I61" s="2" t="s">
        <v>987</v>
      </c>
      <c r="J61" s="2" t="s">
        <v>988</v>
      </c>
      <c r="K61">
        <v>5009908051</v>
      </c>
      <c r="L61">
        <v>25990805</v>
      </c>
    </row>
    <row r="62" spans="1:12" x14ac:dyDescent="0.3">
      <c r="A62" s="1">
        <v>44914</v>
      </c>
      <c r="B62">
        <v>25956080</v>
      </c>
      <c r="D62" s="2" t="s">
        <v>3602</v>
      </c>
      <c r="E62" s="2" t="s">
        <v>17</v>
      </c>
      <c r="F62" s="2" t="s">
        <v>18</v>
      </c>
      <c r="G62">
        <v>501000</v>
      </c>
      <c r="H62">
        <v>3009560807</v>
      </c>
      <c r="I62" s="2" t="s">
        <v>630</v>
      </c>
      <c r="J62" s="2"/>
      <c r="K62">
        <v>5000000089</v>
      </c>
      <c r="L62">
        <v>830</v>
      </c>
    </row>
    <row r="63" spans="1:12" x14ac:dyDescent="0.3">
      <c r="A63" s="1">
        <v>44914</v>
      </c>
      <c r="D63" s="2"/>
      <c r="E63" s="2" t="s">
        <v>17</v>
      </c>
      <c r="F63" s="2" t="s">
        <v>13</v>
      </c>
      <c r="G63">
        <v>14634600</v>
      </c>
      <c r="H63">
        <v>100081386008</v>
      </c>
      <c r="I63" s="2" t="s">
        <v>82</v>
      </c>
      <c r="J63" s="2" t="s">
        <v>3603</v>
      </c>
      <c r="K63">
        <v>5600087975</v>
      </c>
      <c r="L63">
        <v>26008797</v>
      </c>
    </row>
    <row r="64" spans="1:12" x14ac:dyDescent="0.3">
      <c r="A64" s="1">
        <v>44914</v>
      </c>
      <c r="D64" s="2"/>
      <c r="E64" s="2" t="s">
        <v>17</v>
      </c>
      <c r="F64" s="2" t="s">
        <v>13</v>
      </c>
      <c r="G64">
        <v>23611275</v>
      </c>
      <c r="H64">
        <v>50001</v>
      </c>
      <c r="I64" s="2" t="s">
        <v>82</v>
      </c>
      <c r="J64" s="2" t="s">
        <v>3604</v>
      </c>
      <c r="K64">
        <v>5600087975</v>
      </c>
      <c r="L64">
        <v>26008797</v>
      </c>
    </row>
    <row r="65" spans="1:12" x14ac:dyDescent="0.3">
      <c r="A65" s="1">
        <v>44914</v>
      </c>
      <c r="D65" s="2"/>
      <c r="E65" s="2" t="s">
        <v>17</v>
      </c>
      <c r="F65" s="2" t="s">
        <v>13</v>
      </c>
      <c r="G65">
        <v>3459983</v>
      </c>
      <c r="H65">
        <v>251550001144</v>
      </c>
      <c r="I65" s="2" t="s">
        <v>3527</v>
      </c>
      <c r="J65" s="2" t="s">
        <v>3605</v>
      </c>
      <c r="K65">
        <v>5000937886</v>
      </c>
      <c r="L65">
        <v>26093788</v>
      </c>
    </row>
    <row r="66" spans="1:12" x14ac:dyDescent="0.3">
      <c r="A66" s="1">
        <v>44914</v>
      </c>
      <c r="B66">
        <v>55147664</v>
      </c>
      <c r="D66" s="2" t="s">
        <v>2263</v>
      </c>
      <c r="E66" s="2" t="s">
        <v>17</v>
      </c>
      <c r="F66" s="2" t="s">
        <v>18</v>
      </c>
      <c r="G66">
        <v>11774400</v>
      </c>
      <c r="H66">
        <v>5005514760</v>
      </c>
      <c r="I66" s="2" t="s">
        <v>1237</v>
      </c>
      <c r="J66" s="2"/>
      <c r="K66">
        <v>5600088080</v>
      </c>
      <c r="L66">
        <v>26008808</v>
      </c>
    </row>
    <row r="67" spans="1:12" x14ac:dyDescent="0.3">
      <c r="A67" s="1">
        <v>44914</v>
      </c>
      <c r="D67" s="2"/>
      <c r="E67" s="2" t="s">
        <v>17</v>
      </c>
      <c r="F67" s="2" t="s">
        <v>13</v>
      </c>
      <c r="G67">
        <v>26444508</v>
      </c>
      <c r="H67">
        <v>42844300201</v>
      </c>
      <c r="I67" s="2" t="s">
        <v>129</v>
      </c>
      <c r="J67" s="2" t="s">
        <v>818</v>
      </c>
      <c r="K67">
        <v>5009600741</v>
      </c>
      <c r="L67">
        <v>25960074</v>
      </c>
    </row>
    <row r="68" spans="1:12" x14ac:dyDescent="0.3">
      <c r="A68" s="1">
        <v>44914</v>
      </c>
      <c r="D68" s="2"/>
      <c r="E68" s="2" t="s">
        <v>17</v>
      </c>
      <c r="F68" s="2" t="s">
        <v>13</v>
      </c>
      <c r="G68">
        <v>48138336</v>
      </c>
      <c r="H68">
        <v>2110077801</v>
      </c>
      <c r="I68" s="2" t="s">
        <v>819</v>
      </c>
      <c r="J68" s="2" t="s">
        <v>3468</v>
      </c>
      <c r="K68">
        <v>5000138971</v>
      </c>
      <c r="L68">
        <v>26013897</v>
      </c>
    </row>
    <row r="69" spans="1:12" x14ac:dyDescent="0.3">
      <c r="A69" s="1">
        <v>44914</v>
      </c>
      <c r="D69" s="2"/>
      <c r="E69" s="2" t="s">
        <v>17</v>
      </c>
      <c r="F69" s="2" t="s">
        <v>13</v>
      </c>
      <c r="G69">
        <v>32390500</v>
      </c>
      <c r="H69">
        <v>101347491001</v>
      </c>
      <c r="I69" s="2" t="s">
        <v>3527</v>
      </c>
      <c r="J69" s="2" t="s">
        <v>3606</v>
      </c>
      <c r="K69">
        <v>5000937886</v>
      </c>
      <c r="L69">
        <v>26093788</v>
      </c>
    </row>
    <row r="70" spans="1:12" x14ac:dyDescent="0.3">
      <c r="A70" s="1">
        <v>44914</v>
      </c>
      <c r="D70" s="2"/>
      <c r="E70" s="2" t="s">
        <v>17</v>
      </c>
      <c r="F70" s="2" t="s">
        <v>13</v>
      </c>
      <c r="G70">
        <v>38865673</v>
      </c>
      <c r="H70">
        <v>900000427690</v>
      </c>
      <c r="I70" s="2" t="s">
        <v>3527</v>
      </c>
      <c r="J70" s="2" t="s">
        <v>3607</v>
      </c>
      <c r="K70">
        <v>5000937886</v>
      </c>
      <c r="L70">
        <v>26093788</v>
      </c>
    </row>
    <row r="71" spans="1:12" x14ac:dyDescent="0.3">
      <c r="A71" s="1">
        <v>44914</v>
      </c>
      <c r="D71" s="2"/>
      <c r="E71" s="2" t="s">
        <v>17</v>
      </c>
      <c r="F71" s="2" t="s">
        <v>13</v>
      </c>
      <c r="G71">
        <v>937050</v>
      </c>
      <c r="H71">
        <v>1138195001</v>
      </c>
      <c r="I71" s="2" t="s">
        <v>3527</v>
      </c>
      <c r="J71" s="2" t="s">
        <v>3608</v>
      </c>
      <c r="K71">
        <v>5000937886</v>
      </c>
      <c r="L71">
        <v>26093788</v>
      </c>
    </row>
    <row r="72" spans="1:12" x14ac:dyDescent="0.3">
      <c r="A72" s="1">
        <v>44915</v>
      </c>
      <c r="B72">
        <v>33186820</v>
      </c>
      <c r="D72" s="2" t="s">
        <v>727</v>
      </c>
      <c r="E72" s="2" t="s">
        <v>17</v>
      </c>
      <c r="F72" s="2" t="s">
        <v>18</v>
      </c>
      <c r="G72">
        <v>15396562</v>
      </c>
      <c r="H72">
        <v>5003318688</v>
      </c>
      <c r="I72" s="2" t="s">
        <v>714</v>
      </c>
      <c r="J72" s="2"/>
      <c r="K72">
        <v>5000802246</v>
      </c>
      <c r="L72">
        <v>8022400</v>
      </c>
    </row>
    <row r="73" spans="1:12" x14ac:dyDescent="0.3">
      <c r="A73" s="1">
        <v>44915</v>
      </c>
      <c r="D73" s="2"/>
      <c r="E73" s="2" t="s">
        <v>17</v>
      </c>
      <c r="F73" s="2" t="s">
        <v>13</v>
      </c>
      <c r="G73">
        <v>600000</v>
      </c>
      <c r="H73">
        <v>305010013478</v>
      </c>
      <c r="I73" s="2" t="s">
        <v>1721</v>
      </c>
      <c r="J73" s="2" t="s">
        <v>2461</v>
      </c>
      <c r="K73">
        <v>14000515007</v>
      </c>
      <c r="L73">
        <v>26051500</v>
      </c>
    </row>
    <row r="74" spans="1:12" x14ac:dyDescent="0.3">
      <c r="A74" s="1">
        <v>44915</v>
      </c>
      <c r="D74" s="2"/>
      <c r="E74" s="2" t="s">
        <v>17</v>
      </c>
      <c r="F74" s="2" t="s">
        <v>13</v>
      </c>
      <c r="G74">
        <v>664422</v>
      </c>
      <c r="H74">
        <v>232100619028</v>
      </c>
      <c r="I74" s="2" t="s">
        <v>1719</v>
      </c>
      <c r="J74" s="2" t="s">
        <v>3609</v>
      </c>
      <c r="K74">
        <v>5601562661</v>
      </c>
      <c r="L74">
        <v>15626605</v>
      </c>
    </row>
    <row r="75" spans="1:12" x14ac:dyDescent="0.3">
      <c r="A75" s="1">
        <v>44915</v>
      </c>
      <c r="B75">
        <v>82179029</v>
      </c>
      <c r="D75" s="2" t="s">
        <v>3610</v>
      </c>
      <c r="E75" s="2" t="s">
        <v>17</v>
      </c>
      <c r="F75" s="2" t="s">
        <v>18</v>
      </c>
      <c r="G75">
        <v>3357168</v>
      </c>
      <c r="H75">
        <v>3008217906</v>
      </c>
      <c r="I75" s="2" t="s">
        <v>1719</v>
      </c>
      <c r="J75" s="2"/>
      <c r="K75">
        <v>5601562661</v>
      </c>
      <c r="L75">
        <v>15626605</v>
      </c>
    </row>
    <row r="76" spans="1:12" x14ac:dyDescent="0.3">
      <c r="A76" s="1">
        <v>44915</v>
      </c>
      <c r="B76">
        <v>26079457</v>
      </c>
      <c r="D76" s="2" t="s">
        <v>3611</v>
      </c>
      <c r="E76" s="2" t="s">
        <v>17</v>
      </c>
      <c r="F76" s="2" t="s">
        <v>18</v>
      </c>
      <c r="G76">
        <v>1139787</v>
      </c>
      <c r="H76">
        <v>3000794575</v>
      </c>
      <c r="I76" s="2" t="s">
        <v>1719</v>
      </c>
      <c r="J76" s="2"/>
      <c r="K76">
        <v>5601562661</v>
      </c>
      <c r="L76">
        <v>15626605</v>
      </c>
    </row>
    <row r="77" spans="1:12" x14ac:dyDescent="0.3">
      <c r="A77" s="1">
        <v>44915</v>
      </c>
      <c r="D77" s="2"/>
      <c r="E77" s="2" t="s">
        <v>17</v>
      </c>
      <c r="F77" s="2" t="s">
        <v>13</v>
      </c>
      <c r="G77">
        <v>152162</v>
      </c>
      <c r="H77">
        <v>35198499601</v>
      </c>
      <c r="I77" s="2" t="s">
        <v>268</v>
      </c>
      <c r="J77" s="2" t="s">
        <v>3612</v>
      </c>
      <c r="K77">
        <v>5000015550</v>
      </c>
      <c r="L77">
        <v>26001555</v>
      </c>
    </row>
    <row r="78" spans="1:12" x14ac:dyDescent="0.3">
      <c r="A78" s="1">
        <v>44915</v>
      </c>
      <c r="D78" s="2"/>
      <c r="E78" s="2" t="s">
        <v>17</v>
      </c>
      <c r="F78" s="2" t="s">
        <v>13</v>
      </c>
      <c r="G78">
        <v>122100</v>
      </c>
      <c r="H78">
        <v>3315390005</v>
      </c>
      <c r="I78" s="2" t="s">
        <v>889</v>
      </c>
      <c r="J78" s="2" t="s">
        <v>3613</v>
      </c>
      <c r="K78">
        <v>14000692004</v>
      </c>
      <c r="L78">
        <v>20069200</v>
      </c>
    </row>
    <row r="79" spans="1:12" x14ac:dyDescent="0.3">
      <c r="A79" s="1">
        <v>44915</v>
      </c>
      <c r="D79" s="2"/>
      <c r="E79" s="2" t="s">
        <v>24</v>
      </c>
      <c r="F79" s="2"/>
      <c r="G79">
        <v>3506308</v>
      </c>
      <c r="I79" s="2" t="s">
        <v>1156</v>
      </c>
      <c r="J79" s="2"/>
      <c r="K79">
        <v>22907953627</v>
      </c>
      <c r="L79">
        <v>79536229</v>
      </c>
    </row>
    <row r="80" spans="1:12" x14ac:dyDescent="0.3">
      <c r="A80" s="1">
        <v>44915</v>
      </c>
      <c r="D80" s="2"/>
      <c r="E80" s="2" t="s">
        <v>17</v>
      </c>
      <c r="F80" s="2" t="s">
        <v>13</v>
      </c>
      <c r="G80">
        <v>2430800</v>
      </c>
      <c r="H80">
        <v>608200058</v>
      </c>
      <c r="I80" s="2" t="s">
        <v>558</v>
      </c>
      <c r="J80" s="2" t="s">
        <v>2462</v>
      </c>
      <c r="K80">
        <v>5001573490</v>
      </c>
      <c r="L80">
        <v>15734905</v>
      </c>
    </row>
    <row r="81" spans="1:12" x14ac:dyDescent="0.3">
      <c r="A81" s="1">
        <v>44915</v>
      </c>
      <c r="D81" s="2"/>
      <c r="E81" s="2" t="s">
        <v>24</v>
      </c>
      <c r="F81" s="2"/>
      <c r="G81">
        <v>7115200</v>
      </c>
      <c r="I81" s="2" t="s">
        <v>889</v>
      </c>
      <c r="J81" s="2"/>
      <c r="K81">
        <v>14002006922</v>
      </c>
      <c r="L81">
        <v>20069200</v>
      </c>
    </row>
    <row r="82" spans="1:12" x14ac:dyDescent="0.3">
      <c r="A82" s="1">
        <v>44915</v>
      </c>
      <c r="D82" s="2"/>
      <c r="E82" s="2" t="s">
        <v>17</v>
      </c>
      <c r="F82" s="2" t="s">
        <v>13</v>
      </c>
      <c r="G82">
        <v>2500000</v>
      </c>
      <c r="H82">
        <v>181805465401</v>
      </c>
      <c r="I82" s="2" t="s">
        <v>276</v>
      </c>
      <c r="J82" s="2" t="s">
        <v>2589</v>
      </c>
      <c r="K82">
        <v>14001279972</v>
      </c>
      <c r="L82">
        <v>12799740</v>
      </c>
    </row>
    <row r="83" spans="1:12" x14ac:dyDescent="0.3">
      <c r="A83" s="1">
        <v>44915</v>
      </c>
      <c r="D83" s="2"/>
      <c r="E83" s="2" t="s">
        <v>24</v>
      </c>
      <c r="F83" s="2"/>
      <c r="G83">
        <v>1486678</v>
      </c>
      <c r="I83" s="2" t="s">
        <v>1030</v>
      </c>
      <c r="J83" s="2"/>
      <c r="K83">
        <v>14000507632</v>
      </c>
      <c r="L83">
        <v>26050763</v>
      </c>
    </row>
    <row r="84" spans="1:12" x14ac:dyDescent="0.3">
      <c r="A84" s="1">
        <v>44915</v>
      </c>
      <c r="D84" s="2"/>
      <c r="E84" s="2" t="s">
        <v>24</v>
      </c>
      <c r="F84" s="2"/>
      <c r="G84">
        <v>40181973</v>
      </c>
      <c r="I84" s="2" t="s">
        <v>762</v>
      </c>
      <c r="J84" s="2"/>
      <c r="K84">
        <v>14001292181</v>
      </c>
      <c r="L84">
        <v>12921840</v>
      </c>
    </row>
    <row r="85" spans="1:12" x14ac:dyDescent="0.3">
      <c r="A85" s="1">
        <v>44915</v>
      </c>
      <c r="B85">
        <v>15645205</v>
      </c>
      <c r="D85" s="2" t="s">
        <v>3614</v>
      </c>
      <c r="E85" s="2" t="s">
        <v>17</v>
      </c>
      <c r="F85" s="2" t="s">
        <v>18</v>
      </c>
      <c r="G85">
        <v>52800</v>
      </c>
      <c r="H85">
        <v>5001564523</v>
      </c>
      <c r="I85" s="2" t="s">
        <v>180</v>
      </c>
      <c r="J85" s="2"/>
      <c r="K85">
        <v>5001532017</v>
      </c>
      <c r="L85">
        <v>15320105</v>
      </c>
    </row>
    <row r="86" spans="1:12" x14ac:dyDescent="0.3">
      <c r="A86" s="1">
        <v>44915</v>
      </c>
      <c r="D86" s="2"/>
      <c r="E86" s="2" t="s">
        <v>24</v>
      </c>
      <c r="F86" s="2"/>
      <c r="G86">
        <v>47093568</v>
      </c>
      <c r="I86" s="2" t="s">
        <v>1915</v>
      </c>
      <c r="J86" s="2"/>
      <c r="K86">
        <v>22001284389</v>
      </c>
      <c r="L86">
        <v>12843840</v>
      </c>
    </row>
    <row r="87" spans="1:12" x14ac:dyDescent="0.3">
      <c r="A87" s="1">
        <v>44915</v>
      </c>
      <c r="D87" s="2"/>
      <c r="E87" s="2" t="s">
        <v>17</v>
      </c>
      <c r="F87" s="2" t="s">
        <v>13</v>
      </c>
      <c r="G87">
        <v>1805000</v>
      </c>
      <c r="H87">
        <v>610361064000</v>
      </c>
      <c r="I87" s="2" t="s">
        <v>1892</v>
      </c>
      <c r="J87" s="2" t="s">
        <v>2665</v>
      </c>
      <c r="K87">
        <v>5610449140</v>
      </c>
      <c r="L87">
        <v>26044914</v>
      </c>
    </row>
    <row r="88" spans="1:12" x14ac:dyDescent="0.3">
      <c r="A88" s="1">
        <v>44915</v>
      </c>
      <c r="B88">
        <v>88040</v>
      </c>
      <c r="D88" s="2" t="s">
        <v>121</v>
      </c>
      <c r="E88" s="2" t="s">
        <v>17</v>
      </c>
      <c r="F88" s="2" t="s">
        <v>18</v>
      </c>
      <c r="G88">
        <v>510000</v>
      </c>
      <c r="H88">
        <v>5410008804</v>
      </c>
      <c r="I88" s="2" t="s">
        <v>116</v>
      </c>
      <c r="J88" s="2"/>
      <c r="K88">
        <v>14002144962</v>
      </c>
      <c r="L88">
        <v>21449629</v>
      </c>
    </row>
    <row r="89" spans="1:12" x14ac:dyDescent="0.3">
      <c r="A89" s="1">
        <v>44915</v>
      </c>
      <c r="D89" s="2"/>
      <c r="E89" s="2" t="s">
        <v>17</v>
      </c>
      <c r="F89" s="2" t="s">
        <v>13</v>
      </c>
      <c r="G89">
        <v>531300</v>
      </c>
      <c r="H89">
        <v>20136016764</v>
      </c>
      <c r="I89" s="2" t="s">
        <v>3252</v>
      </c>
      <c r="J89" s="2" t="s">
        <v>3615</v>
      </c>
      <c r="K89">
        <v>5000950095</v>
      </c>
      <c r="L89">
        <v>26095009</v>
      </c>
    </row>
    <row r="90" spans="1:12" x14ac:dyDescent="0.3">
      <c r="A90" s="1">
        <v>44915</v>
      </c>
      <c r="B90">
        <v>15733905</v>
      </c>
      <c r="D90" s="2" t="s">
        <v>3616</v>
      </c>
      <c r="E90" s="2" t="s">
        <v>17</v>
      </c>
      <c r="F90" s="2" t="s">
        <v>18</v>
      </c>
      <c r="G90">
        <v>6000000</v>
      </c>
      <c r="H90">
        <v>5001573391</v>
      </c>
      <c r="I90" s="2" t="s">
        <v>926</v>
      </c>
      <c r="J90" s="2"/>
      <c r="K90">
        <v>5001573409</v>
      </c>
      <c r="L90">
        <v>15734005</v>
      </c>
    </row>
    <row r="91" spans="1:12" x14ac:dyDescent="0.3">
      <c r="A91" s="1">
        <v>44915</v>
      </c>
      <c r="D91" s="2"/>
      <c r="E91" s="2" t="s">
        <v>17</v>
      </c>
      <c r="F91" s="2" t="s">
        <v>13</v>
      </c>
      <c r="G91">
        <v>2167500</v>
      </c>
      <c r="H91">
        <v>251047756001</v>
      </c>
      <c r="I91" s="2" t="s">
        <v>1188</v>
      </c>
      <c r="J91" s="2" t="s">
        <v>1694</v>
      </c>
      <c r="K91">
        <v>5001569654</v>
      </c>
      <c r="L91">
        <v>15696505</v>
      </c>
    </row>
    <row r="92" spans="1:12" x14ac:dyDescent="0.3">
      <c r="A92" s="1">
        <v>44915</v>
      </c>
      <c r="D92" s="2"/>
      <c r="E92" s="2" t="s">
        <v>24</v>
      </c>
      <c r="F92" s="2"/>
      <c r="G92">
        <v>1316600</v>
      </c>
      <c r="I92" s="2" t="s">
        <v>315</v>
      </c>
      <c r="J92" s="2"/>
      <c r="K92">
        <v>14000985471</v>
      </c>
      <c r="L92">
        <v>9854730</v>
      </c>
    </row>
    <row r="93" spans="1:12" x14ac:dyDescent="0.3">
      <c r="A93" s="1">
        <v>44915</v>
      </c>
      <c r="D93" s="2"/>
      <c r="E93" s="2" t="s">
        <v>24</v>
      </c>
      <c r="F93" s="2"/>
      <c r="G93">
        <v>2400100</v>
      </c>
      <c r="I93" s="2" t="s">
        <v>814</v>
      </c>
      <c r="J93" s="2"/>
      <c r="K93">
        <v>14000985414</v>
      </c>
      <c r="L93">
        <v>9854130</v>
      </c>
    </row>
    <row r="94" spans="1:12" x14ac:dyDescent="0.3">
      <c r="A94" s="1">
        <v>44915</v>
      </c>
      <c r="B94">
        <v>25933482</v>
      </c>
      <c r="D94" s="2" t="s">
        <v>3166</v>
      </c>
      <c r="E94" s="2" t="s">
        <v>17</v>
      </c>
      <c r="F94" s="2" t="s">
        <v>18</v>
      </c>
      <c r="G94">
        <v>89100</v>
      </c>
      <c r="H94">
        <v>3009334820</v>
      </c>
      <c r="I94" s="2" t="s">
        <v>3167</v>
      </c>
      <c r="J94" s="2"/>
      <c r="K94">
        <v>14002636350</v>
      </c>
      <c r="L94">
        <v>26363560</v>
      </c>
    </row>
    <row r="95" spans="1:12" x14ac:dyDescent="0.3">
      <c r="A95" s="1">
        <v>44915</v>
      </c>
      <c r="D95" s="2"/>
      <c r="E95" s="2" t="s">
        <v>12</v>
      </c>
      <c r="F95" s="2" t="s">
        <v>13</v>
      </c>
      <c r="G95">
        <v>800000000</v>
      </c>
      <c r="H95">
        <v>120800002</v>
      </c>
      <c r="I95" s="2" t="s">
        <v>1168</v>
      </c>
      <c r="J95" s="2" t="s">
        <v>1169</v>
      </c>
      <c r="K95">
        <v>5000802279</v>
      </c>
      <c r="L95">
        <v>8022700</v>
      </c>
    </row>
    <row r="96" spans="1:12" x14ac:dyDescent="0.3">
      <c r="A96" s="1">
        <v>44915</v>
      </c>
      <c r="D96" s="2"/>
      <c r="E96" s="2" t="s">
        <v>12</v>
      </c>
      <c r="F96" s="2" t="s">
        <v>13</v>
      </c>
      <c r="G96">
        <v>1500000000</v>
      </c>
      <c r="H96">
        <v>554105018</v>
      </c>
      <c r="I96" s="2" t="s">
        <v>1168</v>
      </c>
      <c r="J96" s="2" t="s">
        <v>1169</v>
      </c>
      <c r="K96">
        <v>5000802279</v>
      </c>
      <c r="L96">
        <v>8022700</v>
      </c>
    </row>
    <row r="97" spans="1:12" x14ac:dyDescent="0.3">
      <c r="A97" s="1">
        <v>44915</v>
      </c>
      <c r="D97" s="2"/>
      <c r="E97" s="2" t="s">
        <v>24</v>
      </c>
      <c r="F97" s="2"/>
      <c r="G97">
        <v>1885000</v>
      </c>
      <c r="I97" s="2" t="s">
        <v>809</v>
      </c>
      <c r="J97" s="2"/>
      <c r="K97">
        <v>14005539173</v>
      </c>
      <c r="L97">
        <v>55391764</v>
      </c>
    </row>
    <row r="98" spans="1:12" x14ac:dyDescent="0.3">
      <c r="A98" s="1">
        <v>44915</v>
      </c>
      <c r="D98" s="2"/>
      <c r="E98" s="2" t="s">
        <v>17</v>
      </c>
      <c r="F98" s="2" t="s">
        <v>13</v>
      </c>
      <c r="G98">
        <v>200000</v>
      </c>
      <c r="H98">
        <v>11000001</v>
      </c>
      <c r="I98" s="2" t="s">
        <v>809</v>
      </c>
      <c r="J98" s="2" t="s">
        <v>3063</v>
      </c>
      <c r="K98">
        <v>14005539173</v>
      </c>
      <c r="L98">
        <v>55391764</v>
      </c>
    </row>
    <row r="99" spans="1:12" x14ac:dyDescent="0.3">
      <c r="A99" s="1">
        <v>44915</v>
      </c>
      <c r="D99" s="2"/>
      <c r="E99" s="2" t="s">
        <v>17</v>
      </c>
      <c r="F99" s="2" t="s">
        <v>13</v>
      </c>
      <c r="G99">
        <v>3389768</v>
      </c>
      <c r="H99">
        <v>43097500203</v>
      </c>
      <c r="I99" s="2" t="s">
        <v>349</v>
      </c>
      <c r="J99" s="2" t="s">
        <v>3617</v>
      </c>
      <c r="K99">
        <v>5001578655</v>
      </c>
      <c r="L99">
        <v>15786505</v>
      </c>
    </row>
    <row r="100" spans="1:12" x14ac:dyDescent="0.3">
      <c r="A100" s="1">
        <v>44915</v>
      </c>
      <c r="D100" s="2"/>
      <c r="E100" s="2" t="s">
        <v>24</v>
      </c>
      <c r="F100" s="2"/>
      <c r="G100">
        <v>5492600</v>
      </c>
      <c r="I100" s="2" t="s">
        <v>644</v>
      </c>
      <c r="J100" s="2"/>
      <c r="K100">
        <v>5000471464</v>
      </c>
      <c r="L100">
        <v>26047146</v>
      </c>
    </row>
    <row r="101" spans="1:12" x14ac:dyDescent="0.3">
      <c r="A101" s="1">
        <v>44915</v>
      </c>
      <c r="D101" s="2"/>
      <c r="E101" s="2" t="s">
        <v>24</v>
      </c>
      <c r="F101" s="2"/>
      <c r="G101">
        <v>4572900</v>
      </c>
      <c r="I101" s="2" t="s">
        <v>644</v>
      </c>
      <c r="J101" s="2"/>
      <c r="K101">
        <v>5000471464</v>
      </c>
      <c r="L101">
        <v>26047146</v>
      </c>
    </row>
    <row r="102" spans="1:12" x14ac:dyDescent="0.3">
      <c r="A102" s="1">
        <v>44915</v>
      </c>
      <c r="D102" s="2"/>
      <c r="E102" s="2" t="s">
        <v>17</v>
      </c>
      <c r="F102" s="2" t="s">
        <v>13</v>
      </c>
      <c r="G102">
        <v>20500</v>
      </c>
      <c r="H102">
        <v>64530313200</v>
      </c>
      <c r="I102" s="2" t="s">
        <v>889</v>
      </c>
      <c r="J102" s="2" t="s">
        <v>283</v>
      </c>
      <c r="K102">
        <v>14000692004</v>
      </c>
      <c r="L102">
        <v>20069200</v>
      </c>
    </row>
    <row r="103" spans="1:12" x14ac:dyDescent="0.3">
      <c r="A103" s="1">
        <v>44915</v>
      </c>
      <c r="D103" s="2"/>
      <c r="E103" s="2" t="s">
        <v>24</v>
      </c>
      <c r="F103" s="2"/>
      <c r="G103">
        <v>292000</v>
      </c>
      <c r="I103" s="2" t="s">
        <v>889</v>
      </c>
      <c r="J103" s="2"/>
      <c r="K103">
        <v>14002006922</v>
      </c>
      <c r="L103">
        <v>20069200</v>
      </c>
    </row>
    <row r="104" spans="1:12" x14ac:dyDescent="0.3">
      <c r="A104" s="1">
        <v>44915</v>
      </c>
      <c r="D104" s="2"/>
      <c r="E104" s="2" t="s">
        <v>24</v>
      </c>
      <c r="F104" s="2"/>
      <c r="G104">
        <v>9007300</v>
      </c>
      <c r="I104" s="2" t="s">
        <v>400</v>
      </c>
      <c r="J104" s="2"/>
      <c r="K104">
        <v>5001523966</v>
      </c>
      <c r="L104">
        <v>15239600</v>
      </c>
    </row>
    <row r="105" spans="1:12" x14ac:dyDescent="0.3">
      <c r="A105" s="1">
        <v>44915</v>
      </c>
      <c r="D105" s="2"/>
      <c r="E105" s="2" t="s">
        <v>24</v>
      </c>
      <c r="F105" s="2"/>
      <c r="G105">
        <v>2745200</v>
      </c>
      <c r="I105" s="2" t="s">
        <v>400</v>
      </c>
      <c r="J105" s="2"/>
      <c r="K105">
        <v>5001523966</v>
      </c>
      <c r="L105">
        <v>15239600</v>
      </c>
    </row>
    <row r="106" spans="1:12" x14ac:dyDescent="0.3">
      <c r="A106" s="1">
        <v>44915</v>
      </c>
      <c r="D106" s="2"/>
      <c r="E106" s="2" t="s">
        <v>24</v>
      </c>
      <c r="F106" s="2"/>
      <c r="G106">
        <v>4536500</v>
      </c>
      <c r="I106" s="2" t="s">
        <v>923</v>
      </c>
      <c r="J106" s="2"/>
      <c r="K106">
        <v>14003712842</v>
      </c>
      <c r="L106">
        <v>37128419</v>
      </c>
    </row>
    <row r="107" spans="1:12" x14ac:dyDescent="0.3">
      <c r="A107" s="1">
        <v>44915</v>
      </c>
      <c r="D107" s="2"/>
      <c r="E107" s="2" t="s">
        <v>17</v>
      </c>
      <c r="F107" s="2" t="s">
        <v>13</v>
      </c>
      <c r="G107">
        <v>2076012</v>
      </c>
      <c r="H107">
        <v>44617800201</v>
      </c>
      <c r="I107" s="2" t="s">
        <v>1132</v>
      </c>
      <c r="J107" s="2" t="s">
        <v>2016</v>
      </c>
      <c r="K107">
        <v>5000387231</v>
      </c>
      <c r="L107">
        <v>26038723</v>
      </c>
    </row>
    <row r="108" spans="1:12" x14ac:dyDescent="0.3">
      <c r="A108" s="1">
        <v>44915</v>
      </c>
      <c r="D108" s="2"/>
      <c r="E108" s="2" t="s">
        <v>24</v>
      </c>
      <c r="F108" s="2"/>
      <c r="G108">
        <v>985100</v>
      </c>
      <c r="I108" s="2" t="s">
        <v>417</v>
      </c>
      <c r="J108" s="2"/>
      <c r="K108">
        <v>14002152718</v>
      </c>
      <c r="L108">
        <v>21527129</v>
      </c>
    </row>
    <row r="109" spans="1:12" x14ac:dyDescent="0.3">
      <c r="A109" s="1">
        <v>44915</v>
      </c>
      <c r="D109" s="2"/>
      <c r="E109" s="2" t="s">
        <v>24</v>
      </c>
      <c r="F109" s="2"/>
      <c r="G109">
        <v>41000</v>
      </c>
      <c r="I109" s="2" t="s">
        <v>417</v>
      </c>
      <c r="J109" s="2"/>
      <c r="K109">
        <v>14002152718</v>
      </c>
      <c r="L109">
        <v>21527129</v>
      </c>
    </row>
    <row r="110" spans="1:12" x14ac:dyDescent="0.3">
      <c r="A110" s="1">
        <v>44915</v>
      </c>
      <c r="D110" s="2"/>
      <c r="E110" s="2" t="s">
        <v>24</v>
      </c>
      <c r="F110" s="2"/>
      <c r="G110">
        <v>9452500</v>
      </c>
      <c r="I110" s="2" t="s">
        <v>417</v>
      </c>
      <c r="J110" s="2"/>
      <c r="K110">
        <v>14002152718</v>
      </c>
      <c r="L110">
        <v>21527129</v>
      </c>
    </row>
    <row r="111" spans="1:12" x14ac:dyDescent="0.3">
      <c r="A111" s="1">
        <v>44915</v>
      </c>
      <c r="D111" s="2"/>
      <c r="E111" s="2" t="s">
        <v>17</v>
      </c>
      <c r="F111" s="2" t="s">
        <v>13</v>
      </c>
      <c r="G111">
        <v>20500</v>
      </c>
      <c r="H111">
        <v>64530313200</v>
      </c>
      <c r="I111" s="2" t="s">
        <v>923</v>
      </c>
      <c r="J111" s="2" t="s">
        <v>3618</v>
      </c>
      <c r="K111">
        <v>14003712842</v>
      </c>
      <c r="L111">
        <v>37128419</v>
      </c>
    </row>
    <row r="112" spans="1:12" x14ac:dyDescent="0.3">
      <c r="A112" s="1">
        <v>44915</v>
      </c>
      <c r="D112" s="2"/>
      <c r="E112" s="2" t="s">
        <v>17</v>
      </c>
      <c r="F112" s="2" t="s">
        <v>13</v>
      </c>
      <c r="G112">
        <v>1050000</v>
      </c>
      <c r="H112">
        <v>251058110002</v>
      </c>
      <c r="I112" s="2" t="s">
        <v>242</v>
      </c>
      <c r="J112" s="2" t="s">
        <v>751</v>
      </c>
      <c r="K112">
        <v>22010210659</v>
      </c>
      <c r="L112">
        <v>26021065</v>
      </c>
    </row>
    <row r="113" spans="1:12" x14ac:dyDescent="0.3">
      <c r="A113" s="1">
        <v>44915</v>
      </c>
      <c r="D113" s="2"/>
      <c r="E113" s="2" t="s">
        <v>17</v>
      </c>
      <c r="F113" s="2" t="s">
        <v>13</v>
      </c>
      <c r="G113">
        <v>386450</v>
      </c>
      <c r="H113">
        <v>35195346101</v>
      </c>
      <c r="I113" s="2" t="s">
        <v>242</v>
      </c>
      <c r="J113" s="2" t="s">
        <v>3030</v>
      </c>
      <c r="K113">
        <v>22010210659</v>
      </c>
      <c r="L113">
        <v>26021065</v>
      </c>
    </row>
    <row r="114" spans="1:12" x14ac:dyDescent="0.3">
      <c r="A114" s="1">
        <v>44915</v>
      </c>
      <c r="D114" s="2"/>
      <c r="E114" s="2" t="s">
        <v>24</v>
      </c>
      <c r="F114" s="2"/>
      <c r="G114">
        <v>37248574</v>
      </c>
      <c r="I114" s="2" t="s">
        <v>1496</v>
      </c>
      <c r="J114" s="2"/>
      <c r="K114">
        <v>22007109914</v>
      </c>
      <c r="L114">
        <v>71099105</v>
      </c>
    </row>
    <row r="115" spans="1:12" x14ac:dyDescent="0.3">
      <c r="A115" s="1">
        <v>44915</v>
      </c>
      <c r="D115" s="2"/>
      <c r="E115" s="2" t="s">
        <v>17</v>
      </c>
      <c r="F115" s="2" t="s">
        <v>13</v>
      </c>
      <c r="G115">
        <v>20500</v>
      </c>
      <c r="H115">
        <v>64530313200</v>
      </c>
      <c r="I115" s="2" t="s">
        <v>923</v>
      </c>
      <c r="J115" s="2" t="s">
        <v>3619</v>
      </c>
      <c r="K115">
        <v>14003712842</v>
      </c>
      <c r="L115">
        <v>37128419</v>
      </c>
    </row>
    <row r="116" spans="1:12" x14ac:dyDescent="0.3">
      <c r="A116" s="1">
        <v>44915</v>
      </c>
      <c r="D116" s="2"/>
      <c r="E116" s="2" t="s">
        <v>17</v>
      </c>
      <c r="F116" s="2" t="s">
        <v>13</v>
      </c>
      <c r="G116">
        <v>9100455</v>
      </c>
      <c r="H116">
        <v>2010055701</v>
      </c>
      <c r="I116" s="2" t="s">
        <v>54</v>
      </c>
      <c r="J116" s="2" t="s">
        <v>1257</v>
      </c>
      <c r="K116">
        <v>5000017762</v>
      </c>
      <c r="L116">
        <v>177600</v>
      </c>
    </row>
    <row r="117" spans="1:12" x14ac:dyDescent="0.3">
      <c r="A117" s="1">
        <v>44915</v>
      </c>
      <c r="B117">
        <v>15216100</v>
      </c>
      <c r="D117" s="2" t="s">
        <v>608</v>
      </c>
      <c r="E117" s="2" t="s">
        <v>17</v>
      </c>
      <c r="F117" s="2" t="s">
        <v>18</v>
      </c>
      <c r="G117">
        <v>48119759</v>
      </c>
      <c r="H117">
        <v>5001521614</v>
      </c>
      <c r="I117" s="2" t="s">
        <v>608</v>
      </c>
      <c r="J117" s="2"/>
      <c r="K117">
        <v>5001521614</v>
      </c>
      <c r="L117">
        <v>15216100</v>
      </c>
    </row>
    <row r="118" spans="1:12" x14ac:dyDescent="0.3">
      <c r="A118" s="1">
        <v>44915</v>
      </c>
      <c r="D118" s="2"/>
      <c r="E118" s="2" t="s">
        <v>17</v>
      </c>
      <c r="F118" s="2" t="s">
        <v>13</v>
      </c>
      <c r="G118">
        <v>1247501</v>
      </c>
      <c r="H118">
        <v>42844300201</v>
      </c>
      <c r="I118" s="2" t="s">
        <v>590</v>
      </c>
      <c r="J118" s="2" t="s">
        <v>818</v>
      </c>
      <c r="K118">
        <v>5001501780</v>
      </c>
      <c r="L118">
        <v>15017800</v>
      </c>
    </row>
    <row r="119" spans="1:12" x14ac:dyDescent="0.3">
      <c r="A119" s="1">
        <v>44915</v>
      </c>
      <c r="B119">
        <v>20608729</v>
      </c>
      <c r="D119" s="2" t="s">
        <v>1921</v>
      </c>
      <c r="E119" s="2" t="s">
        <v>17</v>
      </c>
      <c r="F119" s="2" t="s">
        <v>18</v>
      </c>
      <c r="G119">
        <v>475200</v>
      </c>
      <c r="H119">
        <v>4002060870</v>
      </c>
      <c r="I119" s="2" t="s">
        <v>60</v>
      </c>
      <c r="J119" s="2"/>
      <c r="K119">
        <v>22000319908</v>
      </c>
      <c r="L119">
        <v>26031990</v>
      </c>
    </row>
    <row r="120" spans="1:12" x14ac:dyDescent="0.3">
      <c r="A120" s="1">
        <v>44915</v>
      </c>
      <c r="B120">
        <v>20885229</v>
      </c>
      <c r="D120" s="2" t="s">
        <v>1143</v>
      </c>
      <c r="E120" s="2" t="s">
        <v>17</v>
      </c>
      <c r="F120" s="2" t="s">
        <v>18</v>
      </c>
      <c r="G120">
        <v>199400</v>
      </c>
      <c r="H120">
        <v>4002088525</v>
      </c>
      <c r="I120" s="2" t="s">
        <v>60</v>
      </c>
      <c r="J120" s="2"/>
      <c r="K120">
        <v>22000319908</v>
      </c>
      <c r="L120">
        <v>26031990</v>
      </c>
    </row>
    <row r="121" spans="1:12" x14ac:dyDescent="0.3">
      <c r="A121" s="1">
        <v>44915</v>
      </c>
      <c r="B121">
        <v>15166000</v>
      </c>
      <c r="D121" s="2" t="s">
        <v>247</v>
      </c>
      <c r="E121" s="2" t="s">
        <v>17</v>
      </c>
      <c r="F121" s="2" t="s">
        <v>18</v>
      </c>
      <c r="G121">
        <v>1729552</v>
      </c>
      <c r="H121">
        <v>5001516606</v>
      </c>
      <c r="I121" s="2" t="s">
        <v>60</v>
      </c>
      <c r="J121" s="2"/>
      <c r="K121">
        <v>22000319908</v>
      </c>
      <c r="L121">
        <v>26031990</v>
      </c>
    </row>
    <row r="122" spans="1:12" x14ac:dyDescent="0.3">
      <c r="A122" s="1">
        <v>44915</v>
      </c>
      <c r="B122">
        <v>15166000</v>
      </c>
      <c r="D122" s="2" t="s">
        <v>247</v>
      </c>
      <c r="E122" s="2" t="s">
        <v>17</v>
      </c>
      <c r="F122" s="2" t="s">
        <v>18</v>
      </c>
      <c r="G122">
        <v>2549993</v>
      </c>
      <c r="H122">
        <v>5001516606</v>
      </c>
      <c r="I122" s="2" t="s">
        <v>60</v>
      </c>
      <c r="J122" s="2"/>
      <c r="K122">
        <v>22000319908</v>
      </c>
      <c r="L122">
        <v>26031990</v>
      </c>
    </row>
    <row r="123" spans="1:12" x14ac:dyDescent="0.3">
      <c r="A123" s="1">
        <v>44915</v>
      </c>
      <c r="D123" s="2"/>
      <c r="E123" s="2" t="s">
        <v>17</v>
      </c>
      <c r="F123" s="2" t="s">
        <v>13</v>
      </c>
      <c r="G123">
        <v>8288390</v>
      </c>
      <c r="H123">
        <v>21300000117</v>
      </c>
      <c r="I123" s="2" t="s">
        <v>2313</v>
      </c>
      <c r="J123" s="2" t="s">
        <v>3620</v>
      </c>
      <c r="K123">
        <v>5000818697</v>
      </c>
      <c r="L123">
        <v>8186915</v>
      </c>
    </row>
    <row r="124" spans="1:12" x14ac:dyDescent="0.3">
      <c r="A124" s="1">
        <v>44915</v>
      </c>
      <c r="B124">
        <v>583600</v>
      </c>
      <c r="D124" s="2" t="s">
        <v>935</v>
      </c>
      <c r="E124" s="2" t="s">
        <v>17</v>
      </c>
      <c r="F124" s="2" t="s">
        <v>18</v>
      </c>
      <c r="G124">
        <v>4000000</v>
      </c>
      <c r="H124">
        <v>5000058360</v>
      </c>
      <c r="I124" s="2" t="s">
        <v>3621</v>
      </c>
      <c r="J124" s="2"/>
      <c r="K124">
        <v>5009578913</v>
      </c>
      <c r="L124">
        <v>25957891</v>
      </c>
    </row>
    <row r="125" spans="1:12" x14ac:dyDescent="0.3">
      <c r="A125" s="1">
        <v>44915</v>
      </c>
      <c r="D125" s="2"/>
      <c r="E125" s="2" t="s">
        <v>17</v>
      </c>
      <c r="F125" s="2" t="s">
        <v>13</v>
      </c>
      <c r="G125">
        <v>4595303</v>
      </c>
      <c r="H125">
        <v>36000055701</v>
      </c>
      <c r="I125" s="2" t="s">
        <v>3622</v>
      </c>
      <c r="J125" s="2" t="s">
        <v>2731</v>
      </c>
      <c r="K125">
        <v>22007105128</v>
      </c>
      <c r="L125">
        <v>71051205</v>
      </c>
    </row>
    <row r="126" spans="1:12" x14ac:dyDescent="0.3">
      <c r="A126" s="1">
        <v>44915</v>
      </c>
      <c r="D126" s="2"/>
      <c r="E126" s="2" t="s">
        <v>17</v>
      </c>
      <c r="F126" s="2" t="s">
        <v>13</v>
      </c>
      <c r="G126">
        <v>1500000</v>
      </c>
      <c r="H126">
        <v>3426800009</v>
      </c>
      <c r="I126" s="2" t="s">
        <v>218</v>
      </c>
      <c r="J126" s="2" t="s">
        <v>3623</v>
      </c>
      <c r="K126">
        <v>5001554870</v>
      </c>
      <c r="L126">
        <v>15548705</v>
      </c>
    </row>
    <row r="127" spans="1:12" x14ac:dyDescent="0.3">
      <c r="A127" s="1">
        <v>44915</v>
      </c>
      <c r="D127" s="2"/>
      <c r="E127" s="2" t="s">
        <v>24</v>
      </c>
      <c r="F127" s="2"/>
      <c r="G127">
        <v>3029200</v>
      </c>
      <c r="I127" s="2" t="s">
        <v>835</v>
      </c>
      <c r="J127" s="2"/>
      <c r="K127">
        <v>14003380292</v>
      </c>
      <c r="L127">
        <v>20338029</v>
      </c>
    </row>
    <row r="128" spans="1:12" x14ac:dyDescent="0.3">
      <c r="A128" s="1">
        <v>44915</v>
      </c>
      <c r="D128" s="2"/>
      <c r="E128" s="2" t="s">
        <v>17</v>
      </c>
      <c r="F128" s="2" t="s">
        <v>13</v>
      </c>
      <c r="G128">
        <v>414600</v>
      </c>
      <c r="H128">
        <v>33193838301</v>
      </c>
      <c r="I128" s="2" t="s">
        <v>1577</v>
      </c>
      <c r="J128" s="2" t="s">
        <v>3624</v>
      </c>
      <c r="K128">
        <v>5000049617</v>
      </c>
      <c r="L128">
        <v>26004961</v>
      </c>
    </row>
    <row r="129" spans="1:12" x14ac:dyDescent="0.3">
      <c r="A129" s="1">
        <v>44915</v>
      </c>
      <c r="D129" s="2"/>
      <c r="E129" s="2" t="s">
        <v>17</v>
      </c>
      <c r="F129" s="2" t="s">
        <v>13</v>
      </c>
      <c r="G129">
        <v>106000</v>
      </c>
      <c r="H129">
        <v>251115299001</v>
      </c>
      <c r="I129" s="2" t="s">
        <v>361</v>
      </c>
      <c r="J129" s="2" t="s">
        <v>3625</v>
      </c>
      <c r="K129">
        <v>5000504925</v>
      </c>
      <c r="L129">
        <v>26050492</v>
      </c>
    </row>
    <row r="130" spans="1:12" x14ac:dyDescent="0.3">
      <c r="A130" s="1">
        <v>44915</v>
      </c>
      <c r="B130">
        <v>15216100</v>
      </c>
      <c r="D130" s="2" t="s">
        <v>608</v>
      </c>
      <c r="E130" s="2" t="s">
        <v>17</v>
      </c>
      <c r="F130" s="2" t="s">
        <v>18</v>
      </c>
      <c r="G130">
        <v>1621000</v>
      </c>
      <c r="H130">
        <v>5001521614</v>
      </c>
      <c r="I130" s="2" t="s">
        <v>69</v>
      </c>
      <c r="J130" s="2"/>
      <c r="K130">
        <v>5001543469</v>
      </c>
      <c r="L130">
        <v>15434605</v>
      </c>
    </row>
    <row r="131" spans="1:12" x14ac:dyDescent="0.3">
      <c r="A131" s="1">
        <v>44915</v>
      </c>
      <c r="D131" s="2"/>
      <c r="E131" s="2" t="s">
        <v>24</v>
      </c>
      <c r="F131" s="2"/>
      <c r="G131">
        <v>26675400</v>
      </c>
      <c r="I131" s="2" t="s">
        <v>400</v>
      </c>
      <c r="J131" s="2"/>
      <c r="K131">
        <v>5001523966</v>
      </c>
      <c r="L131">
        <v>15239600</v>
      </c>
    </row>
    <row r="132" spans="1:12" x14ac:dyDescent="0.3">
      <c r="A132" s="1">
        <v>44915</v>
      </c>
      <c r="D132" s="2"/>
      <c r="E132" s="2" t="s">
        <v>17</v>
      </c>
      <c r="F132" s="2" t="s">
        <v>13</v>
      </c>
      <c r="G132">
        <v>2905750</v>
      </c>
      <c r="H132">
        <v>480800060</v>
      </c>
      <c r="I132" s="2" t="s">
        <v>361</v>
      </c>
      <c r="J132" s="2" t="s">
        <v>1320</v>
      </c>
      <c r="K132">
        <v>5000504925</v>
      </c>
      <c r="L132">
        <v>26050492</v>
      </c>
    </row>
    <row r="133" spans="1:12" x14ac:dyDescent="0.3">
      <c r="A133" s="1">
        <v>44915</v>
      </c>
      <c r="D133" s="2"/>
      <c r="E133" s="2" t="s">
        <v>17</v>
      </c>
      <c r="F133" s="2" t="s">
        <v>13</v>
      </c>
      <c r="G133">
        <v>960000</v>
      </c>
      <c r="H133">
        <v>101435145001</v>
      </c>
      <c r="I133" s="2" t="s">
        <v>361</v>
      </c>
      <c r="J133" s="2" t="s">
        <v>3626</v>
      </c>
      <c r="K133">
        <v>5000504925</v>
      </c>
      <c r="L133">
        <v>26050492</v>
      </c>
    </row>
    <row r="134" spans="1:12" x14ac:dyDescent="0.3">
      <c r="A134" s="1">
        <v>44915</v>
      </c>
      <c r="D134" s="2"/>
      <c r="E134" s="2" t="s">
        <v>12</v>
      </c>
      <c r="F134" s="2" t="s">
        <v>13</v>
      </c>
      <c r="G134">
        <v>350000000</v>
      </c>
      <c r="H134">
        <v>43875200201</v>
      </c>
      <c r="I134" s="2" t="s">
        <v>3627</v>
      </c>
      <c r="J134" s="2" t="s">
        <v>2265</v>
      </c>
      <c r="K134">
        <v>5009288513</v>
      </c>
      <c r="L134">
        <v>25928851</v>
      </c>
    </row>
    <row r="135" spans="1:12" x14ac:dyDescent="0.3">
      <c r="A135" s="1">
        <v>44915</v>
      </c>
      <c r="D135" s="2"/>
      <c r="E135" s="2" t="s">
        <v>17</v>
      </c>
      <c r="F135" s="2" t="s">
        <v>13</v>
      </c>
      <c r="G135">
        <v>4000000</v>
      </c>
      <c r="H135">
        <v>82512260009</v>
      </c>
      <c r="I135" s="2" t="s">
        <v>3628</v>
      </c>
      <c r="J135" s="2" t="s">
        <v>3629</v>
      </c>
      <c r="K135">
        <v>5009411776</v>
      </c>
      <c r="L135">
        <v>25941177</v>
      </c>
    </row>
    <row r="136" spans="1:12" x14ac:dyDescent="0.3">
      <c r="A136" s="1">
        <v>44915</v>
      </c>
      <c r="B136">
        <v>71043305</v>
      </c>
      <c r="D136" s="2" t="s">
        <v>220</v>
      </c>
      <c r="E136" s="2" t="s">
        <v>17</v>
      </c>
      <c r="F136" s="2" t="s">
        <v>18</v>
      </c>
      <c r="G136">
        <v>188000</v>
      </c>
      <c r="H136">
        <v>26007104338</v>
      </c>
      <c r="I136" s="2" t="s">
        <v>116</v>
      </c>
      <c r="J136" s="2"/>
      <c r="K136">
        <v>14002144962</v>
      </c>
      <c r="L136">
        <v>21449629</v>
      </c>
    </row>
    <row r="137" spans="1:12" x14ac:dyDescent="0.3">
      <c r="A137" s="1">
        <v>44915</v>
      </c>
      <c r="D137" s="2"/>
      <c r="E137" s="2" t="s">
        <v>17</v>
      </c>
      <c r="F137" s="2" t="s">
        <v>13</v>
      </c>
      <c r="G137">
        <v>787500</v>
      </c>
      <c r="H137">
        <v>35203121301</v>
      </c>
      <c r="I137" s="2" t="s">
        <v>35</v>
      </c>
      <c r="J137" s="2" t="s">
        <v>2116</v>
      </c>
      <c r="K137">
        <v>22002791073</v>
      </c>
      <c r="L137">
        <v>27910760</v>
      </c>
    </row>
    <row r="138" spans="1:12" x14ac:dyDescent="0.3">
      <c r="A138" s="1">
        <v>44915</v>
      </c>
      <c r="B138">
        <v>48295713</v>
      </c>
      <c r="D138" s="2" t="s">
        <v>782</v>
      </c>
      <c r="E138" s="2" t="s">
        <v>17</v>
      </c>
      <c r="F138" s="2" t="s">
        <v>18</v>
      </c>
      <c r="G138">
        <v>1933240</v>
      </c>
      <c r="H138">
        <v>3004829575</v>
      </c>
      <c r="I138" s="2" t="s">
        <v>1719</v>
      </c>
      <c r="J138" s="2"/>
      <c r="K138">
        <v>5601562661</v>
      </c>
      <c r="L138">
        <v>15626605</v>
      </c>
    </row>
    <row r="139" spans="1:12" x14ac:dyDescent="0.3">
      <c r="A139" s="1">
        <v>44915</v>
      </c>
      <c r="D139" s="2"/>
      <c r="E139" s="2" t="s">
        <v>12</v>
      </c>
      <c r="F139" s="2" t="s">
        <v>13</v>
      </c>
      <c r="G139">
        <v>70000000</v>
      </c>
      <c r="H139">
        <v>5000110971</v>
      </c>
      <c r="I139" s="2" t="s">
        <v>3630</v>
      </c>
      <c r="J139" s="2" t="s">
        <v>3630</v>
      </c>
      <c r="K139">
        <v>5000110971</v>
      </c>
      <c r="L139">
        <v>26011097</v>
      </c>
    </row>
    <row r="140" spans="1:12" x14ac:dyDescent="0.3">
      <c r="A140" s="1">
        <v>44915</v>
      </c>
      <c r="B140">
        <v>46264917</v>
      </c>
      <c r="D140" s="2" t="s">
        <v>2484</v>
      </c>
      <c r="E140" s="2" t="s">
        <v>17</v>
      </c>
      <c r="F140" s="2" t="s">
        <v>18</v>
      </c>
      <c r="G140">
        <v>2000000</v>
      </c>
      <c r="H140">
        <v>14004626490</v>
      </c>
      <c r="I140" s="2" t="s">
        <v>1376</v>
      </c>
      <c r="J140" s="2"/>
      <c r="K140">
        <v>14001241352</v>
      </c>
      <c r="L140">
        <v>12413540</v>
      </c>
    </row>
    <row r="141" spans="1:12" x14ac:dyDescent="0.3">
      <c r="A141" s="1">
        <v>44915</v>
      </c>
      <c r="D141" s="2"/>
      <c r="E141" s="2" t="s">
        <v>17</v>
      </c>
      <c r="F141" s="2" t="s">
        <v>13</v>
      </c>
      <c r="G141">
        <v>2200000</v>
      </c>
      <c r="H141">
        <v>101570719001</v>
      </c>
      <c r="I141" s="2" t="s">
        <v>2608</v>
      </c>
      <c r="J141" s="2" t="s">
        <v>2609</v>
      </c>
      <c r="K141">
        <v>5000794048</v>
      </c>
      <c r="L141">
        <v>26079404</v>
      </c>
    </row>
    <row r="142" spans="1:12" x14ac:dyDescent="0.3">
      <c r="A142" s="1">
        <v>44915</v>
      </c>
      <c r="D142" s="2"/>
      <c r="E142" s="2" t="s">
        <v>24</v>
      </c>
      <c r="F142" s="2"/>
      <c r="G142">
        <v>9369637</v>
      </c>
      <c r="I142" s="2" t="s">
        <v>1282</v>
      </c>
      <c r="J142" s="2"/>
      <c r="K142">
        <v>14001305843</v>
      </c>
      <c r="L142">
        <v>13058440</v>
      </c>
    </row>
    <row r="143" spans="1:12" x14ac:dyDescent="0.3">
      <c r="A143" s="1">
        <v>44915</v>
      </c>
      <c r="B143">
        <v>15271305</v>
      </c>
      <c r="D143" s="2" t="s">
        <v>929</v>
      </c>
      <c r="E143" s="2" t="s">
        <v>17</v>
      </c>
      <c r="F143" s="2" t="s">
        <v>18</v>
      </c>
      <c r="G143">
        <v>50000000</v>
      </c>
      <c r="H143">
        <v>5001527132</v>
      </c>
      <c r="I143" s="2" t="s">
        <v>928</v>
      </c>
      <c r="J143" s="2"/>
      <c r="K143">
        <v>5009601706</v>
      </c>
      <c r="L143">
        <v>25960170</v>
      </c>
    </row>
    <row r="144" spans="1:12" x14ac:dyDescent="0.3">
      <c r="A144" s="1">
        <v>44915</v>
      </c>
      <c r="D144" s="2"/>
      <c r="E144" s="2" t="s">
        <v>24</v>
      </c>
      <c r="F144" s="2"/>
      <c r="G144">
        <v>4647237</v>
      </c>
      <c r="I144" s="2" t="s">
        <v>742</v>
      </c>
      <c r="J144" s="2"/>
      <c r="K144">
        <v>5001565249</v>
      </c>
      <c r="L144">
        <v>15652405</v>
      </c>
    </row>
    <row r="145" spans="1:12" x14ac:dyDescent="0.3">
      <c r="A145" s="1">
        <v>44915</v>
      </c>
      <c r="D145" s="2"/>
      <c r="E145" s="2" t="s">
        <v>17</v>
      </c>
      <c r="F145" s="2" t="s">
        <v>13</v>
      </c>
      <c r="G145">
        <v>2421665</v>
      </c>
      <c r="H145">
        <v>36187909701</v>
      </c>
      <c r="I145" s="2" t="s">
        <v>3252</v>
      </c>
      <c r="J145" s="2" t="s">
        <v>3631</v>
      </c>
      <c r="K145">
        <v>5000950095</v>
      </c>
      <c r="L145">
        <v>26095009</v>
      </c>
    </row>
    <row r="146" spans="1:12" x14ac:dyDescent="0.3">
      <c r="A146" s="1">
        <v>44916</v>
      </c>
      <c r="B146">
        <v>26054508</v>
      </c>
      <c r="D146" s="2" t="s">
        <v>3632</v>
      </c>
      <c r="E146" s="2" t="s">
        <v>17</v>
      </c>
      <c r="F146" s="2" t="s">
        <v>18</v>
      </c>
      <c r="G146">
        <v>600000</v>
      </c>
      <c r="H146">
        <v>3000545082</v>
      </c>
      <c r="I146" s="2" t="s">
        <v>794</v>
      </c>
      <c r="J146" s="2"/>
      <c r="K146">
        <v>5000217313</v>
      </c>
      <c r="L146">
        <v>26021731</v>
      </c>
    </row>
    <row r="147" spans="1:12" x14ac:dyDescent="0.3">
      <c r="A147" s="1">
        <v>44916</v>
      </c>
      <c r="D147" s="2"/>
      <c r="E147" s="2" t="s">
        <v>17</v>
      </c>
      <c r="F147" s="2" t="s">
        <v>13</v>
      </c>
      <c r="G147">
        <v>29505965</v>
      </c>
      <c r="H147">
        <v>112986501</v>
      </c>
      <c r="I147" s="2" t="s">
        <v>242</v>
      </c>
      <c r="J147" s="2" t="s">
        <v>1340</v>
      </c>
      <c r="K147">
        <v>22000210651</v>
      </c>
      <c r="L147">
        <v>26021065</v>
      </c>
    </row>
    <row r="148" spans="1:12" x14ac:dyDescent="0.3">
      <c r="A148" s="1">
        <v>44916</v>
      </c>
      <c r="D148" s="2"/>
      <c r="E148" s="2" t="s">
        <v>24</v>
      </c>
      <c r="F148" s="2"/>
      <c r="G148">
        <v>17013658</v>
      </c>
      <c r="I148" s="2" t="s">
        <v>242</v>
      </c>
      <c r="J148" s="2"/>
      <c r="K148">
        <v>22000210651</v>
      </c>
      <c r="L148">
        <v>26021065</v>
      </c>
    </row>
    <row r="149" spans="1:12" x14ac:dyDescent="0.3">
      <c r="A149" s="1">
        <v>44916</v>
      </c>
      <c r="D149" s="2"/>
      <c r="E149" s="2" t="s">
        <v>17</v>
      </c>
      <c r="F149" s="2" t="s">
        <v>13</v>
      </c>
      <c r="G149">
        <v>38413874</v>
      </c>
      <c r="H149">
        <v>109585301</v>
      </c>
      <c r="I149" s="2" t="s">
        <v>242</v>
      </c>
      <c r="J149" s="2" t="s">
        <v>326</v>
      </c>
      <c r="K149">
        <v>22000210651</v>
      </c>
      <c r="L149">
        <v>26021065</v>
      </c>
    </row>
    <row r="150" spans="1:12" x14ac:dyDescent="0.3">
      <c r="A150" s="1">
        <v>44916</v>
      </c>
      <c r="D150" s="2"/>
      <c r="E150" s="2" t="s">
        <v>17</v>
      </c>
      <c r="F150" s="2" t="s">
        <v>13</v>
      </c>
      <c r="G150">
        <v>250000</v>
      </c>
      <c r="H150">
        <v>61120370300</v>
      </c>
      <c r="I150" s="2" t="s">
        <v>129</v>
      </c>
      <c r="J150" s="2" t="s">
        <v>3127</v>
      </c>
      <c r="K150">
        <v>5009600741</v>
      </c>
      <c r="L150">
        <v>25960074</v>
      </c>
    </row>
    <row r="151" spans="1:12" x14ac:dyDescent="0.3">
      <c r="A151" s="1">
        <v>44916</v>
      </c>
      <c r="B151">
        <v>25953177</v>
      </c>
      <c r="D151" s="2" t="s">
        <v>639</v>
      </c>
      <c r="E151" s="2" t="s">
        <v>17</v>
      </c>
      <c r="F151" s="2" t="s">
        <v>18</v>
      </c>
      <c r="G151">
        <v>10335915</v>
      </c>
      <c r="H151">
        <v>5009531771</v>
      </c>
      <c r="I151" s="2" t="s">
        <v>242</v>
      </c>
      <c r="J151" s="2"/>
      <c r="K151">
        <v>22000210651</v>
      </c>
      <c r="L151">
        <v>26021065</v>
      </c>
    </row>
    <row r="152" spans="1:12" x14ac:dyDescent="0.3">
      <c r="A152" s="1">
        <v>44916</v>
      </c>
      <c r="D152" s="2"/>
      <c r="E152" s="2" t="s">
        <v>17</v>
      </c>
      <c r="F152" s="2" t="s">
        <v>13</v>
      </c>
      <c r="G152">
        <v>19684336</v>
      </c>
      <c r="H152">
        <v>112986501</v>
      </c>
      <c r="I152" s="2" t="s">
        <v>242</v>
      </c>
      <c r="J152" s="2" t="s">
        <v>1340</v>
      </c>
      <c r="K152">
        <v>22000210651</v>
      </c>
      <c r="L152">
        <v>26021065</v>
      </c>
    </row>
    <row r="153" spans="1:12" x14ac:dyDescent="0.3">
      <c r="A153" s="1">
        <v>44916</v>
      </c>
      <c r="D153" s="2"/>
      <c r="E153" s="2" t="s">
        <v>24</v>
      </c>
      <c r="F153" s="2"/>
      <c r="G153">
        <v>7800000</v>
      </c>
      <c r="I153" s="2" t="s">
        <v>812</v>
      </c>
      <c r="J153" s="2"/>
      <c r="K153">
        <v>22004610323</v>
      </c>
      <c r="L153">
        <v>46103217</v>
      </c>
    </row>
    <row r="154" spans="1:12" x14ac:dyDescent="0.3">
      <c r="A154" s="1">
        <v>44916</v>
      </c>
      <c r="D154" s="2"/>
      <c r="E154" s="2" t="s">
        <v>24</v>
      </c>
      <c r="F154" s="2"/>
      <c r="G154">
        <v>15711200</v>
      </c>
      <c r="I154" s="2" t="s">
        <v>630</v>
      </c>
      <c r="J154" s="2"/>
      <c r="K154">
        <v>5000000089</v>
      </c>
      <c r="L154">
        <v>830</v>
      </c>
    </row>
    <row r="155" spans="1:12" x14ac:dyDescent="0.3">
      <c r="A155" s="1">
        <v>44916</v>
      </c>
      <c r="D155" s="2"/>
      <c r="E155" s="2" t="s">
        <v>17</v>
      </c>
      <c r="F155" s="2" t="s">
        <v>13</v>
      </c>
      <c r="G155">
        <v>894900</v>
      </c>
      <c r="H155">
        <v>35177833201</v>
      </c>
      <c r="I155" s="2" t="s">
        <v>630</v>
      </c>
      <c r="J155" s="2" t="s">
        <v>754</v>
      </c>
      <c r="K155">
        <v>5000000089</v>
      </c>
      <c r="L155">
        <v>830</v>
      </c>
    </row>
    <row r="156" spans="1:12" x14ac:dyDescent="0.3">
      <c r="A156" s="1">
        <v>44916</v>
      </c>
      <c r="B156">
        <v>15660005</v>
      </c>
      <c r="D156" s="2" t="s">
        <v>112</v>
      </c>
      <c r="E156" s="2" t="s">
        <v>17</v>
      </c>
      <c r="F156" s="2" t="s">
        <v>18</v>
      </c>
      <c r="G156">
        <v>4901095</v>
      </c>
      <c r="H156">
        <v>5001566007</v>
      </c>
      <c r="I156" s="2" t="s">
        <v>79</v>
      </c>
      <c r="J156" s="2"/>
      <c r="K156">
        <v>5000802337</v>
      </c>
      <c r="L156">
        <v>8023300</v>
      </c>
    </row>
    <row r="157" spans="1:12" x14ac:dyDescent="0.3">
      <c r="A157" s="1">
        <v>44916</v>
      </c>
      <c r="B157">
        <v>35134411</v>
      </c>
      <c r="D157" s="2" t="s">
        <v>3070</v>
      </c>
      <c r="E157" s="2" t="s">
        <v>17</v>
      </c>
      <c r="F157" s="2" t="s">
        <v>18</v>
      </c>
      <c r="G157">
        <v>362316</v>
      </c>
      <c r="H157">
        <v>4003513440</v>
      </c>
      <c r="I157" s="2" t="s">
        <v>1402</v>
      </c>
      <c r="J157" s="2"/>
      <c r="K157">
        <v>5007109182</v>
      </c>
      <c r="L157">
        <v>71091805</v>
      </c>
    </row>
    <row r="158" spans="1:12" x14ac:dyDescent="0.3">
      <c r="A158" s="1">
        <v>44916</v>
      </c>
      <c r="D158" s="2"/>
      <c r="E158" s="2" t="s">
        <v>17</v>
      </c>
      <c r="F158" s="2" t="s">
        <v>13</v>
      </c>
      <c r="G158">
        <v>400000</v>
      </c>
      <c r="H158">
        <v>9247440002</v>
      </c>
      <c r="I158" s="2" t="s">
        <v>630</v>
      </c>
      <c r="J158" s="2" t="s">
        <v>3012</v>
      </c>
      <c r="K158">
        <v>5000000089</v>
      </c>
      <c r="L158">
        <v>830</v>
      </c>
    </row>
    <row r="159" spans="1:12" x14ac:dyDescent="0.3">
      <c r="A159" s="1">
        <v>44916</v>
      </c>
      <c r="D159" s="2"/>
      <c r="E159" s="2" t="s">
        <v>17</v>
      </c>
      <c r="F159" s="2" t="s">
        <v>13</v>
      </c>
      <c r="G159">
        <v>2502450</v>
      </c>
      <c r="H159">
        <v>42858201901</v>
      </c>
      <c r="I159" s="2" t="s">
        <v>941</v>
      </c>
      <c r="J159" s="2" t="s">
        <v>3633</v>
      </c>
      <c r="K159">
        <v>22000980467</v>
      </c>
      <c r="L159">
        <v>9804630</v>
      </c>
    </row>
    <row r="160" spans="1:12" x14ac:dyDescent="0.3">
      <c r="A160" s="1">
        <v>44916</v>
      </c>
      <c r="B160">
        <v>71066005</v>
      </c>
      <c r="D160" s="2" t="s">
        <v>3634</v>
      </c>
      <c r="E160" s="2" t="s">
        <v>17</v>
      </c>
      <c r="F160" s="2" t="s">
        <v>18</v>
      </c>
      <c r="G160">
        <v>5590517</v>
      </c>
      <c r="H160">
        <v>5807106602</v>
      </c>
      <c r="I160" s="2" t="s">
        <v>400</v>
      </c>
      <c r="J160" s="2"/>
      <c r="K160">
        <v>5001523966</v>
      </c>
      <c r="L160">
        <v>15239600</v>
      </c>
    </row>
    <row r="161" spans="1:12" x14ac:dyDescent="0.3">
      <c r="A161" s="1">
        <v>44916</v>
      </c>
      <c r="D161" s="2"/>
      <c r="E161" s="2" t="s">
        <v>24</v>
      </c>
      <c r="F161" s="2"/>
      <c r="G161">
        <v>7531360</v>
      </c>
      <c r="I161" s="2" t="s">
        <v>941</v>
      </c>
      <c r="J161" s="2"/>
      <c r="K161">
        <v>22000980467</v>
      </c>
      <c r="L161">
        <v>9804630</v>
      </c>
    </row>
    <row r="162" spans="1:12" x14ac:dyDescent="0.3">
      <c r="A162" s="1">
        <v>44916</v>
      </c>
      <c r="B162">
        <v>71100805</v>
      </c>
      <c r="D162" s="2" t="s">
        <v>1395</v>
      </c>
      <c r="E162" s="2" t="s">
        <v>17</v>
      </c>
      <c r="F162" s="2" t="s">
        <v>18</v>
      </c>
      <c r="G162">
        <v>30502908</v>
      </c>
      <c r="H162">
        <v>22007110086</v>
      </c>
      <c r="I162" s="2" t="s">
        <v>330</v>
      </c>
      <c r="J162" s="2"/>
      <c r="K162">
        <v>5000453355</v>
      </c>
      <c r="L162">
        <v>26045335</v>
      </c>
    </row>
    <row r="163" spans="1:12" x14ac:dyDescent="0.3">
      <c r="A163" s="1">
        <v>44916</v>
      </c>
      <c r="D163" s="2"/>
      <c r="E163" s="2" t="s">
        <v>24</v>
      </c>
      <c r="F163" s="2"/>
      <c r="G163">
        <v>1632600</v>
      </c>
      <c r="I163" s="2" t="s">
        <v>923</v>
      </c>
      <c r="J163" s="2"/>
      <c r="K163">
        <v>14003712842</v>
      </c>
      <c r="L163">
        <v>37128419</v>
      </c>
    </row>
    <row r="164" spans="1:12" x14ac:dyDescent="0.3">
      <c r="A164" s="1">
        <v>44916</v>
      </c>
      <c r="B164">
        <v>15582105</v>
      </c>
      <c r="D164" s="2" t="s">
        <v>138</v>
      </c>
      <c r="E164" s="2" t="s">
        <v>17</v>
      </c>
      <c r="F164" s="2" t="s">
        <v>18</v>
      </c>
      <c r="G164">
        <v>15000000</v>
      </c>
      <c r="H164">
        <v>6105821058</v>
      </c>
      <c r="I164" s="2" t="s">
        <v>138</v>
      </c>
      <c r="J164" s="2"/>
      <c r="K164">
        <v>5001558210</v>
      </c>
      <c r="L164">
        <v>15582105</v>
      </c>
    </row>
    <row r="165" spans="1:12" x14ac:dyDescent="0.3">
      <c r="A165" s="1">
        <v>44916</v>
      </c>
      <c r="D165" s="2"/>
      <c r="E165" s="2" t="s">
        <v>24</v>
      </c>
      <c r="F165" s="2"/>
      <c r="G165">
        <v>7116011</v>
      </c>
      <c r="I165" s="2" t="s">
        <v>2086</v>
      </c>
      <c r="J165" s="2"/>
      <c r="K165">
        <v>14002064954</v>
      </c>
      <c r="L165">
        <v>20649529</v>
      </c>
    </row>
    <row r="166" spans="1:12" x14ac:dyDescent="0.3">
      <c r="A166" s="1">
        <v>44916</v>
      </c>
      <c r="D166" s="2"/>
      <c r="E166" s="2" t="s">
        <v>24</v>
      </c>
      <c r="F166" s="2"/>
      <c r="G166">
        <v>5363300</v>
      </c>
      <c r="I166" s="2" t="s">
        <v>3437</v>
      </c>
      <c r="J166" s="2"/>
      <c r="K166">
        <v>14009277211</v>
      </c>
      <c r="L166">
        <v>25927721</v>
      </c>
    </row>
    <row r="167" spans="1:12" x14ac:dyDescent="0.3">
      <c r="A167" s="1">
        <v>44916</v>
      </c>
      <c r="D167" s="2"/>
      <c r="E167" s="2" t="s">
        <v>24</v>
      </c>
      <c r="F167" s="2"/>
      <c r="G167">
        <v>4416329</v>
      </c>
      <c r="I167" s="2" t="s">
        <v>803</v>
      </c>
      <c r="J167" s="2"/>
      <c r="K167">
        <v>14000526731</v>
      </c>
      <c r="L167">
        <v>26052673</v>
      </c>
    </row>
    <row r="168" spans="1:12" x14ac:dyDescent="0.3">
      <c r="A168" s="1">
        <v>44916</v>
      </c>
      <c r="D168" s="2"/>
      <c r="E168" s="2" t="s">
        <v>24</v>
      </c>
      <c r="F168" s="2"/>
      <c r="G168">
        <v>2413552</v>
      </c>
      <c r="I168" s="2" t="s">
        <v>803</v>
      </c>
      <c r="J168" s="2"/>
      <c r="K168">
        <v>14000526731</v>
      </c>
      <c r="L168">
        <v>26052673</v>
      </c>
    </row>
    <row r="169" spans="1:12" x14ac:dyDescent="0.3">
      <c r="A169" s="1">
        <v>44916</v>
      </c>
      <c r="D169" s="2"/>
      <c r="E169" s="2" t="s">
        <v>17</v>
      </c>
      <c r="F169" s="2" t="s">
        <v>13</v>
      </c>
      <c r="G169">
        <v>2000000</v>
      </c>
      <c r="H169">
        <v>31197750101</v>
      </c>
      <c r="I169" s="2" t="s">
        <v>404</v>
      </c>
      <c r="J169" s="2" t="s">
        <v>2298</v>
      </c>
      <c r="K169">
        <v>5007101932</v>
      </c>
      <c r="L169">
        <v>71019300</v>
      </c>
    </row>
    <row r="170" spans="1:12" x14ac:dyDescent="0.3">
      <c r="A170" s="1">
        <v>44916</v>
      </c>
      <c r="D170" s="2"/>
      <c r="E170" s="2" t="s">
        <v>17</v>
      </c>
      <c r="F170" s="2" t="s">
        <v>13</v>
      </c>
      <c r="G170">
        <v>2000000</v>
      </c>
      <c r="H170">
        <v>170389359001</v>
      </c>
      <c r="I170" s="2" t="s">
        <v>404</v>
      </c>
      <c r="J170" s="2" t="s">
        <v>2299</v>
      </c>
      <c r="K170">
        <v>5007101932</v>
      </c>
      <c r="L170">
        <v>71019300</v>
      </c>
    </row>
    <row r="171" spans="1:12" x14ac:dyDescent="0.3">
      <c r="A171" s="1">
        <v>44916</v>
      </c>
      <c r="D171" s="2"/>
      <c r="E171" s="2" t="s">
        <v>17</v>
      </c>
      <c r="F171" s="2" t="s">
        <v>13</v>
      </c>
      <c r="G171">
        <v>5000000</v>
      </c>
      <c r="H171">
        <v>6416100171</v>
      </c>
      <c r="I171" s="2" t="s">
        <v>402</v>
      </c>
      <c r="J171" s="2" t="s">
        <v>3635</v>
      </c>
      <c r="K171">
        <v>22802170848</v>
      </c>
      <c r="L171">
        <v>21708429</v>
      </c>
    </row>
    <row r="172" spans="1:12" x14ac:dyDescent="0.3">
      <c r="A172" s="1">
        <v>44916</v>
      </c>
      <c r="D172" s="2"/>
      <c r="E172" s="2" t="s">
        <v>17</v>
      </c>
      <c r="F172" s="2" t="s">
        <v>13</v>
      </c>
      <c r="G172">
        <v>5000000</v>
      </c>
      <c r="H172">
        <v>443410001031</v>
      </c>
      <c r="I172" s="2" t="s">
        <v>402</v>
      </c>
      <c r="J172" s="2" t="s">
        <v>3636</v>
      </c>
      <c r="K172">
        <v>22802170848</v>
      </c>
      <c r="L172">
        <v>21708429</v>
      </c>
    </row>
    <row r="173" spans="1:12" x14ac:dyDescent="0.3">
      <c r="A173" s="1">
        <v>44916</v>
      </c>
      <c r="D173" s="2"/>
      <c r="E173" s="2" t="s">
        <v>17</v>
      </c>
      <c r="F173" s="2" t="s">
        <v>13</v>
      </c>
      <c r="G173">
        <v>5000000</v>
      </c>
      <c r="H173">
        <v>25111134101</v>
      </c>
      <c r="I173" s="2" t="s">
        <v>402</v>
      </c>
      <c r="J173" s="2" t="s">
        <v>3637</v>
      </c>
      <c r="K173">
        <v>22802170848</v>
      </c>
      <c r="L173">
        <v>21708429</v>
      </c>
    </row>
    <row r="174" spans="1:12" x14ac:dyDescent="0.3">
      <c r="A174" s="1">
        <v>44916</v>
      </c>
      <c r="D174" s="2"/>
      <c r="E174" s="2" t="s">
        <v>17</v>
      </c>
      <c r="F174" s="2" t="s">
        <v>13</v>
      </c>
      <c r="G174">
        <v>1878000</v>
      </c>
      <c r="H174">
        <v>305090000429</v>
      </c>
      <c r="I174" s="2" t="s">
        <v>3039</v>
      </c>
      <c r="J174" s="2" t="s">
        <v>3333</v>
      </c>
      <c r="K174">
        <v>5010898706</v>
      </c>
      <c r="L174">
        <v>26089870</v>
      </c>
    </row>
    <row r="175" spans="1:12" x14ac:dyDescent="0.3">
      <c r="A175" s="1">
        <v>44916</v>
      </c>
      <c r="D175" s="2"/>
      <c r="E175" s="2" t="s">
        <v>17</v>
      </c>
      <c r="F175" s="2" t="s">
        <v>13</v>
      </c>
      <c r="G175">
        <v>600000</v>
      </c>
      <c r="H175">
        <v>305090000</v>
      </c>
      <c r="I175" s="2" t="s">
        <v>3039</v>
      </c>
      <c r="J175" s="2" t="s">
        <v>3333</v>
      </c>
      <c r="K175">
        <v>5020898704</v>
      </c>
      <c r="L175">
        <v>26089870</v>
      </c>
    </row>
    <row r="176" spans="1:12" x14ac:dyDescent="0.3">
      <c r="A176" s="1">
        <v>44916</v>
      </c>
      <c r="B176">
        <v>26078761</v>
      </c>
      <c r="D176" s="2" t="s">
        <v>337</v>
      </c>
      <c r="E176" s="2" t="s">
        <v>17</v>
      </c>
      <c r="F176" s="2" t="s">
        <v>18</v>
      </c>
      <c r="G176">
        <v>30000000</v>
      </c>
      <c r="H176">
        <v>5000787612</v>
      </c>
      <c r="I176" s="2" t="s">
        <v>590</v>
      </c>
      <c r="J176" s="2"/>
      <c r="K176">
        <v>5001501780</v>
      </c>
      <c r="L176">
        <v>15017800</v>
      </c>
    </row>
    <row r="177" spans="1:12" x14ac:dyDescent="0.3">
      <c r="A177" s="1">
        <v>44916</v>
      </c>
      <c r="D177" s="2"/>
      <c r="E177" s="2" t="s">
        <v>17</v>
      </c>
      <c r="F177" s="2" t="s">
        <v>13</v>
      </c>
      <c r="G177">
        <v>224040</v>
      </c>
      <c r="H177">
        <v>100010035001</v>
      </c>
      <c r="I177" s="2" t="s">
        <v>736</v>
      </c>
      <c r="J177" s="2" t="s">
        <v>1104</v>
      </c>
      <c r="K177">
        <v>14602157422</v>
      </c>
      <c r="L177">
        <v>21574229</v>
      </c>
    </row>
    <row r="178" spans="1:12" x14ac:dyDescent="0.3">
      <c r="A178" s="1">
        <v>44916</v>
      </c>
      <c r="D178" s="2"/>
      <c r="E178" s="2" t="s">
        <v>24</v>
      </c>
      <c r="F178" s="2"/>
      <c r="G178">
        <v>6309839</v>
      </c>
      <c r="I178" s="2" t="s">
        <v>736</v>
      </c>
      <c r="J178" s="2"/>
      <c r="K178">
        <v>14602157422</v>
      </c>
      <c r="L178">
        <v>21574229</v>
      </c>
    </row>
    <row r="179" spans="1:12" x14ac:dyDescent="0.3">
      <c r="A179" s="1">
        <v>44916</v>
      </c>
      <c r="D179" s="2"/>
      <c r="E179" s="2" t="s">
        <v>17</v>
      </c>
      <c r="F179" s="2" t="s">
        <v>13</v>
      </c>
      <c r="G179">
        <v>27287811</v>
      </c>
      <c r="H179">
        <v>25112100401</v>
      </c>
      <c r="I179" s="2" t="s">
        <v>402</v>
      </c>
      <c r="J179" s="2" t="s">
        <v>3183</v>
      </c>
      <c r="K179">
        <v>22802170848</v>
      </c>
      <c r="L179">
        <v>21708429</v>
      </c>
    </row>
    <row r="180" spans="1:12" x14ac:dyDescent="0.3">
      <c r="A180" s="1">
        <v>44916</v>
      </c>
      <c r="D180" s="2"/>
      <c r="E180" s="2" t="s">
        <v>17</v>
      </c>
      <c r="F180" s="2" t="s">
        <v>13</v>
      </c>
      <c r="G180">
        <v>560000</v>
      </c>
      <c r="H180">
        <v>305070003321</v>
      </c>
      <c r="I180" s="2" t="s">
        <v>39</v>
      </c>
      <c r="J180" s="2" t="s">
        <v>3638</v>
      </c>
      <c r="K180">
        <v>5009352905</v>
      </c>
      <c r="L180">
        <v>25935290</v>
      </c>
    </row>
    <row r="181" spans="1:12" x14ac:dyDescent="0.3">
      <c r="A181" s="1">
        <v>44916</v>
      </c>
      <c r="B181">
        <v>15262400</v>
      </c>
      <c r="D181" s="2" t="s">
        <v>3406</v>
      </c>
      <c r="E181" s="2" t="s">
        <v>17</v>
      </c>
      <c r="F181" s="2" t="s">
        <v>18</v>
      </c>
      <c r="G181">
        <v>28350</v>
      </c>
      <c r="H181">
        <v>5001526241</v>
      </c>
      <c r="I181" s="2" t="s">
        <v>39</v>
      </c>
      <c r="J181" s="2"/>
      <c r="K181">
        <v>5009352905</v>
      </c>
      <c r="L181">
        <v>25935290</v>
      </c>
    </row>
    <row r="182" spans="1:12" x14ac:dyDescent="0.3">
      <c r="A182" s="1">
        <v>44916</v>
      </c>
      <c r="D182" s="2"/>
      <c r="E182" s="2" t="s">
        <v>24</v>
      </c>
      <c r="F182" s="2"/>
      <c r="G182">
        <v>8246360</v>
      </c>
      <c r="I182" s="2" t="s">
        <v>736</v>
      </c>
      <c r="J182" s="2"/>
      <c r="K182">
        <v>14602157422</v>
      </c>
      <c r="L182">
        <v>21574229</v>
      </c>
    </row>
    <row r="183" spans="1:12" x14ac:dyDescent="0.3">
      <c r="A183" s="1">
        <v>44916</v>
      </c>
      <c r="D183" s="2"/>
      <c r="E183" s="2" t="s">
        <v>17</v>
      </c>
      <c r="F183" s="2" t="s">
        <v>13</v>
      </c>
      <c r="G183">
        <v>1652000</v>
      </c>
      <c r="H183">
        <v>900000650050</v>
      </c>
      <c r="I183" s="2" t="s">
        <v>39</v>
      </c>
      <c r="J183" s="2" t="s">
        <v>3639</v>
      </c>
      <c r="K183">
        <v>5009352905</v>
      </c>
      <c r="L183">
        <v>25935290</v>
      </c>
    </row>
    <row r="184" spans="1:12" x14ac:dyDescent="0.3">
      <c r="A184" s="1">
        <v>44916</v>
      </c>
      <c r="B184">
        <v>8117100</v>
      </c>
      <c r="D184" s="2" t="s">
        <v>766</v>
      </c>
      <c r="E184" s="2" t="s">
        <v>17</v>
      </c>
      <c r="F184" s="2" t="s">
        <v>18</v>
      </c>
      <c r="G184">
        <v>40000</v>
      </c>
      <c r="H184">
        <v>5000811718</v>
      </c>
      <c r="I184" s="2" t="s">
        <v>39</v>
      </c>
      <c r="J184" s="2"/>
      <c r="K184">
        <v>5009352905</v>
      </c>
      <c r="L184">
        <v>25935290</v>
      </c>
    </row>
    <row r="185" spans="1:12" x14ac:dyDescent="0.3">
      <c r="A185" s="1">
        <v>44916</v>
      </c>
      <c r="D185" s="2"/>
      <c r="E185" s="2" t="s">
        <v>17</v>
      </c>
      <c r="F185" s="2" t="s">
        <v>13</v>
      </c>
      <c r="G185">
        <v>1500000</v>
      </c>
      <c r="H185">
        <v>3194924101</v>
      </c>
      <c r="I185" s="2" t="s">
        <v>39</v>
      </c>
      <c r="J185" s="2" t="s">
        <v>3640</v>
      </c>
      <c r="K185">
        <v>5009352905</v>
      </c>
      <c r="L185">
        <v>25935290</v>
      </c>
    </row>
    <row r="186" spans="1:12" x14ac:dyDescent="0.3">
      <c r="A186" s="1">
        <v>44916</v>
      </c>
      <c r="D186" s="2"/>
      <c r="E186" s="2" t="s">
        <v>17</v>
      </c>
      <c r="F186" s="2" t="s">
        <v>13</v>
      </c>
      <c r="G186">
        <v>7802609</v>
      </c>
      <c r="H186">
        <v>301100002360</v>
      </c>
      <c r="I186" s="2" t="s">
        <v>736</v>
      </c>
      <c r="J186" s="2" t="s">
        <v>3641</v>
      </c>
      <c r="K186">
        <v>14602157422</v>
      </c>
      <c r="L186">
        <v>21574229</v>
      </c>
    </row>
    <row r="187" spans="1:12" x14ac:dyDescent="0.3">
      <c r="A187" s="1">
        <v>44916</v>
      </c>
      <c r="B187">
        <v>37572219</v>
      </c>
      <c r="D187" s="2" t="s">
        <v>3642</v>
      </c>
      <c r="E187" s="2" t="s">
        <v>17</v>
      </c>
      <c r="F187" s="2" t="s">
        <v>18</v>
      </c>
      <c r="G187">
        <v>4107494</v>
      </c>
      <c r="H187">
        <v>3003757220</v>
      </c>
      <c r="I187" s="2" t="s">
        <v>736</v>
      </c>
      <c r="J187" s="2"/>
      <c r="K187">
        <v>14602157422</v>
      </c>
      <c r="L187">
        <v>21574229</v>
      </c>
    </row>
    <row r="188" spans="1:12" x14ac:dyDescent="0.3">
      <c r="A188" s="1">
        <v>44916</v>
      </c>
      <c r="B188">
        <v>25973728</v>
      </c>
      <c r="D188" s="2" t="s">
        <v>3643</v>
      </c>
      <c r="E188" s="2" t="s">
        <v>17</v>
      </c>
      <c r="F188" s="2" t="s">
        <v>18</v>
      </c>
      <c r="G188">
        <v>4646332</v>
      </c>
      <c r="H188">
        <v>6109737282</v>
      </c>
      <c r="I188" s="2" t="s">
        <v>827</v>
      </c>
      <c r="J188" s="2"/>
      <c r="K188">
        <v>5001500451</v>
      </c>
      <c r="L188">
        <v>15004500</v>
      </c>
    </row>
    <row r="189" spans="1:12" x14ac:dyDescent="0.3">
      <c r="A189" s="1">
        <v>44916</v>
      </c>
      <c r="D189" s="2"/>
      <c r="E189" s="2" t="s">
        <v>17</v>
      </c>
      <c r="F189" s="2" t="s">
        <v>13</v>
      </c>
      <c r="G189">
        <v>280000</v>
      </c>
      <c r="H189">
        <v>80060070006</v>
      </c>
      <c r="I189" s="2" t="s">
        <v>827</v>
      </c>
      <c r="J189" s="2" t="s">
        <v>3134</v>
      </c>
      <c r="K189">
        <v>5001500451</v>
      </c>
      <c r="L189">
        <v>15004500</v>
      </c>
    </row>
    <row r="190" spans="1:12" x14ac:dyDescent="0.3">
      <c r="A190" s="1">
        <v>44916</v>
      </c>
      <c r="B190">
        <v>41157535</v>
      </c>
      <c r="D190" s="2" t="s">
        <v>1451</v>
      </c>
      <c r="E190" s="2" t="s">
        <v>17</v>
      </c>
      <c r="F190" s="2" t="s">
        <v>18</v>
      </c>
      <c r="G190">
        <v>410288</v>
      </c>
      <c r="H190">
        <v>3004115754</v>
      </c>
      <c r="I190" s="2" t="s">
        <v>736</v>
      </c>
      <c r="J190" s="2"/>
      <c r="K190">
        <v>14602157422</v>
      </c>
      <c r="L190">
        <v>21574229</v>
      </c>
    </row>
    <row r="191" spans="1:12" x14ac:dyDescent="0.3">
      <c r="A191" s="1">
        <v>44916</v>
      </c>
      <c r="D191" s="2"/>
      <c r="E191" s="2" t="s">
        <v>24</v>
      </c>
      <c r="F191" s="2"/>
      <c r="G191">
        <v>6791878</v>
      </c>
      <c r="I191" s="2" t="s">
        <v>736</v>
      </c>
      <c r="J191" s="2"/>
      <c r="K191">
        <v>14602157422</v>
      </c>
      <c r="L191">
        <v>21574229</v>
      </c>
    </row>
    <row r="192" spans="1:12" x14ac:dyDescent="0.3">
      <c r="A192" s="1">
        <v>44916</v>
      </c>
      <c r="D192" s="2"/>
      <c r="E192" s="2" t="s">
        <v>24</v>
      </c>
      <c r="F192" s="2"/>
      <c r="G192">
        <v>8386860</v>
      </c>
      <c r="I192" s="2" t="s">
        <v>736</v>
      </c>
      <c r="J192" s="2"/>
      <c r="K192">
        <v>14602157422</v>
      </c>
      <c r="L192">
        <v>21574229</v>
      </c>
    </row>
    <row r="193" spans="1:12" x14ac:dyDescent="0.3">
      <c r="A193" s="1">
        <v>44916</v>
      </c>
      <c r="D193" s="2"/>
      <c r="E193" s="2" t="s">
        <v>24</v>
      </c>
      <c r="F193" s="2"/>
      <c r="G193">
        <v>333300</v>
      </c>
      <c r="I193" s="2" t="s">
        <v>3125</v>
      </c>
      <c r="J193" s="2"/>
      <c r="K193">
        <v>14000364826</v>
      </c>
      <c r="L193">
        <v>3648230</v>
      </c>
    </row>
    <row r="194" spans="1:12" x14ac:dyDescent="0.3">
      <c r="A194" s="1">
        <v>44916</v>
      </c>
      <c r="D194" s="2"/>
      <c r="E194" s="2" t="s">
        <v>12</v>
      </c>
      <c r="F194" s="2" t="s">
        <v>13</v>
      </c>
      <c r="G194">
        <v>411876453</v>
      </c>
      <c r="H194">
        <v>36151479501</v>
      </c>
      <c r="I194" s="2" t="s">
        <v>74</v>
      </c>
      <c r="J194" s="2" t="s">
        <v>75</v>
      </c>
      <c r="K194">
        <v>5001561354</v>
      </c>
      <c r="L194">
        <v>15613505</v>
      </c>
    </row>
    <row r="195" spans="1:12" x14ac:dyDescent="0.3">
      <c r="A195" s="1">
        <v>44916</v>
      </c>
      <c r="B195">
        <v>25931696</v>
      </c>
      <c r="D195" s="2" t="s">
        <v>1769</v>
      </c>
      <c r="E195" s="2" t="s">
        <v>17</v>
      </c>
      <c r="F195" s="2" t="s">
        <v>18</v>
      </c>
      <c r="G195">
        <v>3510972</v>
      </c>
      <c r="H195">
        <v>5009316967</v>
      </c>
      <c r="I195" s="2" t="s">
        <v>685</v>
      </c>
      <c r="J195" s="2"/>
      <c r="K195">
        <v>5000045144</v>
      </c>
      <c r="L195">
        <v>451400</v>
      </c>
    </row>
    <row r="196" spans="1:12" x14ac:dyDescent="0.3">
      <c r="A196" s="1">
        <v>44916</v>
      </c>
      <c r="D196" s="2"/>
      <c r="E196" s="2" t="s">
        <v>17</v>
      </c>
      <c r="F196" s="2" t="s">
        <v>13</v>
      </c>
      <c r="G196">
        <v>1550000</v>
      </c>
      <c r="H196">
        <v>2012240016</v>
      </c>
      <c r="I196" s="2" t="s">
        <v>685</v>
      </c>
      <c r="J196" s="2" t="s">
        <v>1494</v>
      </c>
      <c r="K196">
        <v>5000045144</v>
      </c>
      <c r="L196">
        <v>451400</v>
      </c>
    </row>
    <row r="197" spans="1:12" x14ac:dyDescent="0.3">
      <c r="A197" s="1">
        <v>44916</v>
      </c>
      <c r="B197">
        <v>15762605</v>
      </c>
      <c r="D197" s="2" t="s">
        <v>1073</v>
      </c>
      <c r="E197" s="2" t="s">
        <v>17</v>
      </c>
      <c r="F197" s="2" t="s">
        <v>18</v>
      </c>
      <c r="G197">
        <v>8260000</v>
      </c>
      <c r="H197">
        <v>5001576261</v>
      </c>
      <c r="I197" s="2" t="s">
        <v>685</v>
      </c>
      <c r="J197" s="2"/>
      <c r="K197">
        <v>5000045144</v>
      </c>
      <c r="L197">
        <v>451400</v>
      </c>
    </row>
    <row r="198" spans="1:12" x14ac:dyDescent="0.3">
      <c r="A198" s="1">
        <v>44916</v>
      </c>
      <c r="D198" s="2"/>
      <c r="E198" s="2" t="s">
        <v>17</v>
      </c>
      <c r="F198" s="2" t="s">
        <v>13</v>
      </c>
      <c r="G198">
        <v>9674737</v>
      </c>
      <c r="H198">
        <v>301090009358</v>
      </c>
      <c r="I198" s="2" t="s">
        <v>685</v>
      </c>
      <c r="J198" s="2" t="s">
        <v>1765</v>
      </c>
      <c r="K198">
        <v>5000045144</v>
      </c>
      <c r="L198">
        <v>451400</v>
      </c>
    </row>
    <row r="199" spans="1:12" x14ac:dyDescent="0.3">
      <c r="A199" s="1">
        <v>44916</v>
      </c>
      <c r="B199">
        <v>21085929</v>
      </c>
      <c r="D199" s="2" t="s">
        <v>3644</v>
      </c>
      <c r="E199" s="2" t="s">
        <v>17</v>
      </c>
      <c r="F199" s="2" t="s">
        <v>18</v>
      </c>
      <c r="G199">
        <v>475000</v>
      </c>
      <c r="H199">
        <v>4002108596</v>
      </c>
      <c r="I199" s="2" t="s">
        <v>685</v>
      </c>
      <c r="J199" s="2"/>
      <c r="K199">
        <v>5000045144</v>
      </c>
      <c r="L199">
        <v>451400</v>
      </c>
    </row>
    <row r="200" spans="1:12" x14ac:dyDescent="0.3">
      <c r="A200" s="1">
        <v>44916</v>
      </c>
      <c r="D200" s="2"/>
      <c r="E200" s="2" t="s">
        <v>17</v>
      </c>
      <c r="F200" s="2" t="s">
        <v>13</v>
      </c>
      <c r="G200">
        <v>279580</v>
      </c>
      <c r="H200">
        <v>4522510005</v>
      </c>
      <c r="I200" s="2" t="s">
        <v>1619</v>
      </c>
      <c r="J200" s="2" t="s">
        <v>3645</v>
      </c>
      <c r="K200">
        <v>5000008332</v>
      </c>
      <c r="L200">
        <v>83300</v>
      </c>
    </row>
    <row r="201" spans="1:12" x14ac:dyDescent="0.3">
      <c r="A201" s="1">
        <v>44916</v>
      </c>
      <c r="D201" s="2"/>
      <c r="E201" s="2" t="s">
        <v>17</v>
      </c>
      <c r="F201" s="2" t="s">
        <v>13</v>
      </c>
      <c r="G201">
        <v>10843919</v>
      </c>
      <c r="H201">
        <v>600007301</v>
      </c>
      <c r="I201" s="2" t="s">
        <v>685</v>
      </c>
      <c r="J201" s="2" t="s">
        <v>1031</v>
      </c>
      <c r="K201">
        <v>5000045144</v>
      </c>
      <c r="L201">
        <v>451400</v>
      </c>
    </row>
    <row r="202" spans="1:12" x14ac:dyDescent="0.3">
      <c r="A202" s="1">
        <v>44916</v>
      </c>
      <c r="B202">
        <v>15660905</v>
      </c>
      <c r="D202" s="2" t="s">
        <v>1504</v>
      </c>
      <c r="E202" s="2" t="s">
        <v>17</v>
      </c>
      <c r="F202" s="2" t="s">
        <v>18</v>
      </c>
      <c r="G202">
        <v>31105931</v>
      </c>
      <c r="H202">
        <v>5001566098</v>
      </c>
      <c r="I202" s="2" t="s">
        <v>685</v>
      </c>
      <c r="J202" s="2"/>
      <c r="K202">
        <v>5000045144</v>
      </c>
      <c r="L202">
        <v>451400</v>
      </c>
    </row>
    <row r="203" spans="1:12" x14ac:dyDescent="0.3">
      <c r="A203" s="1">
        <v>44916</v>
      </c>
      <c r="D203" s="2"/>
      <c r="E203" s="2" t="s">
        <v>12</v>
      </c>
      <c r="F203" s="2" t="s">
        <v>13</v>
      </c>
      <c r="G203">
        <v>350000000</v>
      </c>
      <c r="H203">
        <v>105300093</v>
      </c>
      <c r="I203" s="2" t="s">
        <v>54</v>
      </c>
      <c r="J203" s="2" t="s">
        <v>3646</v>
      </c>
      <c r="K203">
        <v>5001776002</v>
      </c>
      <c r="L203">
        <v>177600</v>
      </c>
    </row>
    <row r="204" spans="1:12" x14ac:dyDescent="0.3">
      <c r="A204" s="1">
        <v>44916</v>
      </c>
      <c r="D204" s="2"/>
      <c r="E204" s="2" t="s">
        <v>17</v>
      </c>
      <c r="F204" s="2" t="s">
        <v>13</v>
      </c>
      <c r="G204">
        <v>18353900</v>
      </c>
      <c r="H204">
        <v>43106200201</v>
      </c>
      <c r="I204" s="2" t="s">
        <v>685</v>
      </c>
      <c r="J204" s="2" t="s">
        <v>1764</v>
      </c>
      <c r="K204">
        <v>5000045144</v>
      </c>
      <c r="L204">
        <v>451400</v>
      </c>
    </row>
    <row r="205" spans="1:12" x14ac:dyDescent="0.3">
      <c r="A205" s="1">
        <v>44916</v>
      </c>
      <c r="D205" s="2"/>
      <c r="E205" s="2" t="s">
        <v>17</v>
      </c>
      <c r="F205" s="2" t="s">
        <v>13</v>
      </c>
      <c r="G205">
        <v>27856076</v>
      </c>
      <c r="H205">
        <v>359300007</v>
      </c>
      <c r="I205" s="2" t="s">
        <v>685</v>
      </c>
      <c r="J205" s="2" t="s">
        <v>1033</v>
      </c>
      <c r="K205">
        <v>5000045144</v>
      </c>
      <c r="L205">
        <v>451400</v>
      </c>
    </row>
    <row r="206" spans="1:12" x14ac:dyDescent="0.3">
      <c r="A206" s="1">
        <v>44916</v>
      </c>
      <c r="D206" s="2"/>
      <c r="E206" s="2" t="s">
        <v>17</v>
      </c>
      <c r="F206" s="2" t="s">
        <v>13</v>
      </c>
      <c r="G206">
        <v>10254790</v>
      </c>
      <c r="H206">
        <v>251096294001</v>
      </c>
      <c r="I206" s="2" t="s">
        <v>685</v>
      </c>
      <c r="J206" s="2" t="s">
        <v>3647</v>
      </c>
      <c r="K206">
        <v>5000045144</v>
      </c>
      <c r="L206">
        <v>451400</v>
      </c>
    </row>
    <row r="207" spans="1:12" x14ac:dyDescent="0.3">
      <c r="A207" s="1">
        <v>44916</v>
      </c>
      <c r="D207" s="2"/>
      <c r="E207" s="2" t="s">
        <v>17</v>
      </c>
      <c r="F207" s="2" t="s">
        <v>13</v>
      </c>
      <c r="G207">
        <v>237500</v>
      </c>
      <c r="H207">
        <v>433000023535</v>
      </c>
      <c r="I207" s="2" t="s">
        <v>211</v>
      </c>
      <c r="J207" s="2" t="s">
        <v>3648</v>
      </c>
      <c r="K207">
        <v>14024564291</v>
      </c>
      <c r="L207">
        <v>45642917</v>
      </c>
    </row>
    <row r="208" spans="1:12" x14ac:dyDescent="0.3">
      <c r="A208" s="1">
        <v>44916</v>
      </c>
      <c r="D208" s="2"/>
      <c r="E208" s="2" t="s">
        <v>17</v>
      </c>
      <c r="F208" s="2" t="s">
        <v>13</v>
      </c>
      <c r="G208">
        <v>22125000</v>
      </c>
      <c r="H208">
        <v>36192456901</v>
      </c>
      <c r="I208" s="2" t="s">
        <v>685</v>
      </c>
      <c r="J208" s="2" t="s">
        <v>1333</v>
      </c>
      <c r="K208">
        <v>5000045144</v>
      </c>
      <c r="L208">
        <v>451400</v>
      </c>
    </row>
    <row r="209" spans="1:12" x14ac:dyDescent="0.3">
      <c r="A209" s="1">
        <v>44916</v>
      </c>
      <c r="B209">
        <v>8152115</v>
      </c>
      <c r="D209" s="2" t="s">
        <v>421</v>
      </c>
      <c r="E209" s="2" t="s">
        <v>17</v>
      </c>
      <c r="F209" s="2" t="s">
        <v>18</v>
      </c>
      <c r="G209">
        <v>30432161</v>
      </c>
      <c r="H209">
        <v>5000815214</v>
      </c>
      <c r="I209" s="2" t="s">
        <v>685</v>
      </c>
      <c r="J209" s="2"/>
      <c r="K209">
        <v>5000045144</v>
      </c>
      <c r="L209">
        <v>451400</v>
      </c>
    </row>
    <row r="210" spans="1:12" x14ac:dyDescent="0.3">
      <c r="A210" s="1">
        <v>44916</v>
      </c>
      <c r="D210" s="2"/>
      <c r="E210" s="2" t="s">
        <v>17</v>
      </c>
      <c r="F210" s="2" t="s">
        <v>13</v>
      </c>
      <c r="G210">
        <v>3800000</v>
      </c>
      <c r="H210">
        <v>7776300054</v>
      </c>
      <c r="I210" s="2" t="s">
        <v>211</v>
      </c>
      <c r="J210" s="2" t="s">
        <v>3649</v>
      </c>
      <c r="K210">
        <v>14024564291</v>
      </c>
      <c r="L210">
        <v>45642917</v>
      </c>
    </row>
    <row r="211" spans="1:12" x14ac:dyDescent="0.3">
      <c r="A211" s="1">
        <v>44916</v>
      </c>
      <c r="D211" s="2"/>
      <c r="E211" s="2" t="s">
        <v>12</v>
      </c>
      <c r="F211" s="2" t="s">
        <v>13</v>
      </c>
      <c r="G211">
        <v>60000000</v>
      </c>
      <c r="H211">
        <v>11130887235</v>
      </c>
      <c r="I211" s="2" t="s">
        <v>3027</v>
      </c>
      <c r="J211" s="2" t="s">
        <v>1432</v>
      </c>
      <c r="K211">
        <v>5000822897</v>
      </c>
      <c r="L211">
        <v>8228915</v>
      </c>
    </row>
    <row r="212" spans="1:12" x14ac:dyDescent="0.3">
      <c r="A212" s="1">
        <v>44916</v>
      </c>
      <c r="B212">
        <v>15788205</v>
      </c>
      <c r="D212" s="2" t="s">
        <v>37</v>
      </c>
      <c r="E212" s="2" t="s">
        <v>17</v>
      </c>
      <c r="F212" s="2" t="s">
        <v>18</v>
      </c>
      <c r="G212">
        <v>24439863</v>
      </c>
      <c r="H212">
        <v>5001578820</v>
      </c>
      <c r="I212" s="2" t="s">
        <v>685</v>
      </c>
      <c r="J212" s="2"/>
      <c r="K212">
        <v>5000045144</v>
      </c>
      <c r="L212">
        <v>451400</v>
      </c>
    </row>
    <row r="213" spans="1:12" x14ac:dyDescent="0.3">
      <c r="A213" s="1">
        <v>44916</v>
      </c>
      <c r="D213" s="2"/>
      <c r="E213" s="2" t="s">
        <v>12</v>
      </c>
      <c r="F213" s="2" t="s">
        <v>13</v>
      </c>
      <c r="G213">
        <v>250000000</v>
      </c>
      <c r="H213">
        <v>101290669001</v>
      </c>
      <c r="I213" s="2" t="s">
        <v>322</v>
      </c>
      <c r="J213" s="2" t="s">
        <v>322</v>
      </c>
      <c r="K213">
        <v>5009330901</v>
      </c>
      <c r="L213">
        <v>25933090</v>
      </c>
    </row>
    <row r="214" spans="1:12" x14ac:dyDescent="0.3">
      <c r="A214" s="1">
        <v>44916</v>
      </c>
      <c r="D214" s="2"/>
      <c r="E214" s="2" t="s">
        <v>17</v>
      </c>
      <c r="F214" s="2" t="s">
        <v>13</v>
      </c>
      <c r="G214">
        <v>50000000</v>
      </c>
      <c r="H214">
        <v>20136012062</v>
      </c>
      <c r="I214" s="2" t="s">
        <v>54</v>
      </c>
      <c r="J214" s="2" t="s">
        <v>3646</v>
      </c>
      <c r="K214">
        <v>5001776002</v>
      </c>
      <c r="L214">
        <v>177600</v>
      </c>
    </row>
    <row r="215" spans="1:12" x14ac:dyDescent="0.3">
      <c r="A215" s="1">
        <v>44916</v>
      </c>
      <c r="D215" s="2"/>
      <c r="E215" s="2" t="s">
        <v>17</v>
      </c>
      <c r="F215" s="2" t="s">
        <v>13</v>
      </c>
      <c r="G215">
        <v>30808163</v>
      </c>
      <c r="H215">
        <v>11630417697</v>
      </c>
      <c r="I215" s="2" t="s">
        <v>3429</v>
      </c>
      <c r="J215" s="2" t="s">
        <v>3430</v>
      </c>
      <c r="K215">
        <v>5000811379</v>
      </c>
      <c r="L215">
        <v>8113700</v>
      </c>
    </row>
    <row r="216" spans="1:12" x14ac:dyDescent="0.3">
      <c r="A216" s="1">
        <v>44916</v>
      </c>
      <c r="D216" s="2"/>
      <c r="E216" s="2" t="s">
        <v>17</v>
      </c>
      <c r="F216" s="2" t="s">
        <v>13</v>
      </c>
      <c r="G216">
        <v>691125</v>
      </c>
      <c r="H216">
        <v>3465810000</v>
      </c>
      <c r="I216" s="2" t="s">
        <v>129</v>
      </c>
      <c r="J216" s="2" t="s">
        <v>3320</v>
      </c>
      <c r="K216">
        <v>5009600741</v>
      </c>
      <c r="L216">
        <v>25960074</v>
      </c>
    </row>
    <row r="217" spans="1:12" x14ac:dyDescent="0.3">
      <c r="A217" s="1">
        <v>44916</v>
      </c>
      <c r="D217" s="2"/>
      <c r="E217" s="2" t="s">
        <v>17</v>
      </c>
      <c r="F217" s="2" t="s">
        <v>13</v>
      </c>
      <c r="G217">
        <v>50000000</v>
      </c>
      <c r="H217">
        <v>80070790009</v>
      </c>
      <c r="I217" s="2" t="s">
        <v>54</v>
      </c>
      <c r="J217" s="2" t="s">
        <v>3646</v>
      </c>
      <c r="K217">
        <v>5001776002</v>
      </c>
      <c r="L217">
        <v>177600</v>
      </c>
    </row>
    <row r="218" spans="1:12" x14ac:dyDescent="0.3">
      <c r="A218" s="1">
        <v>44916</v>
      </c>
      <c r="D218" s="2"/>
      <c r="E218" s="2" t="s">
        <v>17</v>
      </c>
      <c r="F218" s="2" t="s">
        <v>13</v>
      </c>
      <c r="G218">
        <v>36969127</v>
      </c>
      <c r="H218">
        <v>301090002984</v>
      </c>
      <c r="I218" s="2" t="s">
        <v>54</v>
      </c>
      <c r="J218" s="2" t="s">
        <v>3646</v>
      </c>
      <c r="K218">
        <v>5001776002</v>
      </c>
      <c r="L218">
        <v>177600</v>
      </c>
    </row>
    <row r="219" spans="1:12" x14ac:dyDescent="0.3">
      <c r="A219" s="1">
        <v>44916</v>
      </c>
      <c r="D219" s="2"/>
      <c r="E219" s="2" t="s">
        <v>12</v>
      </c>
      <c r="F219" s="2" t="s">
        <v>13</v>
      </c>
      <c r="G219">
        <v>55528800</v>
      </c>
      <c r="H219">
        <v>20136016397</v>
      </c>
      <c r="I219" s="2" t="s">
        <v>221</v>
      </c>
      <c r="J219" s="2" t="s">
        <v>1695</v>
      </c>
      <c r="K219">
        <v>5609270945</v>
      </c>
      <c r="L219">
        <v>25927094</v>
      </c>
    </row>
    <row r="220" spans="1:12" x14ac:dyDescent="0.3">
      <c r="A220" s="1">
        <v>44916</v>
      </c>
      <c r="B220">
        <v>177600</v>
      </c>
      <c r="D220" s="2" t="s">
        <v>54</v>
      </c>
      <c r="E220" s="2" t="s">
        <v>17</v>
      </c>
      <c r="F220" s="2" t="s">
        <v>18</v>
      </c>
      <c r="G220">
        <v>100000000</v>
      </c>
      <c r="H220">
        <v>5000017762</v>
      </c>
      <c r="I220" s="2" t="s">
        <v>54</v>
      </c>
      <c r="J220" s="2"/>
      <c r="K220">
        <v>5001776002</v>
      </c>
      <c r="L220">
        <v>177600</v>
      </c>
    </row>
    <row r="221" spans="1:12" x14ac:dyDescent="0.3">
      <c r="A221" s="1">
        <v>44916</v>
      </c>
      <c r="D221" s="2"/>
      <c r="E221" s="2" t="s">
        <v>17</v>
      </c>
      <c r="F221" s="2" t="s">
        <v>13</v>
      </c>
      <c r="G221">
        <v>1274400</v>
      </c>
      <c r="H221">
        <v>289240100123</v>
      </c>
      <c r="I221" s="2" t="s">
        <v>221</v>
      </c>
      <c r="J221" s="2" t="s">
        <v>2600</v>
      </c>
      <c r="K221">
        <v>5609270945</v>
      </c>
      <c r="L221">
        <v>25927094</v>
      </c>
    </row>
    <row r="222" spans="1:12" x14ac:dyDescent="0.3">
      <c r="A222" s="1">
        <v>44916</v>
      </c>
      <c r="D222" s="2"/>
      <c r="E222" s="2" t="s">
        <v>17</v>
      </c>
      <c r="F222" s="2" t="s">
        <v>13</v>
      </c>
      <c r="G222">
        <v>5947200</v>
      </c>
      <c r="H222">
        <v>279430100144</v>
      </c>
      <c r="I222" s="2" t="s">
        <v>221</v>
      </c>
      <c r="J222" s="2" t="s">
        <v>646</v>
      </c>
      <c r="K222">
        <v>5609270945</v>
      </c>
      <c r="L222">
        <v>25927094</v>
      </c>
    </row>
    <row r="223" spans="1:12" x14ac:dyDescent="0.3">
      <c r="A223" s="1">
        <v>44916</v>
      </c>
      <c r="D223" s="2"/>
      <c r="E223" s="2" t="s">
        <v>24</v>
      </c>
      <c r="F223" s="2"/>
      <c r="G223">
        <v>14482000</v>
      </c>
      <c r="I223" s="2" t="s">
        <v>815</v>
      </c>
      <c r="J223" s="2"/>
      <c r="K223">
        <v>13001543075</v>
      </c>
      <c r="L223">
        <v>15430705</v>
      </c>
    </row>
    <row r="224" spans="1:12" x14ac:dyDescent="0.3">
      <c r="A224" s="1">
        <v>44916</v>
      </c>
      <c r="D224" s="2"/>
      <c r="E224" s="2" t="s">
        <v>24</v>
      </c>
      <c r="F224" s="2"/>
      <c r="G224">
        <v>33075299</v>
      </c>
      <c r="I224" s="2" t="s">
        <v>460</v>
      </c>
      <c r="J224" s="2"/>
      <c r="K224">
        <v>5001565538</v>
      </c>
      <c r="L224">
        <v>15655305</v>
      </c>
    </row>
    <row r="225" spans="1:12" x14ac:dyDescent="0.3">
      <c r="A225" s="1">
        <v>44916</v>
      </c>
      <c r="D225" s="2"/>
      <c r="E225" s="2" t="s">
        <v>17</v>
      </c>
      <c r="F225" s="2" t="s">
        <v>13</v>
      </c>
      <c r="G225">
        <v>2930000</v>
      </c>
      <c r="H225">
        <v>20081700046</v>
      </c>
      <c r="I225" s="2" t="s">
        <v>25</v>
      </c>
      <c r="J225" s="2" t="s">
        <v>1311</v>
      </c>
      <c r="K225">
        <v>5601551995</v>
      </c>
      <c r="L225">
        <v>15519905</v>
      </c>
    </row>
    <row r="226" spans="1:12" x14ac:dyDescent="0.3">
      <c r="A226" s="1">
        <v>44916</v>
      </c>
      <c r="D226" s="2"/>
      <c r="E226" s="2" t="s">
        <v>17</v>
      </c>
      <c r="F226" s="2" t="s">
        <v>13</v>
      </c>
      <c r="G226">
        <v>14069022</v>
      </c>
      <c r="H226">
        <v>262154045012</v>
      </c>
      <c r="I226" s="2" t="s">
        <v>827</v>
      </c>
      <c r="J226" s="2" t="s">
        <v>1547</v>
      </c>
      <c r="K226">
        <v>5001500451</v>
      </c>
      <c r="L226">
        <v>15004500</v>
      </c>
    </row>
    <row r="227" spans="1:12" x14ac:dyDescent="0.3">
      <c r="A227" s="1">
        <v>44916</v>
      </c>
      <c r="D227" s="2"/>
      <c r="E227" s="2" t="s">
        <v>17</v>
      </c>
      <c r="F227" s="2" t="s">
        <v>13</v>
      </c>
      <c r="G227">
        <v>25000000</v>
      </c>
      <c r="H227">
        <v>36167867701</v>
      </c>
      <c r="I227" s="2" t="s">
        <v>736</v>
      </c>
      <c r="J227" s="2" t="s">
        <v>1724</v>
      </c>
      <c r="K227">
        <v>14602157422</v>
      </c>
      <c r="L227">
        <v>21574229</v>
      </c>
    </row>
    <row r="228" spans="1:12" x14ac:dyDescent="0.3">
      <c r="A228" s="1">
        <v>44916</v>
      </c>
      <c r="B228">
        <v>25973728</v>
      </c>
      <c r="D228" s="2" t="s">
        <v>3643</v>
      </c>
      <c r="E228" s="2" t="s">
        <v>17</v>
      </c>
      <c r="F228" s="2" t="s">
        <v>18</v>
      </c>
      <c r="G228">
        <v>16234920</v>
      </c>
      <c r="H228">
        <v>6109737282</v>
      </c>
      <c r="I228" s="2" t="s">
        <v>827</v>
      </c>
      <c r="J228" s="2"/>
      <c r="K228">
        <v>5001500451</v>
      </c>
      <c r="L228">
        <v>15004500</v>
      </c>
    </row>
    <row r="229" spans="1:12" x14ac:dyDescent="0.3">
      <c r="A229" s="1">
        <v>44916</v>
      </c>
      <c r="B229">
        <v>15173600</v>
      </c>
      <c r="D229" s="2" t="s">
        <v>1330</v>
      </c>
      <c r="E229" s="2" t="s">
        <v>17</v>
      </c>
      <c r="F229" s="2" t="s">
        <v>18</v>
      </c>
      <c r="G229">
        <v>12051100</v>
      </c>
      <c r="H229">
        <v>5001517364</v>
      </c>
      <c r="I229" s="2" t="s">
        <v>556</v>
      </c>
      <c r="J229" s="2"/>
      <c r="K229">
        <v>5000005452</v>
      </c>
      <c r="L229">
        <v>54500</v>
      </c>
    </row>
    <row r="230" spans="1:12" x14ac:dyDescent="0.3">
      <c r="A230" s="1">
        <v>44916</v>
      </c>
      <c r="B230">
        <v>26095437</v>
      </c>
      <c r="D230" s="2" t="s">
        <v>3650</v>
      </c>
      <c r="E230" s="2" t="s">
        <v>17</v>
      </c>
      <c r="F230" s="2" t="s">
        <v>18</v>
      </c>
      <c r="G230">
        <v>28500000</v>
      </c>
      <c r="H230">
        <v>4000954376</v>
      </c>
      <c r="I230" s="2" t="s">
        <v>143</v>
      </c>
      <c r="J230" s="2"/>
      <c r="K230">
        <v>14000821509</v>
      </c>
      <c r="L230">
        <v>26082150</v>
      </c>
    </row>
    <row r="231" spans="1:12" x14ac:dyDescent="0.3">
      <c r="A231" s="1">
        <v>44916</v>
      </c>
      <c r="B231">
        <v>15620305</v>
      </c>
      <c r="D231" s="2" t="s">
        <v>1201</v>
      </c>
      <c r="E231" s="2" t="s">
        <v>17</v>
      </c>
      <c r="F231" s="2" t="s">
        <v>18</v>
      </c>
      <c r="G231">
        <v>200000000</v>
      </c>
      <c r="H231">
        <v>5001562030</v>
      </c>
      <c r="I231" s="2" t="s">
        <v>714</v>
      </c>
      <c r="J231" s="2"/>
      <c r="K231">
        <v>5000802246</v>
      </c>
      <c r="L231">
        <v>8022400</v>
      </c>
    </row>
    <row r="232" spans="1:12" x14ac:dyDescent="0.3">
      <c r="A232" s="1">
        <v>44916</v>
      </c>
      <c r="B232">
        <v>15004500</v>
      </c>
      <c r="D232" s="2" t="s">
        <v>827</v>
      </c>
      <c r="E232" s="2" t="s">
        <v>17</v>
      </c>
      <c r="F232" s="2" t="s">
        <v>18</v>
      </c>
      <c r="G232">
        <v>560000</v>
      </c>
      <c r="H232">
        <v>5001500451</v>
      </c>
      <c r="I232" s="2" t="s">
        <v>238</v>
      </c>
      <c r="J232" s="2"/>
      <c r="K232">
        <v>5001519774</v>
      </c>
      <c r="L232">
        <v>15197705</v>
      </c>
    </row>
    <row r="233" spans="1:12" x14ac:dyDescent="0.3">
      <c r="A233" s="1">
        <v>44916</v>
      </c>
      <c r="D233" s="2"/>
      <c r="E233" s="2" t="s">
        <v>24</v>
      </c>
      <c r="F233" s="2"/>
      <c r="G233">
        <v>751604</v>
      </c>
      <c r="I233" s="2" t="s">
        <v>236</v>
      </c>
      <c r="J233" s="2"/>
      <c r="K233">
        <v>5007100678</v>
      </c>
      <c r="L233">
        <v>71006700</v>
      </c>
    </row>
    <row r="234" spans="1:12" x14ac:dyDescent="0.3">
      <c r="A234" s="1">
        <v>44916</v>
      </c>
      <c r="B234">
        <v>59411915</v>
      </c>
      <c r="D234" s="2" t="s">
        <v>3651</v>
      </c>
      <c r="E234" s="2" t="s">
        <v>17</v>
      </c>
      <c r="F234" s="2" t="s">
        <v>18</v>
      </c>
      <c r="G234">
        <v>50000</v>
      </c>
      <c r="H234">
        <v>4005941198</v>
      </c>
      <c r="I234" s="2" t="s">
        <v>3395</v>
      </c>
      <c r="J234" s="2"/>
      <c r="K234">
        <v>5009490936</v>
      </c>
      <c r="L234">
        <v>25949093</v>
      </c>
    </row>
    <row r="235" spans="1:12" x14ac:dyDescent="0.3">
      <c r="A235" s="1">
        <v>44916</v>
      </c>
      <c r="D235" s="2"/>
      <c r="E235" s="2" t="s">
        <v>17</v>
      </c>
      <c r="F235" s="2" t="s">
        <v>13</v>
      </c>
      <c r="G235">
        <v>376695</v>
      </c>
      <c r="H235">
        <v>35160619402</v>
      </c>
      <c r="I235" s="2" t="s">
        <v>1595</v>
      </c>
      <c r="J235" s="2" t="s">
        <v>3025</v>
      </c>
      <c r="K235">
        <v>14602163891</v>
      </c>
      <c r="L235">
        <v>21638929</v>
      </c>
    </row>
    <row r="236" spans="1:12" x14ac:dyDescent="0.3">
      <c r="A236" s="1">
        <v>44916</v>
      </c>
      <c r="D236" s="2"/>
      <c r="E236" s="2" t="s">
        <v>24</v>
      </c>
      <c r="F236" s="2"/>
      <c r="G236">
        <v>487500</v>
      </c>
      <c r="I236" s="2" t="s">
        <v>35</v>
      </c>
      <c r="J236" s="2"/>
      <c r="K236">
        <v>22002791073</v>
      </c>
      <c r="L236">
        <v>27910760</v>
      </c>
    </row>
    <row r="237" spans="1:12" x14ac:dyDescent="0.3">
      <c r="A237" s="1">
        <v>44916</v>
      </c>
      <c r="D237" s="2"/>
      <c r="E237" s="2" t="s">
        <v>17</v>
      </c>
      <c r="F237" s="2" t="s">
        <v>13</v>
      </c>
      <c r="G237">
        <v>736374</v>
      </c>
      <c r="H237">
        <v>4841800004</v>
      </c>
      <c r="I237" s="2" t="s">
        <v>102</v>
      </c>
      <c r="J237" s="2" t="s">
        <v>3065</v>
      </c>
      <c r="K237">
        <v>14002082576</v>
      </c>
      <c r="L237">
        <v>20825729</v>
      </c>
    </row>
    <row r="238" spans="1:12" x14ac:dyDescent="0.3">
      <c r="A238" s="1">
        <v>44916</v>
      </c>
      <c r="B238">
        <v>15166000</v>
      </c>
      <c r="D238" s="2" t="s">
        <v>247</v>
      </c>
      <c r="E238" s="2" t="s">
        <v>17</v>
      </c>
      <c r="F238" s="2" t="s">
        <v>18</v>
      </c>
      <c r="G238">
        <v>1107530</v>
      </c>
      <c r="H238">
        <v>5001516606</v>
      </c>
      <c r="I238" s="2" t="s">
        <v>113</v>
      </c>
      <c r="J238" s="2"/>
      <c r="K238">
        <v>5001530722</v>
      </c>
      <c r="L238">
        <v>15307205</v>
      </c>
    </row>
    <row r="239" spans="1:12" x14ac:dyDescent="0.3">
      <c r="A239" s="1">
        <v>44916</v>
      </c>
      <c r="D239" s="2"/>
      <c r="E239" s="2" t="s">
        <v>17</v>
      </c>
      <c r="F239" s="2" t="s">
        <v>13</v>
      </c>
      <c r="G239">
        <v>344497</v>
      </c>
      <c r="H239">
        <v>35191140901</v>
      </c>
      <c r="I239" s="2" t="s">
        <v>1595</v>
      </c>
      <c r="J239" s="2" t="s">
        <v>3026</v>
      </c>
      <c r="K239">
        <v>14602163891</v>
      </c>
      <c r="L239">
        <v>21638929</v>
      </c>
    </row>
    <row r="240" spans="1:12" x14ac:dyDescent="0.3">
      <c r="A240" s="1">
        <v>44916</v>
      </c>
      <c r="D240" s="2"/>
      <c r="E240" s="2" t="s">
        <v>17</v>
      </c>
      <c r="F240" s="2" t="s">
        <v>13</v>
      </c>
      <c r="G240">
        <v>434367</v>
      </c>
      <c r="H240">
        <v>35201024701</v>
      </c>
      <c r="I240" s="2" t="s">
        <v>102</v>
      </c>
      <c r="J240" s="2" t="s">
        <v>3064</v>
      </c>
      <c r="K240">
        <v>14002082576</v>
      </c>
      <c r="L240">
        <v>20825729</v>
      </c>
    </row>
    <row r="241" spans="1:12" x14ac:dyDescent="0.3">
      <c r="A241" s="1">
        <v>44916</v>
      </c>
      <c r="D241" s="2"/>
      <c r="E241" s="2" t="s">
        <v>12</v>
      </c>
      <c r="F241" s="2" t="s">
        <v>13</v>
      </c>
      <c r="G241">
        <v>2000000000</v>
      </c>
      <c r="H241">
        <v>121000013101</v>
      </c>
      <c r="I241" s="2" t="s">
        <v>766</v>
      </c>
      <c r="J241" s="2" t="s">
        <v>824</v>
      </c>
      <c r="K241">
        <v>5000811718</v>
      </c>
      <c r="L241">
        <v>8117100</v>
      </c>
    </row>
    <row r="242" spans="1:12" x14ac:dyDescent="0.3">
      <c r="A242" s="1">
        <v>44916</v>
      </c>
      <c r="B242">
        <v>30271300</v>
      </c>
      <c r="D242" s="2" t="s">
        <v>3066</v>
      </c>
      <c r="E242" s="2" t="s">
        <v>17</v>
      </c>
      <c r="F242" s="2" t="s">
        <v>18</v>
      </c>
      <c r="G242">
        <v>570575</v>
      </c>
      <c r="H242">
        <v>3003027135</v>
      </c>
      <c r="I242" s="2" t="s">
        <v>102</v>
      </c>
      <c r="J242" s="2"/>
      <c r="K242">
        <v>14002082576</v>
      </c>
      <c r="L242">
        <v>20825729</v>
      </c>
    </row>
    <row r="243" spans="1:12" x14ac:dyDescent="0.3">
      <c r="A243" s="1">
        <v>44916</v>
      </c>
      <c r="D243" s="2"/>
      <c r="E243" s="2" t="s">
        <v>17</v>
      </c>
      <c r="F243" s="2" t="s">
        <v>13</v>
      </c>
      <c r="G243">
        <v>616490</v>
      </c>
      <c r="H243">
        <v>35179878901</v>
      </c>
      <c r="I243" s="2" t="s">
        <v>1595</v>
      </c>
      <c r="J243" s="2" t="s">
        <v>3024</v>
      </c>
      <c r="K243">
        <v>14602163891</v>
      </c>
      <c r="L243">
        <v>21638929</v>
      </c>
    </row>
    <row r="244" spans="1:12" x14ac:dyDescent="0.3">
      <c r="A244" s="1">
        <v>44916</v>
      </c>
      <c r="D244" s="2"/>
      <c r="E244" s="2" t="s">
        <v>24</v>
      </c>
      <c r="F244" s="2"/>
      <c r="G244">
        <v>38393232</v>
      </c>
      <c r="I244" s="2" t="s">
        <v>54</v>
      </c>
      <c r="J244" s="2"/>
      <c r="K244">
        <v>5000017762</v>
      </c>
      <c r="L244">
        <v>177600</v>
      </c>
    </row>
    <row r="245" spans="1:12" x14ac:dyDescent="0.3">
      <c r="A245" s="1">
        <v>44916</v>
      </c>
      <c r="B245">
        <v>26021834</v>
      </c>
      <c r="D245" s="2" t="s">
        <v>791</v>
      </c>
      <c r="E245" s="2" t="s">
        <v>17</v>
      </c>
      <c r="F245" s="2" t="s">
        <v>18</v>
      </c>
      <c r="G245">
        <v>2718545</v>
      </c>
      <c r="H245">
        <v>4000218346</v>
      </c>
      <c r="I245" s="2" t="s">
        <v>102</v>
      </c>
      <c r="J245" s="2"/>
      <c r="K245">
        <v>14002082576</v>
      </c>
      <c r="L245">
        <v>20825729</v>
      </c>
    </row>
    <row r="246" spans="1:12" x14ac:dyDescent="0.3">
      <c r="A246" s="1">
        <v>44916</v>
      </c>
      <c r="D246" s="2"/>
      <c r="E246" s="2" t="s">
        <v>17</v>
      </c>
      <c r="F246" s="2" t="s">
        <v>13</v>
      </c>
      <c r="G246">
        <v>332080</v>
      </c>
      <c r="H246">
        <v>35202416901</v>
      </c>
      <c r="I246" s="2" t="s">
        <v>3652</v>
      </c>
      <c r="J246" s="2" t="s">
        <v>3653</v>
      </c>
      <c r="K246">
        <v>14002133882</v>
      </c>
      <c r="L246">
        <v>21338829</v>
      </c>
    </row>
    <row r="247" spans="1:12" x14ac:dyDescent="0.3">
      <c r="A247" s="1">
        <v>44916</v>
      </c>
      <c r="B247">
        <v>8123615</v>
      </c>
      <c r="D247" s="2" t="s">
        <v>1102</v>
      </c>
      <c r="E247" s="2" t="s">
        <v>17</v>
      </c>
      <c r="F247" s="2" t="s">
        <v>18</v>
      </c>
      <c r="G247">
        <v>2415080</v>
      </c>
      <c r="H247">
        <v>5000812369</v>
      </c>
      <c r="I247" s="2" t="s">
        <v>1097</v>
      </c>
      <c r="J247" s="2"/>
      <c r="K247">
        <v>5001568334</v>
      </c>
      <c r="L247">
        <v>15683305</v>
      </c>
    </row>
    <row r="248" spans="1:12" x14ac:dyDescent="0.3">
      <c r="A248" s="1">
        <v>44916</v>
      </c>
      <c r="D248" s="2"/>
      <c r="E248" s="2" t="s">
        <v>17</v>
      </c>
      <c r="F248" s="2" t="s">
        <v>13</v>
      </c>
      <c r="G248">
        <v>867500</v>
      </c>
      <c r="H248">
        <v>110499901</v>
      </c>
      <c r="I248" s="2" t="s">
        <v>3654</v>
      </c>
      <c r="J248" s="2" t="s">
        <v>3655</v>
      </c>
      <c r="K248">
        <v>5001569373</v>
      </c>
      <c r="L248">
        <v>15693705</v>
      </c>
    </row>
    <row r="249" spans="1:12" x14ac:dyDescent="0.3">
      <c r="A249" s="1">
        <v>44916</v>
      </c>
      <c r="D249" s="2"/>
      <c r="E249" s="2" t="s">
        <v>12</v>
      </c>
      <c r="F249" s="2" t="s">
        <v>13</v>
      </c>
      <c r="G249">
        <v>70000000</v>
      </c>
      <c r="H249">
        <v>1002653901</v>
      </c>
      <c r="I249" s="2" t="s">
        <v>650</v>
      </c>
      <c r="J249" s="2" t="s">
        <v>650</v>
      </c>
      <c r="K249">
        <v>5000028389</v>
      </c>
      <c r="L249">
        <v>26002838</v>
      </c>
    </row>
    <row r="250" spans="1:12" x14ac:dyDescent="0.3">
      <c r="A250" s="1">
        <v>44916</v>
      </c>
      <c r="D250" s="2"/>
      <c r="E250" s="2" t="s">
        <v>17</v>
      </c>
      <c r="F250" s="2" t="s">
        <v>13</v>
      </c>
      <c r="G250">
        <v>800000</v>
      </c>
      <c r="H250">
        <v>35175694901</v>
      </c>
      <c r="I250" s="2" t="s">
        <v>2608</v>
      </c>
      <c r="J250" s="2" t="s">
        <v>3656</v>
      </c>
      <c r="K250">
        <v>5000794048</v>
      </c>
      <c r="L250">
        <v>26079404</v>
      </c>
    </row>
    <row r="251" spans="1:12" x14ac:dyDescent="0.3">
      <c r="A251" s="1">
        <v>44917</v>
      </c>
      <c r="B251">
        <v>83228429</v>
      </c>
      <c r="D251" s="2" t="s">
        <v>3657</v>
      </c>
      <c r="E251" s="2" t="s">
        <v>17</v>
      </c>
      <c r="F251" s="2" t="s">
        <v>18</v>
      </c>
      <c r="G251">
        <v>1920000</v>
      </c>
      <c r="H251">
        <v>3008322847</v>
      </c>
      <c r="I251" s="2" t="s">
        <v>60</v>
      </c>
      <c r="J251" s="2"/>
      <c r="K251">
        <v>22000319908</v>
      </c>
      <c r="L251">
        <v>26031990</v>
      </c>
    </row>
    <row r="252" spans="1:12" x14ac:dyDescent="0.3">
      <c r="A252" s="1">
        <v>44917</v>
      </c>
      <c r="B252">
        <v>20885229</v>
      </c>
      <c r="D252" s="2" t="s">
        <v>1143</v>
      </c>
      <c r="E252" s="2" t="s">
        <v>17</v>
      </c>
      <c r="F252" s="2" t="s">
        <v>18</v>
      </c>
      <c r="G252">
        <v>100400</v>
      </c>
      <c r="H252">
        <v>4002088525</v>
      </c>
      <c r="I252" s="2" t="s">
        <v>60</v>
      </c>
      <c r="J252" s="2"/>
      <c r="K252">
        <v>22000319908</v>
      </c>
      <c r="L252">
        <v>26031990</v>
      </c>
    </row>
    <row r="253" spans="1:12" x14ac:dyDescent="0.3">
      <c r="A253" s="1">
        <v>44917</v>
      </c>
      <c r="D253" s="2"/>
      <c r="E253" s="2" t="s">
        <v>24</v>
      </c>
      <c r="F253" s="2"/>
      <c r="G253">
        <v>10809375</v>
      </c>
      <c r="I253" s="2" t="s">
        <v>64</v>
      </c>
      <c r="J253" s="2"/>
      <c r="K253">
        <v>5000810687</v>
      </c>
      <c r="L253">
        <v>26081068</v>
      </c>
    </row>
    <row r="254" spans="1:12" x14ac:dyDescent="0.3">
      <c r="A254" s="1">
        <v>44917</v>
      </c>
      <c r="B254">
        <v>25934825</v>
      </c>
      <c r="D254" s="2" t="s">
        <v>3139</v>
      </c>
      <c r="E254" s="2" t="s">
        <v>17</v>
      </c>
      <c r="F254" s="2" t="s">
        <v>18</v>
      </c>
      <c r="G254">
        <v>890558</v>
      </c>
      <c r="H254">
        <v>4009348254</v>
      </c>
      <c r="I254" s="2" t="s">
        <v>783</v>
      </c>
      <c r="J254" s="2"/>
      <c r="K254">
        <v>5609810146</v>
      </c>
      <c r="L254">
        <v>25981014</v>
      </c>
    </row>
    <row r="255" spans="1:12" x14ac:dyDescent="0.3">
      <c r="A255" s="1">
        <v>44917</v>
      </c>
      <c r="B255">
        <v>15626605</v>
      </c>
      <c r="D255" s="2" t="s">
        <v>1719</v>
      </c>
      <c r="E255" s="2" t="s">
        <v>17</v>
      </c>
      <c r="F255" s="2" t="s">
        <v>18</v>
      </c>
      <c r="G255">
        <v>1998181</v>
      </c>
      <c r="H255">
        <v>5601562661</v>
      </c>
      <c r="I255" s="2" t="s">
        <v>783</v>
      </c>
      <c r="J255" s="2"/>
      <c r="K255">
        <v>5609810146</v>
      </c>
      <c r="L255">
        <v>25981014</v>
      </c>
    </row>
    <row r="256" spans="1:12" x14ac:dyDescent="0.3">
      <c r="A256" s="1">
        <v>44917</v>
      </c>
      <c r="D256" s="2"/>
      <c r="E256" s="2" t="s">
        <v>17</v>
      </c>
      <c r="F256" s="2" t="s">
        <v>13</v>
      </c>
      <c r="G256">
        <v>1038466</v>
      </c>
      <c r="H256">
        <v>11000001</v>
      </c>
      <c r="I256" s="2" t="s">
        <v>783</v>
      </c>
      <c r="J256" s="2" t="s">
        <v>3141</v>
      </c>
      <c r="K256">
        <v>5609810146</v>
      </c>
      <c r="L256">
        <v>25981014</v>
      </c>
    </row>
    <row r="257" spans="1:12" x14ac:dyDescent="0.3">
      <c r="A257" s="1">
        <v>44917</v>
      </c>
      <c r="D257" s="2"/>
      <c r="E257" s="2" t="s">
        <v>17</v>
      </c>
      <c r="F257" s="2" t="s">
        <v>13</v>
      </c>
      <c r="G257">
        <v>1935000</v>
      </c>
      <c r="H257">
        <v>35150779801</v>
      </c>
      <c r="I257" s="2" t="s">
        <v>783</v>
      </c>
      <c r="J257" s="2" t="s">
        <v>1831</v>
      </c>
      <c r="K257">
        <v>5609810146</v>
      </c>
      <c r="L257">
        <v>25981014</v>
      </c>
    </row>
    <row r="258" spans="1:12" x14ac:dyDescent="0.3">
      <c r="A258" s="1">
        <v>44917</v>
      </c>
      <c r="D258" s="2"/>
      <c r="E258" s="2" t="s">
        <v>24</v>
      </c>
      <c r="F258" s="2"/>
      <c r="G258">
        <v>7315612</v>
      </c>
      <c r="I258" s="2" t="s">
        <v>866</v>
      </c>
      <c r="J258" s="2"/>
      <c r="K258">
        <v>22901448491</v>
      </c>
      <c r="L258">
        <v>14484905</v>
      </c>
    </row>
    <row r="259" spans="1:12" x14ac:dyDescent="0.3">
      <c r="A259" s="1">
        <v>44917</v>
      </c>
      <c r="D259" s="2"/>
      <c r="E259" s="2" t="s">
        <v>17</v>
      </c>
      <c r="F259" s="2" t="s">
        <v>13</v>
      </c>
      <c r="G259">
        <v>6100000</v>
      </c>
      <c r="H259">
        <v>1950305011</v>
      </c>
      <c r="I259" s="2" t="s">
        <v>3441</v>
      </c>
      <c r="J259" s="2" t="s">
        <v>879</v>
      </c>
      <c r="K259">
        <v>5000240190</v>
      </c>
      <c r="L259">
        <v>26024019</v>
      </c>
    </row>
    <row r="260" spans="1:12" x14ac:dyDescent="0.3">
      <c r="A260" s="1">
        <v>44917</v>
      </c>
      <c r="B260">
        <v>15660005</v>
      </c>
      <c r="D260" s="2" t="s">
        <v>112</v>
      </c>
      <c r="E260" s="2" t="s">
        <v>17</v>
      </c>
      <c r="F260" s="2" t="s">
        <v>18</v>
      </c>
      <c r="G260">
        <v>229883</v>
      </c>
      <c r="H260">
        <v>5001566007</v>
      </c>
      <c r="I260" s="2" t="s">
        <v>113</v>
      </c>
      <c r="J260" s="2"/>
      <c r="K260">
        <v>5001530722</v>
      </c>
      <c r="L260">
        <v>15307205</v>
      </c>
    </row>
    <row r="261" spans="1:12" x14ac:dyDescent="0.3">
      <c r="A261" s="1">
        <v>44917</v>
      </c>
      <c r="B261">
        <v>15660005</v>
      </c>
      <c r="D261" s="2" t="s">
        <v>112</v>
      </c>
      <c r="E261" s="2" t="s">
        <v>17</v>
      </c>
      <c r="F261" s="2" t="s">
        <v>18</v>
      </c>
      <c r="G261">
        <v>435679</v>
      </c>
      <c r="H261">
        <v>5001566007</v>
      </c>
      <c r="I261" s="2" t="s">
        <v>112</v>
      </c>
      <c r="J261" s="2"/>
      <c r="K261">
        <v>5001566007</v>
      </c>
      <c r="L261">
        <v>15660005</v>
      </c>
    </row>
    <row r="262" spans="1:12" x14ac:dyDescent="0.3">
      <c r="A262" s="1">
        <v>44917</v>
      </c>
      <c r="B262">
        <v>15166000</v>
      </c>
      <c r="D262" s="2" t="s">
        <v>247</v>
      </c>
      <c r="E262" s="2" t="s">
        <v>17</v>
      </c>
      <c r="F262" s="2" t="s">
        <v>18</v>
      </c>
      <c r="G262">
        <v>182184</v>
      </c>
      <c r="H262">
        <v>5001516606</v>
      </c>
      <c r="I262" s="2" t="s">
        <v>79</v>
      </c>
      <c r="J262" s="2"/>
      <c r="K262">
        <v>5000802337</v>
      </c>
      <c r="L262">
        <v>8023300</v>
      </c>
    </row>
    <row r="263" spans="1:12" x14ac:dyDescent="0.3">
      <c r="A263" s="1">
        <v>44917</v>
      </c>
      <c r="D263" s="2"/>
      <c r="E263" s="2" t="s">
        <v>17</v>
      </c>
      <c r="F263" s="2" t="s">
        <v>13</v>
      </c>
      <c r="G263">
        <v>2521670</v>
      </c>
      <c r="H263">
        <v>20072500078</v>
      </c>
      <c r="I263" s="2" t="s">
        <v>1006</v>
      </c>
      <c r="J263" s="2" t="s">
        <v>1837</v>
      </c>
      <c r="K263">
        <v>14602159394</v>
      </c>
      <c r="L263">
        <v>21593929</v>
      </c>
    </row>
    <row r="264" spans="1:12" x14ac:dyDescent="0.3">
      <c r="A264" s="1">
        <v>44917</v>
      </c>
      <c r="B264">
        <v>15626605</v>
      </c>
      <c r="D264" s="2" t="s">
        <v>1719</v>
      </c>
      <c r="E264" s="2" t="s">
        <v>17</v>
      </c>
      <c r="F264" s="2" t="s">
        <v>18</v>
      </c>
      <c r="G264">
        <v>206635</v>
      </c>
      <c r="H264">
        <v>5601562661</v>
      </c>
      <c r="I264" s="2" t="s">
        <v>783</v>
      </c>
      <c r="J264" s="2"/>
      <c r="K264">
        <v>5609810146</v>
      </c>
      <c r="L264">
        <v>25981014</v>
      </c>
    </row>
    <row r="265" spans="1:12" x14ac:dyDescent="0.3">
      <c r="A265" s="1">
        <v>44917</v>
      </c>
      <c r="D265" s="2"/>
      <c r="E265" s="2" t="s">
        <v>17</v>
      </c>
      <c r="F265" s="2" t="s">
        <v>13</v>
      </c>
      <c r="G265">
        <v>1639893</v>
      </c>
      <c r="H265">
        <v>7721900008</v>
      </c>
      <c r="I265" s="2" t="s">
        <v>783</v>
      </c>
      <c r="J265" s="2" t="s">
        <v>3658</v>
      </c>
      <c r="K265">
        <v>5609810146</v>
      </c>
      <c r="L265">
        <v>25981014</v>
      </c>
    </row>
    <row r="266" spans="1:12" x14ac:dyDescent="0.3">
      <c r="A266" s="1">
        <v>44917</v>
      </c>
      <c r="D266" s="2"/>
      <c r="E266" s="2" t="s">
        <v>17</v>
      </c>
      <c r="F266" s="2" t="s">
        <v>13</v>
      </c>
      <c r="G266">
        <v>1485000</v>
      </c>
      <c r="H266">
        <v>35192259301</v>
      </c>
      <c r="I266" s="2" t="s">
        <v>3039</v>
      </c>
      <c r="J266" s="2" t="s">
        <v>3659</v>
      </c>
      <c r="K266">
        <v>5010898706</v>
      </c>
      <c r="L266">
        <v>26089870</v>
      </c>
    </row>
    <row r="267" spans="1:12" x14ac:dyDescent="0.3">
      <c r="A267" s="1">
        <v>44917</v>
      </c>
      <c r="B267">
        <v>15780105</v>
      </c>
      <c r="D267" s="2" t="s">
        <v>910</v>
      </c>
      <c r="E267" s="2" t="s">
        <v>17</v>
      </c>
      <c r="F267" s="2" t="s">
        <v>18</v>
      </c>
      <c r="G267">
        <v>14116754</v>
      </c>
      <c r="H267">
        <v>6201578016</v>
      </c>
      <c r="I267" s="2" t="s">
        <v>39</v>
      </c>
      <c r="J267" s="2"/>
      <c r="K267">
        <v>5009352905</v>
      </c>
      <c r="L267">
        <v>25935290</v>
      </c>
    </row>
    <row r="268" spans="1:12" x14ac:dyDescent="0.3">
      <c r="A268" s="1">
        <v>44917</v>
      </c>
      <c r="B268">
        <v>25929438</v>
      </c>
      <c r="D268" s="2" t="s">
        <v>3660</v>
      </c>
      <c r="E268" s="2" t="s">
        <v>17</v>
      </c>
      <c r="F268" s="2" t="s">
        <v>18</v>
      </c>
      <c r="G268">
        <v>3000000</v>
      </c>
      <c r="H268">
        <v>5009294388</v>
      </c>
      <c r="I268" s="2" t="s">
        <v>3661</v>
      </c>
      <c r="J268" s="2"/>
      <c r="K268">
        <v>5001537917</v>
      </c>
      <c r="L268">
        <v>15379105</v>
      </c>
    </row>
    <row r="269" spans="1:12" x14ac:dyDescent="0.3">
      <c r="A269" s="1">
        <v>44917</v>
      </c>
      <c r="D269" s="2"/>
      <c r="E269" s="2" t="s">
        <v>24</v>
      </c>
      <c r="F269" s="2"/>
      <c r="G269">
        <v>1119900</v>
      </c>
      <c r="I269" s="2" t="s">
        <v>343</v>
      </c>
      <c r="J269" s="2"/>
      <c r="K269">
        <v>5001576774</v>
      </c>
      <c r="L269">
        <v>15767705</v>
      </c>
    </row>
    <row r="270" spans="1:12" x14ac:dyDescent="0.3">
      <c r="A270" s="1">
        <v>44917</v>
      </c>
      <c r="D270" s="2"/>
      <c r="E270" s="2" t="s">
        <v>17</v>
      </c>
      <c r="F270" s="2" t="s">
        <v>13</v>
      </c>
      <c r="G270">
        <v>341877</v>
      </c>
      <c r="H270">
        <v>35175325102</v>
      </c>
      <c r="I270" s="2" t="s">
        <v>1097</v>
      </c>
      <c r="J270" s="2" t="s">
        <v>2464</v>
      </c>
      <c r="K270">
        <v>5001568334</v>
      </c>
      <c r="L270">
        <v>15683305</v>
      </c>
    </row>
    <row r="271" spans="1:12" x14ac:dyDescent="0.3">
      <c r="A271" s="1">
        <v>44917</v>
      </c>
      <c r="B271">
        <v>71043305</v>
      </c>
      <c r="D271" s="2" t="s">
        <v>220</v>
      </c>
      <c r="E271" s="2" t="s">
        <v>17</v>
      </c>
      <c r="F271" s="2" t="s">
        <v>18</v>
      </c>
      <c r="G271">
        <v>11363507</v>
      </c>
      <c r="H271">
        <v>26007104338</v>
      </c>
      <c r="I271" s="2" t="s">
        <v>236</v>
      </c>
      <c r="J271" s="2"/>
      <c r="K271">
        <v>5007100678</v>
      </c>
      <c r="L271">
        <v>71006700</v>
      </c>
    </row>
    <row r="272" spans="1:12" x14ac:dyDescent="0.3">
      <c r="A272" s="1">
        <v>44917</v>
      </c>
      <c r="B272">
        <v>15709405</v>
      </c>
      <c r="D272" s="2" t="s">
        <v>683</v>
      </c>
      <c r="E272" s="2" t="s">
        <v>17</v>
      </c>
      <c r="F272" s="2" t="s">
        <v>18</v>
      </c>
      <c r="G272">
        <v>7784544</v>
      </c>
      <c r="H272">
        <v>5001570942</v>
      </c>
      <c r="I272" s="2" t="s">
        <v>714</v>
      </c>
      <c r="J272" s="2"/>
      <c r="K272">
        <v>5000802246</v>
      </c>
      <c r="L272">
        <v>8022400</v>
      </c>
    </row>
    <row r="273" spans="1:12" x14ac:dyDescent="0.3">
      <c r="A273" s="1">
        <v>44917</v>
      </c>
      <c r="D273" s="2"/>
      <c r="E273" s="2" t="s">
        <v>17</v>
      </c>
      <c r="F273" s="2" t="s">
        <v>13</v>
      </c>
      <c r="G273">
        <v>8247315</v>
      </c>
      <c r="H273">
        <v>251062794001</v>
      </c>
      <c r="I273" s="2" t="s">
        <v>714</v>
      </c>
      <c r="J273" s="2" t="s">
        <v>3593</v>
      </c>
      <c r="K273">
        <v>5000802246</v>
      </c>
      <c r="L273">
        <v>8022400</v>
      </c>
    </row>
    <row r="274" spans="1:12" x14ac:dyDescent="0.3">
      <c r="A274" s="1">
        <v>44917</v>
      </c>
      <c r="B274">
        <v>25926658</v>
      </c>
      <c r="D274" s="2" t="s">
        <v>1170</v>
      </c>
      <c r="E274" s="2" t="s">
        <v>17</v>
      </c>
      <c r="F274" s="2" t="s">
        <v>18</v>
      </c>
      <c r="G274">
        <v>1571696</v>
      </c>
      <c r="H274">
        <v>4009266587</v>
      </c>
      <c r="I274" s="2" t="s">
        <v>975</v>
      </c>
      <c r="J274" s="2"/>
      <c r="K274">
        <v>5001566247</v>
      </c>
      <c r="L274">
        <v>15662405</v>
      </c>
    </row>
    <row r="275" spans="1:12" x14ac:dyDescent="0.3">
      <c r="A275" s="1">
        <v>44917</v>
      </c>
      <c r="D275" s="2"/>
      <c r="E275" s="2" t="s">
        <v>12</v>
      </c>
      <c r="F275" s="2" t="s">
        <v>13</v>
      </c>
      <c r="G275">
        <v>2829526215</v>
      </c>
      <c r="H275">
        <v>101602868001</v>
      </c>
      <c r="I275" s="2" t="s">
        <v>827</v>
      </c>
      <c r="J275" s="2" t="s">
        <v>3662</v>
      </c>
      <c r="K275">
        <v>5001500451</v>
      </c>
      <c r="L275">
        <v>15004500</v>
      </c>
    </row>
    <row r="276" spans="1:12" x14ac:dyDescent="0.3">
      <c r="A276" s="1">
        <v>44917</v>
      </c>
      <c r="D276" s="2"/>
      <c r="E276" s="2" t="s">
        <v>17</v>
      </c>
      <c r="F276" s="2" t="s">
        <v>13</v>
      </c>
      <c r="G276">
        <v>19650000</v>
      </c>
      <c r="H276">
        <v>45109100902</v>
      </c>
      <c r="I276" s="2" t="s">
        <v>82</v>
      </c>
      <c r="J276" s="2" t="s">
        <v>3663</v>
      </c>
      <c r="K276">
        <v>5600087975</v>
      </c>
      <c r="L276">
        <v>26008797</v>
      </c>
    </row>
    <row r="277" spans="1:12" x14ac:dyDescent="0.3">
      <c r="A277" s="1">
        <v>44917</v>
      </c>
      <c r="D277" s="2"/>
      <c r="E277" s="2" t="s">
        <v>17</v>
      </c>
      <c r="F277" s="2" t="s">
        <v>13</v>
      </c>
      <c r="G277">
        <v>1706000</v>
      </c>
      <c r="H277">
        <v>1000525801</v>
      </c>
      <c r="I277" s="2" t="s">
        <v>3272</v>
      </c>
      <c r="J277" s="2" t="s">
        <v>3664</v>
      </c>
      <c r="K277">
        <v>22001287309</v>
      </c>
      <c r="L277">
        <v>12873040</v>
      </c>
    </row>
    <row r="278" spans="1:12" x14ac:dyDescent="0.3">
      <c r="A278" s="1">
        <v>44917</v>
      </c>
      <c r="D278" s="2"/>
      <c r="E278" s="2" t="s">
        <v>17</v>
      </c>
      <c r="F278" s="2" t="s">
        <v>13</v>
      </c>
      <c r="G278">
        <v>11626940</v>
      </c>
      <c r="H278">
        <v>7858800006</v>
      </c>
      <c r="I278" s="2" t="s">
        <v>82</v>
      </c>
      <c r="J278" s="2" t="s">
        <v>3547</v>
      </c>
      <c r="K278">
        <v>5600087975</v>
      </c>
      <c r="L278">
        <v>26008797</v>
      </c>
    </row>
    <row r="279" spans="1:12" x14ac:dyDescent="0.3">
      <c r="A279" s="1">
        <v>44917</v>
      </c>
      <c r="D279" s="2"/>
      <c r="E279" s="2" t="s">
        <v>17</v>
      </c>
      <c r="F279" s="2" t="s">
        <v>13</v>
      </c>
      <c r="G279">
        <v>10880400</v>
      </c>
      <c r="H279">
        <v>465124401</v>
      </c>
      <c r="I279" s="2" t="s">
        <v>1052</v>
      </c>
      <c r="J279" s="2" t="s">
        <v>1054</v>
      </c>
      <c r="K279">
        <v>14009817362</v>
      </c>
      <c r="L279">
        <v>25981736</v>
      </c>
    </row>
    <row r="280" spans="1:12" x14ac:dyDescent="0.3">
      <c r="A280" s="1">
        <v>44917</v>
      </c>
      <c r="D280" s="2"/>
      <c r="E280" s="2" t="s">
        <v>17</v>
      </c>
      <c r="F280" s="2" t="s">
        <v>13</v>
      </c>
      <c r="G280">
        <v>1160943</v>
      </c>
      <c r="H280">
        <v>251148578001</v>
      </c>
      <c r="I280" s="2" t="s">
        <v>61</v>
      </c>
      <c r="J280" s="2" t="s">
        <v>366</v>
      </c>
      <c r="K280">
        <v>5001519329</v>
      </c>
      <c r="L280">
        <v>15193205</v>
      </c>
    </row>
    <row r="281" spans="1:12" x14ac:dyDescent="0.3">
      <c r="A281" s="1">
        <v>44917</v>
      </c>
      <c r="B281">
        <v>15735705</v>
      </c>
      <c r="D281" s="2" t="s">
        <v>724</v>
      </c>
      <c r="E281" s="2" t="s">
        <v>17</v>
      </c>
      <c r="F281" s="2" t="s">
        <v>18</v>
      </c>
      <c r="G281">
        <v>1035700</v>
      </c>
      <c r="H281">
        <v>5001573573</v>
      </c>
      <c r="I281" s="2" t="s">
        <v>363</v>
      </c>
      <c r="J281" s="2"/>
      <c r="K281">
        <v>22901458474</v>
      </c>
      <c r="L281">
        <v>14584729</v>
      </c>
    </row>
    <row r="282" spans="1:12" x14ac:dyDescent="0.3">
      <c r="A282" s="1">
        <v>44917</v>
      </c>
      <c r="D282" s="2"/>
      <c r="E282" s="2" t="s">
        <v>17</v>
      </c>
      <c r="F282" s="2" t="s">
        <v>13</v>
      </c>
      <c r="G282">
        <v>1741503</v>
      </c>
      <c r="H282">
        <v>251148578001</v>
      </c>
      <c r="I282" s="2" t="s">
        <v>349</v>
      </c>
      <c r="J282" s="2" t="s">
        <v>366</v>
      </c>
      <c r="K282">
        <v>5001578655</v>
      </c>
      <c r="L282">
        <v>15786505</v>
      </c>
    </row>
    <row r="283" spans="1:12" x14ac:dyDescent="0.3">
      <c r="A283" s="1">
        <v>44917</v>
      </c>
      <c r="D283" s="2"/>
      <c r="E283" s="2" t="s">
        <v>17</v>
      </c>
      <c r="F283" s="2" t="s">
        <v>13</v>
      </c>
      <c r="G283">
        <v>15842415</v>
      </c>
      <c r="H283">
        <v>1011154305459</v>
      </c>
      <c r="I283" s="2" t="s">
        <v>129</v>
      </c>
      <c r="J283" s="2" t="s">
        <v>3665</v>
      </c>
      <c r="K283">
        <v>5009600741</v>
      </c>
      <c r="L283">
        <v>25960074</v>
      </c>
    </row>
    <row r="284" spans="1:12" x14ac:dyDescent="0.3">
      <c r="A284" s="1">
        <v>44917</v>
      </c>
      <c r="D284" s="2"/>
      <c r="E284" s="2" t="s">
        <v>12</v>
      </c>
      <c r="F284" s="2" t="s">
        <v>13</v>
      </c>
      <c r="G284">
        <v>100000000</v>
      </c>
      <c r="H284">
        <v>11163280888</v>
      </c>
      <c r="I284" s="2" t="s">
        <v>221</v>
      </c>
      <c r="J284" s="2" t="s">
        <v>3235</v>
      </c>
      <c r="K284">
        <v>5609270945</v>
      </c>
      <c r="L284">
        <v>25927094</v>
      </c>
    </row>
    <row r="285" spans="1:12" x14ac:dyDescent="0.3">
      <c r="A285" s="1">
        <v>44917</v>
      </c>
      <c r="D285" s="2"/>
      <c r="E285" s="2" t="s">
        <v>24</v>
      </c>
      <c r="F285" s="2"/>
      <c r="G285">
        <v>820600</v>
      </c>
      <c r="I285" s="2" t="s">
        <v>1090</v>
      </c>
      <c r="J285" s="2"/>
      <c r="K285">
        <v>22001127273</v>
      </c>
      <c r="L285">
        <v>11272740</v>
      </c>
    </row>
    <row r="286" spans="1:12" x14ac:dyDescent="0.3">
      <c r="A286" s="1">
        <v>44917</v>
      </c>
      <c r="D286" s="2"/>
      <c r="E286" s="2" t="s">
        <v>17</v>
      </c>
      <c r="F286" s="2" t="s">
        <v>13</v>
      </c>
      <c r="G286">
        <v>354000</v>
      </c>
      <c r="H286">
        <v>480800060</v>
      </c>
      <c r="I286" s="2" t="s">
        <v>1599</v>
      </c>
      <c r="J286" s="2" t="s">
        <v>3666</v>
      </c>
      <c r="K286">
        <v>5000006259</v>
      </c>
      <c r="L286">
        <v>62540</v>
      </c>
    </row>
    <row r="287" spans="1:12" x14ac:dyDescent="0.3">
      <c r="A287" s="1">
        <v>44917</v>
      </c>
      <c r="D287" s="2"/>
      <c r="E287" s="2" t="s">
        <v>17</v>
      </c>
      <c r="F287" s="2" t="s">
        <v>13</v>
      </c>
      <c r="G287">
        <v>1577383</v>
      </c>
      <c r="H287">
        <v>4000943424</v>
      </c>
      <c r="I287" s="2" t="s">
        <v>2705</v>
      </c>
      <c r="J287" s="2" t="s">
        <v>3667</v>
      </c>
      <c r="K287">
        <v>5000851863</v>
      </c>
      <c r="L287">
        <v>26085186</v>
      </c>
    </row>
    <row r="288" spans="1:12" x14ac:dyDescent="0.3">
      <c r="A288" s="1">
        <v>44917</v>
      </c>
      <c r="D288" s="2"/>
      <c r="E288" s="2" t="s">
        <v>24</v>
      </c>
      <c r="F288" s="2"/>
      <c r="G288">
        <v>82526878</v>
      </c>
      <c r="I288" s="2" t="s">
        <v>236</v>
      </c>
      <c r="J288" s="2"/>
      <c r="K288">
        <v>5007100678</v>
      </c>
      <c r="L288">
        <v>71006700</v>
      </c>
    </row>
    <row r="289" spans="1:12" x14ac:dyDescent="0.3">
      <c r="A289" s="1">
        <v>44917</v>
      </c>
      <c r="D289" s="2"/>
      <c r="E289" s="2" t="s">
        <v>24</v>
      </c>
      <c r="F289" s="2"/>
      <c r="G289">
        <v>19968500</v>
      </c>
      <c r="I289" s="2" t="s">
        <v>935</v>
      </c>
      <c r="J289" s="2"/>
      <c r="K289">
        <v>5000058360</v>
      </c>
      <c r="L289">
        <v>583600</v>
      </c>
    </row>
    <row r="290" spans="1:12" x14ac:dyDescent="0.3">
      <c r="A290" s="1">
        <v>44917</v>
      </c>
      <c r="B290">
        <v>39003412</v>
      </c>
      <c r="D290" s="2" t="s">
        <v>2709</v>
      </c>
      <c r="E290" s="2" t="s">
        <v>17</v>
      </c>
      <c r="F290" s="2" t="s">
        <v>18</v>
      </c>
      <c r="G290">
        <v>1023417</v>
      </c>
      <c r="H290">
        <v>14003900343</v>
      </c>
      <c r="I290" s="2" t="s">
        <v>330</v>
      </c>
      <c r="J290" s="2"/>
      <c r="K290">
        <v>5000453355</v>
      </c>
      <c r="L290">
        <v>26045335</v>
      </c>
    </row>
    <row r="291" spans="1:12" x14ac:dyDescent="0.3">
      <c r="A291" s="1">
        <v>44917</v>
      </c>
      <c r="D291" s="2"/>
      <c r="E291" s="2" t="s">
        <v>17</v>
      </c>
      <c r="F291" s="2" t="s">
        <v>13</v>
      </c>
      <c r="G291">
        <v>36725760</v>
      </c>
      <c r="H291">
        <v>1180030005</v>
      </c>
      <c r="I291" s="2" t="s">
        <v>736</v>
      </c>
      <c r="J291" s="2" t="s">
        <v>3668</v>
      </c>
      <c r="K291">
        <v>14602157422</v>
      </c>
      <c r="L291">
        <v>21574229</v>
      </c>
    </row>
    <row r="292" spans="1:12" x14ac:dyDescent="0.3">
      <c r="A292" s="1">
        <v>44917</v>
      </c>
      <c r="B292">
        <v>47466315</v>
      </c>
      <c r="D292" s="2" t="s">
        <v>2513</v>
      </c>
      <c r="E292" s="2" t="s">
        <v>17</v>
      </c>
      <c r="F292" s="2" t="s">
        <v>18</v>
      </c>
      <c r="G292">
        <v>979000</v>
      </c>
      <c r="H292">
        <v>14004746631</v>
      </c>
      <c r="I292" s="2" t="s">
        <v>330</v>
      </c>
      <c r="J292" s="2"/>
      <c r="K292">
        <v>5000453355</v>
      </c>
      <c r="L292">
        <v>26045335</v>
      </c>
    </row>
    <row r="293" spans="1:12" x14ac:dyDescent="0.3">
      <c r="A293" s="1">
        <v>44917</v>
      </c>
      <c r="D293" s="2"/>
      <c r="E293" s="2" t="s">
        <v>17</v>
      </c>
      <c r="F293" s="2" t="s">
        <v>13</v>
      </c>
      <c r="G293">
        <v>1325141</v>
      </c>
      <c r="H293">
        <v>35154789401</v>
      </c>
      <c r="I293" s="2" t="s">
        <v>2705</v>
      </c>
      <c r="J293" s="2" t="s">
        <v>3669</v>
      </c>
      <c r="K293">
        <v>5000851863</v>
      </c>
      <c r="L293">
        <v>26085186</v>
      </c>
    </row>
    <row r="294" spans="1:12" x14ac:dyDescent="0.3">
      <c r="A294" s="1">
        <v>44917</v>
      </c>
      <c r="D294" s="2"/>
      <c r="E294" s="2" t="s">
        <v>17</v>
      </c>
      <c r="F294" s="2" t="s">
        <v>13</v>
      </c>
      <c r="G294">
        <v>76000</v>
      </c>
      <c r="H294">
        <v>11000001</v>
      </c>
      <c r="I294" s="2" t="s">
        <v>330</v>
      </c>
      <c r="J294" s="2" t="s">
        <v>3670</v>
      </c>
      <c r="K294">
        <v>5000453355</v>
      </c>
      <c r="L294">
        <v>26045335</v>
      </c>
    </row>
    <row r="295" spans="1:12" x14ac:dyDescent="0.3">
      <c r="A295" s="1">
        <v>44917</v>
      </c>
      <c r="D295" s="2"/>
      <c r="E295" s="2" t="s">
        <v>12</v>
      </c>
      <c r="F295" s="2" t="s">
        <v>13</v>
      </c>
      <c r="G295">
        <v>150000000</v>
      </c>
      <c r="H295">
        <v>101290669001</v>
      </c>
      <c r="I295" s="2" t="s">
        <v>322</v>
      </c>
      <c r="J295" s="2" t="s">
        <v>3579</v>
      </c>
      <c r="K295">
        <v>5009330901</v>
      </c>
      <c r="L295">
        <v>25933090</v>
      </c>
    </row>
    <row r="296" spans="1:12" x14ac:dyDescent="0.3">
      <c r="A296" s="1">
        <v>44917</v>
      </c>
      <c r="B296">
        <v>4450130</v>
      </c>
      <c r="D296" s="2" t="s">
        <v>921</v>
      </c>
      <c r="E296" s="2" t="s">
        <v>17</v>
      </c>
      <c r="F296" s="2" t="s">
        <v>18</v>
      </c>
      <c r="G296">
        <v>290000</v>
      </c>
      <c r="H296">
        <v>26000445017</v>
      </c>
      <c r="I296" s="2" t="s">
        <v>330</v>
      </c>
      <c r="J296" s="2"/>
      <c r="K296">
        <v>5000453355</v>
      </c>
      <c r="L296">
        <v>26045335</v>
      </c>
    </row>
    <row r="297" spans="1:12" x14ac:dyDescent="0.3">
      <c r="A297" s="1">
        <v>44917</v>
      </c>
      <c r="B297">
        <v>26030497</v>
      </c>
      <c r="D297" s="2" t="s">
        <v>3094</v>
      </c>
      <c r="E297" s="2" t="s">
        <v>17</v>
      </c>
      <c r="F297" s="2" t="s">
        <v>18</v>
      </c>
      <c r="G297">
        <v>387600</v>
      </c>
      <c r="H297">
        <v>3000304972</v>
      </c>
      <c r="I297" s="2" t="s">
        <v>1429</v>
      </c>
      <c r="J297" s="2"/>
      <c r="K297">
        <v>14002011229</v>
      </c>
      <c r="L297">
        <v>20112200</v>
      </c>
    </row>
    <row r="298" spans="1:12" x14ac:dyDescent="0.3">
      <c r="A298" s="1">
        <v>44917</v>
      </c>
      <c r="B298">
        <v>87222429</v>
      </c>
      <c r="D298" s="2" t="s">
        <v>1428</v>
      </c>
      <c r="E298" s="2" t="s">
        <v>17</v>
      </c>
      <c r="F298" s="2" t="s">
        <v>18</v>
      </c>
      <c r="G298">
        <v>1047300</v>
      </c>
      <c r="H298">
        <v>3008722244</v>
      </c>
      <c r="I298" s="2" t="s">
        <v>1429</v>
      </c>
      <c r="J298" s="2"/>
      <c r="K298">
        <v>14002011229</v>
      </c>
      <c r="L298">
        <v>20112200</v>
      </c>
    </row>
    <row r="299" spans="1:12" x14ac:dyDescent="0.3">
      <c r="A299" s="1">
        <v>44917</v>
      </c>
      <c r="D299" s="2"/>
      <c r="E299" s="2" t="s">
        <v>17</v>
      </c>
      <c r="F299" s="2" t="s">
        <v>13</v>
      </c>
      <c r="G299">
        <v>560000</v>
      </c>
      <c r="H299">
        <v>623000041671</v>
      </c>
      <c r="I299" s="2" t="s">
        <v>330</v>
      </c>
      <c r="J299" s="2" t="s">
        <v>3671</v>
      </c>
      <c r="K299">
        <v>5000453355</v>
      </c>
      <c r="L299">
        <v>26045335</v>
      </c>
    </row>
    <row r="300" spans="1:12" x14ac:dyDescent="0.3">
      <c r="A300" s="1">
        <v>44917</v>
      </c>
      <c r="D300" s="2"/>
      <c r="E300" s="2" t="s">
        <v>17</v>
      </c>
      <c r="F300" s="2" t="s">
        <v>13</v>
      </c>
      <c r="G300">
        <v>5986536</v>
      </c>
      <c r="H300">
        <v>112511801</v>
      </c>
      <c r="I300" s="2" t="s">
        <v>3395</v>
      </c>
      <c r="J300" s="2" t="s">
        <v>3672</v>
      </c>
      <c r="K300">
        <v>5009490936</v>
      </c>
      <c r="L300">
        <v>25949093</v>
      </c>
    </row>
    <row r="301" spans="1:12" x14ac:dyDescent="0.3">
      <c r="A301" s="1">
        <v>44917</v>
      </c>
      <c r="D301" s="2"/>
      <c r="E301" s="2" t="s">
        <v>17</v>
      </c>
      <c r="F301" s="2" t="s">
        <v>13</v>
      </c>
      <c r="G301">
        <v>2187629</v>
      </c>
      <c r="H301">
        <v>35160420502</v>
      </c>
      <c r="I301" s="2" t="s">
        <v>2705</v>
      </c>
      <c r="J301" s="2" t="s">
        <v>3673</v>
      </c>
      <c r="K301">
        <v>5000851863</v>
      </c>
      <c r="L301">
        <v>26085186</v>
      </c>
    </row>
    <row r="302" spans="1:12" x14ac:dyDescent="0.3">
      <c r="A302" s="1">
        <v>44917</v>
      </c>
      <c r="B302">
        <v>85160030</v>
      </c>
      <c r="D302" s="2" t="s">
        <v>1411</v>
      </c>
      <c r="E302" s="2" t="s">
        <v>17</v>
      </c>
      <c r="F302" s="2" t="s">
        <v>18</v>
      </c>
      <c r="G302">
        <v>914000</v>
      </c>
      <c r="H302">
        <v>14008516005</v>
      </c>
      <c r="I302" s="2" t="s">
        <v>330</v>
      </c>
      <c r="J302" s="2"/>
      <c r="K302">
        <v>5000453355</v>
      </c>
      <c r="L302">
        <v>26045335</v>
      </c>
    </row>
    <row r="303" spans="1:12" x14ac:dyDescent="0.3">
      <c r="A303" s="1">
        <v>44917</v>
      </c>
      <c r="B303">
        <v>25938384</v>
      </c>
      <c r="D303" s="2" t="s">
        <v>2285</v>
      </c>
      <c r="E303" s="2" t="s">
        <v>17</v>
      </c>
      <c r="F303" s="2" t="s">
        <v>18</v>
      </c>
      <c r="G303">
        <v>500</v>
      </c>
      <c r="H303">
        <v>5009383843</v>
      </c>
      <c r="I303" s="2" t="s">
        <v>3674</v>
      </c>
      <c r="J303" s="2"/>
      <c r="K303">
        <v>14002056869</v>
      </c>
      <c r="L303">
        <v>20568600</v>
      </c>
    </row>
    <row r="304" spans="1:12" x14ac:dyDescent="0.3">
      <c r="A304" s="1">
        <v>44917</v>
      </c>
      <c r="B304">
        <v>26055491</v>
      </c>
      <c r="D304" s="2" t="s">
        <v>3675</v>
      </c>
      <c r="E304" s="2" t="s">
        <v>17</v>
      </c>
      <c r="F304" s="2" t="s">
        <v>18</v>
      </c>
      <c r="G304">
        <v>1706664</v>
      </c>
      <c r="H304">
        <v>4000554916</v>
      </c>
      <c r="I304" s="2" t="s">
        <v>2705</v>
      </c>
      <c r="J304" s="2"/>
      <c r="K304">
        <v>5000851863</v>
      </c>
      <c r="L304">
        <v>26085186</v>
      </c>
    </row>
    <row r="305" spans="1:12" x14ac:dyDescent="0.3">
      <c r="A305" s="1">
        <v>44917</v>
      </c>
      <c r="D305" s="2"/>
      <c r="E305" s="2" t="s">
        <v>17</v>
      </c>
      <c r="F305" s="2" t="s">
        <v>13</v>
      </c>
      <c r="G305">
        <v>6624006</v>
      </c>
      <c r="H305">
        <v>11633038317</v>
      </c>
      <c r="I305" s="2" t="s">
        <v>335</v>
      </c>
      <c r="J305" s="2" t="s">
        <v>336</v>
      </c>
      <c r="K305">
        <v>5001558913</v>
      </c>
      <c r="L305">
        <v>15589105</v>
      </c>
    </row>
    <row r="306" spans="1:12" x14ac:dyDescent="0.3">
      <c r="A306" s="1">
        <v>44917</v>
      </c>
      <c r="D306" s="2"/>
      <c r="E306" s="2" t="s">
        <v>17</v>
      </c>
      <c r="F306" s="2" t="s">
        <v>13</v>
      </c>
      <c r="G306">
        <v>8332800</v>
      </c>
      <c r="H306">
        <v>121000040201</v>
      </c>
      <c r="I306" s="2" t="s">
        <v>1052</v>
      </c>
      <c r="J306" s="2" t="s">
        <v>3676</v>
      </c>
      <c r="K306">
        <v>14009817362</v>
      </c>
      <c r="L306">
        <v>25981736</v>
      </c>
    </row>
    <row r="307" spans="1:12" x14ac:dyDescent="0.3">
      <c r="A307" s="1">
        <v>44917</v>
      </c>
      <c r="B307">
        <v>12612940</v>
      </c>
      <c r="D307" s="2" t="s">
        <v>921</v>
      </c>
      <c r="E307" s="2" t="s">
        <v>17</v>
      </c>
      <c r="F307" s="2" t="s">
        <v>18</v>
      </c>
      <c r="G307">
        <v>201500</v>
      </c>
      <c r="H307">
        <v>26001261297</v>
      </c>
      <c r="I307" s="2" t="s">
        <v>330</v>
      </c>
      <c r="J307" s="2"/>
      <c r="K307">
        <v>5000453355</v>
      </c>
      <c r="L307">
        <v>26045335</v>
      </c>
    </row>
    <row r="308" spans="1:12" x14ac:dyDescent="0.3">
      <c r="A308" s="1">
        <v>44917</v>
      </c>
      <c r="D308" s="2"/>
      <c r="E308" s="2" t="s">
        <v>17</v>
      </c>
      <c r="F308" s="2" t="s">
        <v>13</v>
      </c>
      <c r="G308">
        <v>304000</v>
      </c>
      <c r="H308">
        <v>11000001</v>
      </c>
      <c r="I308" s="2" t="s">
        <v>330</v>
      </c>
      <c r="J308" s="2" t="s">
        <v>3677</v>
      </c>
      <c r="K308">
        <v>5000453355</v>
      </c>
      <c r="L308">
        <v>26045335</v>
      </c>
    </row>
    <row r="309" spans="1:12" x14ac:dyDescent="0.3">
      <c r="A309" s="1">
        <v>44917</v>
      </c>
      <c r="D309" s="2"/>
      <c r="E309" s="2" t="s">
        <v>24</v>
      </c>
      <c r="F309" s="2"/>
      <c r="G309">
        <v>15570500</v>
      </c>
      <c r="I309" s="2" t="s">
        <v>3199</v>
      </c>
      <c r="J309" s="2"/>
      <c r="K309">
        <v>5001535820</v>
      </c>
      <c r="L309">
        <v>15358205</v>
      </c>
    </row>
    <row r="310" spans="1:12" x14ac:dyDescent="0.3">
      <c r="A310" s="1">
        <v>44917</v>
      </c>
      <c r="D310" s="2"/>
      <c r="E310" s="2" t="s">
        <v>17</v>
      </c>
      <c r="F310" s="2" t="s">
        <v>13</v>
      </c>
      <c r="G310">
        <v>130000</v>
      </c>
      <c r="H310">
        <v>444000016180</v>
      </c>
      <c r="I310" s="2" t="s">
        <v>330</v>
      </c>
      <c r="J310" s="2" t="s">
        <v>3678</v>
      </c>
      <c r="K310">
        <v>5000453355</v>
      </c>
      <c r="L310">
        <v>26045335</v>
      </c>
    </row>
    <row r="311" spans="1:12" x14ac:dyDescent="0.3">
      <c r="A311" s="1">
        <v>44917</v>
      </c>
      <c r="D311" s="2"/>
      <c r="E311" s="2" t="s">
        <v>17</v>
      </c>
      <c r="F311" s="2" t="s">
        <v>13</v>
      </c>
      <c r="G311">
        <v>50000</v>
      </c>
      <c r="H311">
        <v>444000016503</v>
      </c>
      <c r="I311" s="2" t="s">
        <v>330</v>
      </c>
      <c r="J311" s="2" t="s">
        <v>3679</v>
      </c>
      <c r="K311">
        <v>5000453355</v>
      </c>
      <c r="L311">
        <v>26045335</v>
      </c>
    </row>
    <row r="312" spans="1:12" x14ac:dyDescent="0.3">
      <c r="A312" s="1">
        <v>44917</v>
      </c>
      <c r="D312" s="2"/>
      <c r="E312" s="2" t="s">
        <v>17</v>
      </c>
      <c r="F312" s="2" t="s">
        <v>13</v>
      </c>
      <c r="G312">
        <v>708000</v>
      </c>
      <c r="H312">
        <v>251122024001</v>
      </c>
      <c r="I312" s="2" t="s">
        <v>242</v>
      </c>
      <c r="J312" s="2" t="s">
        <v>3680</v>
      </c>
      <c r="K312">
        <v>22000210651</v>
      </c>
      <c r="L312">
        <v>26021065</v>
      </c>
    </row>
    <row r="313" spans="1:12" x14ac:dyDescent="0.3">
      <c r="A313" s="1">
        <v>44917</v>
      </c>
      <c r="D313" s="2"/>
      <c r="E313" s="2" t="s">
        <v>17</v>
      </c>
      <c r="F313" s="2" t="s">
        <v>13</v>
      </c>
      <c r="G313">
        <v>165130</v>
      </c>
      <c r="H313">
        <v>11000001</v>
      </c>
      <c r="I313" s="2" t="s">
        <v>330</v>
      </c>
      <c r="J313" s="2" t="s">
        <v>220</v>
      </c>
      <c r="K313">
        <v>5000453355</v>
      </c>
      <c r="L313">
        <v>26045335</v>
      </c>
    </row>
    <row r="314" spans="1:12" x14ac:dyDescent="0.3">
      <c r="A314" s="1">
        <v>44917</v>
      </c>
      <c r="D314" s="2"/>
      <c r="E314" s="2" t="s">
        <v>17</v>
      </c>
      <c r="F314" s="2" t="s">
        <v>13</v>
      </c>
      <c r="G314">
        <v>1195000</v>
      </c>
      <c r="H314">
        <v>36166138001</v>
      </c>
      <c r="I314" s="2" t="s">
        <v>242</v>
      </c>
      <c r="J314" s="2" t="s">
        <v>1575</v>
      </c>
      <c r="K314">
        <v>22000210651</v>
      </c>
      <c r="L314">
        <v>26021065</v>
      </c>
    </row>
    <row r="315" spans="1:12" x14ac:dyDescent="0.3">
      <c r="A315" s="1">
        <v>44917</v>
      </c>
      <c r="D315" s="2"/>
      <c r="E315" s="2" t="s">
        <v>17</v>
      </c>
      <c r="F315" s="2" t="s">
        <v>13</v>
      </c>
      <c r="G315">
        <v>110000</v>
      </c>
      <c r="H315">
        <v>703000003672</v>
      </c>
      <c r="I315" s="2" t="s">
        <v>330</v>
      </c>
      <c r="J315" s="2" t="s">
        <v>3681</v>
      </c>
      <c r="K315">
        <v>5000453355</v>
      </c>
      <c r="L315">
        <v>26045335</v>
      </c>
    </row>
    <row r="316" spans="1:12" x14ac:dyDescent="0.3">
      <c r="A316" s="1">
        <v>44917</v>
      </c>
      <c r="D316" s="2"/>
      <c r="E316" s="2" t="s">
        <v>17</v>
      </c>
      <c r="F316" s="2" t="s">
        <v>13</v>
      </c>
      <c r="G316">
        <v>67388</v>
      </c>
      <c r="H316">
        <v>202000033309</v>
      </c>
      <c r="I316" s="2" t="s">
        <v>330</v>
      </c>
      <c r="J316" s="2" t="s">
        <v>3682</v>
      </c>
      <c r="K316">
        <v>5000453355</v>
      </c>
      <c r="L316">
        <v>26045335</v>
      </c>
    </row>
    <row r="317" spans="1:12" x14ac:dyDescent="0.3">
      <c r="A317" s="1">
        <v>44917</v>
      </c>
      <c r="D317" s="2"/>
      <c r="E317" s="2" t="s">
        <v>24</v>
      </c>
      <c r="F317" s="2"/>
      <c r="G317">
        <v>10671700</v>
      </c>
      <c r="I317" s="2" t="s">
        <v>630</v>
      </c>
      <c r="J317" s="2"/>
      <c r="K317">
        <v>5000000089</v>
      </c>
      <c r="L317">
        <v>830</v>
      </c>
    </row>
    <row r="318" spans="1:12" x14ac:dyDescent="0.3">
      <c r="A318" s="1">
        <v>44917</v>
      </c>
      <c r="D318" s="2"/>
      <c r="E318" s="2" t="s">
        <v>17</v>
      </c>
      <c r="F318" s="2" t="s">
        <v>13</v>
      </c>
      <c r="G318">
        <v>120000</v>
      </c>
      <c r="H318">
        <v>403000106385</v>
      </c>
      <c r="I318" s="2" t="s">
        <v>330</v>
      </c>
      <c r="J318" s="2" t="s">
        <v>3683</v>
      </c>
      <c r="K318">
        <v>5000453355</v>
      </c>
      <c r="L318">
        <v>26045335</v>
      </c>
    </row>
    <row r="319" spans="1:12" x14ac:dyDescent="0.3">
      <c r="A319" s="1">
        <v>44917</v>
      </c>
      <c r="D319" s="2"/>
      <c r="E319" s="2" t="s">
        <v>17</v>
      </c>
      <c r="F319" s="2" t="s">
        <v>13</v>
      </c>
      <c r="G319">
        <v>50000</v>
      </c>
      <c r="H319">
        <v>11000001</v>
      </c>
      <c r="I319" s="2" t="s">
        <v>330</v>
      </c>
      <c r="J319" s="2" t="s">
        <v>3684</v>
      </c>
      <c r="K319">
        <v>5000453355</v>
      </c>
      <c r="L319">
        <v>26045335</v>
      </c>
    </row>
    <row r="320" spans="1:12" x14ac:dyDescent="0.3">
      <c r="A320" s="1">
        <v>44917</v>
      </c>
      <c r="D320" s="2"/>
      <c r="E320" s="2" t="s">
        <v>24</v>
      </c>
      <c r="F320" s="2"/>
      <c r="G320">
        <v>18256697</v>
      </c>
      <c r="I320" s="2" t="s">
        <v>211</v>
      </c>
      <c r="J320" s="2"/>
      <c r="K320">
        <v>14024564291</v>
      </c>
      <c r="L320">
        <v>45642917</v>
      </c>
    </row>
    <row r="321" spans="1:12" x14ac:dyDescent="0.3">
      <c r="A321" s="1">
        <v>44917</v>
      </c>
      <c r="D321" s="2"/>
      <c r="E321" s="2" t="s">
        <v>17</v>
      </c>
      <c r="F321" s="2" t="s">
        <v>13</v>
      </c>
      <c r="G321">
        <v>100000</v>
      </c>
      <c r="H321">
        <v>251152534001</v>
      </c>
      <c r="I321" s="2" t="s">
        <v>330</v>
      </c>
      <c r="J321" s="2" t="s">
        <v>3685</v>
      </c>
      <c r="K321">
        <v>5000453355</v>
      </c>
      <c r="L321">
        <v>26045335</v>
      </c>
    </row>
    <row r="322" spans="1:12" x14ac:dyDescent="0.3">
      <c r="A322" s="1">
        <v>44917</v>
      </c>
      <c r="D322" s="2"/>
      <c r="E322" s="2" t="s">
        <v>24</v>
      </c>
      <c r="F322" s="2"/>
      <c r="G322">
        <v>15840926</v>
      </c>
      <c r="I322" s="2" t="s">
        <v>211</v>
      </c>
      <c r="J322" s="2"/>
      <c r="K322">
        <v>14024564291</v>
      </c>
      <c r="L322">
        <v>45642917</v>
      </c>
    </row>
    <row r="323" spans="1:12" x14ac:dyDescent="0.3">
      <c r="A323" s="1">
        <v>44917</v>
      </c>
      <c r="D323" s="2"/>
      <c r="E323" s="2" t="s">
        <v>17</v>
      </c>
      <c r="F323" s="2" t="s">
        <v>13</v>
      </c>
      <c r="G323">
        <v>150000</v>
      </c>
      <c r="H323">
        <v>444000003358</v>
      </c>
      <c r="I323" s="2" t="s">
        <v>330</v>
      </c>
      <c r="J323" s="2" t="s">
        <v>3686</v>
      </c>
      <c r="K323">
        <v>5000453355</v>
      </c>
      <c r="L323">
        <v>26045335</v>
      </c>
    </row>
    <row r="324" spans="1:12" x14ac:dyDescent="0.3">
      <c r="A324" s="1">
        <v>44917</v>
      </c>
      <c r="D324" s="2"/>
      <c r="E324" s="2" t="s">
        <v>17</v>
      </c>
      <c r="F324" s="2" t="s">
        <v>13</v>
      </c>
      <c r="G324">
        <v>120000</v>
      </c>
      <c r="H324">
        <v>403000427817</v>
      </c>
      <c r="I324" s="2" t="s">
        <v>330</v>
      </c>
      <c r="J324" s="2" t="s">
        <v>3687</v>
      </c>
      <c r="K324">
        <v>5000453355</v>
      </c>
      <c r="L324">
        <v>26045335</v>
      </c>
    </row>
    <row r="325" spans="1:12" x14ac:dyDescent="0.3">
      <c r="A325" s="1">
        <v>44917</v>
      </c>
      <c r="B325">
        <v>81264729</v>
      </c>
      <c r="D325" s="2" t="s">
        <v>3688</v>
      </c>
      <c r="E325" s="2" t="s">
        <v>17</v>
      </c>
      <c r="F325" s="2" t="s">
        <v>18</v>
      </c>
      <c r="G325">
        <v>339000</v>
      </c>
      <c r="H325">
        <v>14008126476</v>
      </c>
      <c r="I325" s="2" t="s">
        <v>330</v>
      </c>
      <c r="J325" s="2"/>
      <c r="K325">
        <v>5000453355</v>
      </c>
      <c r="L325">
        <v>26045335</v>
      </c>
    </row>
    <row r="326" spans="1:12" x14ac:dyDescent="0.3">
      <c r="A326" s="1">
        <v>44917</v>
      </c>
      <c r="D326" s="2"/>
      <c r="E326" s="2" t="s">
        <v>24</v>
      </c>
      <c r="F326" s="2"/>
      <c r="G326">
        <v>1535237</v>
      </c>
      <c r="I326" s="2" t="s">
        <v>967</v>
      </c>
      <c r="J326" s="2"/>
      <c r="K326">
        <v>5001574332</v>
      </c>
      <c r="L326">
        <v>15743305</v>
      </c>
    </row>
    <row r="327" spans="1:12" x14ac:dyDescent="0.3">
      <c r="A327" s="1">
        <v>44917</v>
      </c>
      <c r="D327" s="2"/>
      <c r="E327" s="2" t="s">
        <v>24</v>
      </c>
      <c r="F327" s="2"/>
      <c r="G327">
        <v>66781792</v>
      </c>
      <c r="I327" s="2" t="s">
        <v>198</v>
      </c>
      <c r="J327" s="2"/>
      <c r="K327">
        <v>5000801974</v>
      </c>
      <c r="L327">
        <v>8019700</v>
      </c>
    </row>
    <row r="328" spans="1:12" x14ac:dyDescent="0.3">
      <c r="A328" s="1">
        <v>44917</v>
      </c>
      <c r="B328">
        <v>26081371</v>
      </c>
      <c r="D328" s="2" t="s">
        <v>3057</v>
      </c>
      <c r="E328" s="2" t="s">
        <v>17</v>
      </c>
      <c r="F328" s="2" t="s">
        <v>18</v>
      </c>
      <c r="G328">
        <v>500000</v>
      </c>
      <c r="H328">
        <v>30000813711</v>
      </c>
      <c r="I328" s="2" t="s">
        <v>198</v>
      </c>
      <c r="J328" s="2"/>
      <c r="K328">
        <v>5000801974</v>
      </c>
      <c r="L328">
        <v>8019700</v>
      </c>
    </row>
    <row r="329" spans="1:12" x14ac:dyDescent="0.3">
      <c r="A329" s="1">
        <v>44917</v>
      </c>
      <c r="B329">
        <v>45545717</v>
      </c>
      <c r="D329" s="2" t="s">
        <v>1000</v>
      </c>
      <c r="E329" s="2" t="s">
        <v>17</v>
      </c>
      <c r="F329" s="2" t="s">
        <v>18</v>
      </c>
      <c r="G329">
        <v>4580221</v>
      </c>
      <c r="H329">
        <v>4005457171</v>
      </c>
      <c r="I329" s="2" t="s">
        <v>198</v>
      </c>
      <c r="J329" s="2"/>
      <c r="K329">
        <v>5000801974</v>
      </c>
      <c r="L329">
        <v>8019700</v>
      </c>
    </row>
    <row r="330" spans="1:12" x14ac:dyDescent="0.3">
      <c r="A330" s="1">
        <v>44917</v>
      </c>
      <c r="D330" s="2"/>
      <c r="E330" s="2" t="s">
        <v>24</v>
      </c>
      <c r="F330" s="2"/>
      <c r="G330">
        <v>1492700</v>
      </c>
      <c r="I330" s="2" t="s">
        <v>966</v>
      </c>
      <c r="J330" s="2"/>
      <c r="K330">
        <v>14005527327</v>
      </c>
      <c r="L330">
        <v>55273264</v>
      </c>
    </row>
    <row r="331" spans="1:12" x14ac:dyDescent="0.3">
      <c r="A331" s="1">
        <v>44917</v>
      </c>
      <c r="D331" s="2"/>
      <c r="E331" s="2" t="s">
        <v>24</v>
      </c>
      <c r="F331" s="2"/>
      <c r="G331">
        <v>3596300</v>
      </c>
      <c r="I331" s="2" t="s">
        <v>966</v>
      </c>
      <c r="J331" s="2"/>
      <c r="K331">
        <v>14005527327</v>
      </c>
      <c r="L331">
        <v>55273264</v>
      </c>
    </row>
    <row r="332" spans="1:12" x14ac:dyDescent="0.3">
      <c r="A332" s="1">
        <v>44917</v>
      </c>
      <c r="B332">
        <v>71003700</v>
      </c>
      <c r="D332" s="2" t="s">
        <v>518</v>
      </c>
      <c r="E332" s="2" t="s">
        <v>17</v>
      </c>
      <c r="F332" s="2" t="s">
        <v>18</v>
      </c>
      <c r="G332">
        <v>12066747</v>
      </c>
      <c r="H332">
        <v>5007100371</v>
      </c>
      <c r="I332" s="2" t="s">
        <v>627</v>
      </c>
      <c r="J332" s="2"/>
      <c r="K332">
        <v>22007108585</v>
      </c>
      <c r="L332">
        <v>71085805</v>
      </c>
    </row>
    <row r="333" spans="1:12" x14ac:dyDescent="0.3">
      <c r="A333" s="1">
        <v>44917</v>
      </c>
      <c r="B333">
        <v>62540</v>
      </c>
      <c r="D333" s="2" t="s">
        <v>1599</v>
      </c>
      <c r="E333" s="2" t="s">
        <v>17</v>
      </c>
      <c r="F333" s="2" t="s">
        <v>18</v>
      </c>
      <c r="G333">
        <v>1519450</v>
      </c>
      <c r="H333">
        <v>5000006259</v>
      </c>
      <c r="I333" s="2" t="s">
        <v>1599</v>
      </c>
      <c r="J333" s="2"/>
      <c r="K333">
        <v>5007100348</v>
      </c>
      <c r="L333">
        <v>71003400</v>
      </c>
    </row>
    <row r="334" spans="1:12" x14ac:dyDescent="0.3">
      <c r="A334" s="1">
        <v>44917</v>
      </c>
      <c r="B334">
        <v>8110300</v>
      </c>
      <c r="D334" s="2" t="s">
        <v>256</v>
      </c>
      <c r="E334" s="2" t="s">
        <v>17</v>
      </c>
      <c r="F334" s="2" t="s">
        <v>18</v>
      </c>
      <c r="G334">
        <v>750000000</v>
      </c>
      <c r="H334">
        <v>5000811031</v>
      </c>
      <c r="I334" s="2" t="s">
        <v>625</v>
      </c>
      <c r="J334" s="2"/>
      <c r="K334">
        <v>5000221116</v>
      </c>
      <c r="L334">
        <v>26022111</v>
      </c>
    </row>
    <row r="335" spans="1:12" x14ac:dyDescent="0.3">
      <c r="A335" s="1">
        <v>44917</v>
      </c>
      <c r="B335">
        <v>55516364</v>
      </c>
      <c r="D335" s="2" t="s">
        <v>3116</v>
      </c>
      <c r="E335" s="2" t="s">
        <v>17</v>
      </c>
      <c r="F335" s="2" t="s">
        <v>18</v>
      </c>
      <c r="G335">
        <v>300000</v>
      </c>
      <c r="H335">
        <v>3005551635</v>
      </c>
      <c r="I335" s="2" t="s">
        <v>1188</v>
      </c>
      <c r="J335" s="2"/>
      <c r="K335">
        <v>5001569654</v>
      </c>
      <c r="L335">
        <v>15696505</v>
      </c>
    </row>
    <row r="336" spans="1:12" x14ac:dyDescent="0.3">
      <c r="A336" s="1">
        <v>44917</v>
      </c>
      <c r="D336" s="2"/>
      <c r="E336" s="2" t="s">
        <v>12</v>
      </c>
      <c r="F336" s="2" t="s">
        <v>13</v>
      </c>
      <c r="G336">
        <v>125000000</v>
      </c>
      <c r="H336">
        <v>1502414660</v>
      </c>
      <c r="I336" s="2" t="s">
        <v>993</v>
      </c>
      <c r="J336" s="2" t="s">
        <v>3689</v>
      </c>
      <c r="K336">
        <v>5026610053</v>
      </c>
      <c r="L336">
        <v>15661005</v>
      </c>
    </row>
    <row r="337" spans="1:12" x14ac:dyDescent="0.3">
      <c r="A337" s="1">
        <v>44917</v>
      </c>
      <c r="D337" s="2"/>
      <c r="E337" s="2" t="s">
        <v>17</v>
      </c>
      <c r="F337" s="2" t="s">
        <v>13</v>
      </c>
      <c r="G337">
        <v>16114353</v>
      </c>
      <c r="H337">
        <v>60110064000</v>
      </c>
      <c r="I337" s="2" t="s">
        <v>714</v>
      </c>
      <c r="J337" s="2" t="s">
        <v>836</v>
      </c>
      <c r="K337">
        <v>5000802246</v>
      </c>
      <c r="L337">
        <v>8022400</v>
      </c>
    </row>
    <row r="338" spans="1:12" x14ac:dyDescent="0.3">
      <c r="A338" s="1">
        <v>44917</v>
      </c>
      <c r="D338" s="2"/>
      <c r="E338" s="2" t="s">
        <v>17</v>
      </c>
      <c r="F338" s="2" t="s">
        <v>13</v>
      </c>
      <c r="G338">
        <v>13088560</v>
      </c>
      <c r="H338">
        <v>43558400201</v>
      </c>
      <c r="I338" s="2" t="s">
        <v>714</v>
      </c>
      <c r="J338" s="2" t="s">
        <v>1822</v>
      </c>
      <c r="K338">
        <v>5000802246</v>
      </c>
      <c r="L338">
        <v>8022400</v>
      </c>
    </row>
    <row r="339" spans="1:12" x14ac:dyDescent="0.3">
      <c r="A339" s="1">
        <v>44917</v>
      </c>
      <c r="D339" s="2"/>
      <c r="E339" s="2" t="s">
        <v>12</v>
      </c>
      <c r="F339" s="2" t="s">
        <v>13</v>
      </c>
      <c r="G339">
        <v>4124969248</v>
      </c>
      <c r="H339">
        <v>101603176001</v>
      </c>
      <c r="I339" s="2" t="s">
        <v>61</v>
      </c>
      <c r="J339" s="2" t="s">
        <v>3690</v>
      </c>
      <c r="K339">
        <v>5001519329</v>
      </c>
      <c r="L339">
        <v>15193205</v>
      </c>
    </row>
    <row r="340" spans="1:12" x14ac:dyDescent="0.3">
      <c r="A340" s="1">
        <v>44917</v>
      </c>
      <c r="D340" s="2"/>
      <c r="E340" s="2" t="s">
        <v>12</v>
      </c>
      <c r="F340" s="2" t="s">
        <v>13</v>
      </c>
      <c r="G340">
        <v>2120785453</v>
      </c>
      <c r="H340">
        <v>101603176001</v>
      </c>
      <c r="I340" s="2" t="s">
        <v>349</v>
      </c>
      <c r="J340" s="2" t="s">
        <v>3691</v>
      </c>
      <c r="K340">
        <v>5001578655</v>
      </c>
      <c r="L340">
        <v>15786505</v>
      </c>
    </row>
    <row r="341" spans="1:12" x14ac:dyDescent="0.3">
      <c r="A341" s="1">
        <v>44917</v>
      </c>
      <c r="D341" s="2"/>
      <c r="E341" s="2" t="s">
        <v>17</v>
      </c>
      <c r="F341" s="2" t="s">
        <v>13</v>
      </c>
      <c r="G341">
        <v>50000</v>
      </c>
      <c r="H341">
        <v>401100068796</v>
      </c>
      <c r="I341" s="2" t="s">
        <v>762</v>
      </c>
      <c r="J341" s="2" t="s">
        <v>3692</v>
      </c>
      <c r="K341">
        <v>14001292181</v>
      </c>
      <c r="L341">
        <v>12921840</v>
      </c>
    </row>
    <row r="342" spans="1:12" x14ac:dyDescent="0.3">
      <c r="A342" s="1">
        <v>44917</v>
      </c>
      <c r="D342" s="2"/>
      <c r="E342" s="2" t="s">
        <v>17</v>
      </c>
      <c r="F342" s="2" t="s">
        <v>13</v>
      </c>
      <c r="G342">
        <v>261250</v>
      </c>
      <c r="H342">
        <v>35168726501</v>
      </c>
      <c r="I342" s="2" t="s">
        <v>762</v>
      </c>
      <c r="J342" s="2" t="s">
        <v>3693</v>
      </c>
      <c r="K342">
        <v>14001292181</v>
      </c>
      <c r="L342">
        <v>12921840</v>
      </c>
    </row>
    <row r="343" spans="1:12" x14ac:dyDescent="0.3">
      <c r="A343" s="1">
        <v>44917</v>
      </c>
      <c r="D343" s="2"/>
      <c r="E343" s="2" t="s">
        <v>17</v>
      </c>
      <c r="F343" s="2" t="s">
        <v>13</v>
      </c>
      <c r="G343">
        <v>2263117</v>
      </c>
      <c r="H343">
        <v>900000336900</v>
      </c>
      <c r="I343" s="2" t="s">
        <v>1535</v>
      </c>
      <c r="J343" s="2" t="s">
        <v>3694</v>
      </c>
      <c r="K343">
        <v>22002134149</v>
      </c>
      <c r="L343">
        <v>21341429</v>
      </c>
    </row>
    <row r="344" spans="1:12" x14ac:dyDescent="0.3">
      <c r="A344" s="1">
        <v>44917</v>
      </c>
      <c r="D344" s="2"/>
      <c r="E344" s="2" t="s">
        <v>17</v>
      </c>
      <c r="F344" s="2" t="s">
        <v>13</v>
      </c>
      <c r="G344">
        <v>2263117</v>
      </c>
      <c r="H344">
        <v>900000336900</v>
      </c>
      <c r="I344" s="2" t="s">
        <v>2903</v>
      </c>
      <c r="J344" s="2" t="s">
        <v>3694</v>
      </c>
      <c r="K344">
        <v>22002161845</v>
      </c>
      <c r="L344">
        <v>21618429</v>
      </c>
    </row>
    <row r="345" spans="1:12" x14ac:dyDescent="0.3">
      <c r="A345" s="1">
        <v>44917</v>
      </c>
      <c r="D345" s="2"/>
      <c r="E345" s="2" t="s">
        <v>24</v>
      </c>
      <c r="F345" s="2"/>
      <c r="G345">
        <v>1220500</v>
      </c>
      <c r="I345" s="2" t="s">
        <v>3133</v>
      </c>
      <c r="J345" s="2"/>
      <c r="K345">
        <v>5007285057</v>
      </c>
      <c r="L345">
        <v>15728505</v>
      </c>
    </row>
    <row r="346" spans="1:12" x14ac:dyDescent="0.3">
      <c r="A346" s="1">
        <v>44917</v>
      </c>
      <c r="D346" s="2"/>
      <c r="E346" s="2" t="s">
        <v>24</v>
      </c>
      <c r="F346" s="2"/>
      <c r="G346">
        <v>25872725</v>
      </c>
      <c r="I346" s="2" t="s">
        <v>238</v>
      </c>
      <c r="J346" s="2"/>
      <c r="K346">
        <v>5001519774</v>
      </c>
      <c r="L346">
        <v>15197705</v>
      </c>
    </row>
    <row r="347" spans="1:12" x14ac:dyDescent="0.3">
      <c r="A347" s="1">
        <v>44917</v>
      </c>
      <c r="D347" s="2"/>
      <c r="E347" s="2" t="s">
        <v>17</v>
      </c>
      <c r="F347" s="2" t="s">
        <v>13</v>
      </c>
      <c r="G347">
        <v>693500</v>
      </c>
      <c r="H347">
        <v>1102834201</v>
      </c>
      <c r="I347" s="2" t="s">
        <v>593</v>
      </c>
      <c r="J347" s="2" t="s">
        <v>3695</v>
      </c>
      <c r="K347">
        <v>14001447507</v>
      </c>
      <c r="L347">
        <v>14475005</v>
      </c>
    </row>
    <row r="348" spans="1:12" x14ac:dyDescent="0.3">
      <c r="A348" s="1">
        <v>44917</v>
      </c>
      <c r="D348" s="2"/>
      <c r="E348" s="2" t="s">
        <v>24</v>
      </c>
      <c r="F348" s="2"/>
      <c r="G348">
        <v>116941783</v>
      </c>
      <c r="I348" s="2" t="s">
        <v>790</v>
      </c>
      <c r="J348" s="2"/>
      <c r="K348">
        <v>5000582258</v>
      </c>
      <c r="L348">
        <v>26058225</v>
      </c>
    </row>
    <row r="349" spans="1:12" x14ac:dyDescent="0.3">
      <c r="A349" s="1">
        <v>44917</v>
      </c>
      <c r="D349" s="2"/>
      <c r="E349" s="2" t="s">
        <v>17</v>
      </c>
      <c r="F349" s="2" t="s">
        <v>13</v>
      </c>
      <c r="G349">
        <v>12508000</v>
      </c>
      <c r="H349">
        <v>548900097</v>
      </c>
      <c r="I349" s="2" t="s">
        <v>54</v>
      </c>
      <c r="J349" s="2" t="s">
        <v>1505</v>
      </c>
      <c r="K349">
        <v>5000017762</v>
      </c>
      <c r="L349">
        <v>177600</v>
      </c>
    </row>
    <row r="350" spans="1:12" x14ac:dyDescent="0.3">
      <c r="A350" s="1">
        <v>44917</v>
      </c>
      <c r="B350">
        <v>26052523</v>
      </c>
      <c r="D350" s="2" t="s">
        <v>1184</v>
      </c>
      <c r="E350" s="2" t="s">
        <v>17</v>
      </c>
      <c r="F350" s="2" t="s">
        <v>18</v>
      </c>
      <c r="G350">
        <v>13548169</v>
      </c>
      <c r="H350">
        <v>6100525231</v>
      </c>
      <c r="I350" s="2" t="s">
        <v>54</v>
      </c>
      <c r="J350" s="2"/>
      <c r="K350">
        <v>5000017762</v>
      </c>
      <c r="L350">
        <v>177600</v>
      </c>
    </row>
    <row r="351" spans="1:12" x14ac:dyDescent="0.3">
      <c r="A351" s="1">
        <v>44917</v>
      </c>
      <c r="D351" s="2"/>
      <c r="E351" s="2" t="s">
        <v>17</v>
      </c>
      <c r="F351" s="2" t="s">
        <v>13</v>
      </c>
      <c r="G351">
        <v>4227940</v>
      </c>
      <c r="H351">
        <v>55000051</v>
      </c>
      <c r="I351" s="2" t="s">
        <v>54</v>
      </c>
      <c r="J351" s="2" t="s">
        <v>524</v>
      </c>
      <c r="K351">
        <v>5000017762</v>
      </c>
      <c r="L351">
        <v>177600</v>
      </c>
    </row>
    <row r="352" spans="1:12" x14ac:dyDescent="0.3">
      <c r="A352" s="1">
        <v>44917</v>
      </c>
      <c r="B352">
        <v>3100</v>
      </c>
      <c r="D352" s="2" t="s">
        <v>890</v>
      </c>
      <c r="E352" s="2" t="s">
        <v>17</v>
      </c>
      <c r="F352" s="2" t="s">
        <v>18</v>
      </c>
      <c r="G352">
        <v>9013530</v>
      </c>
      <c r="H352">
        <v>5000000313</v>
      </c>
      <c r="I352" s="2" t="s">
        <v>54</v>
      </c>
      <c r="J352" s="2"/>
      <c r="K352">
        <v>5000017762</v>
      </c>
      <c r="L352">
        <v>177600</v>
      </c>
    </row>
    <row r="353" spans="1:12" x14ac:dyDescent="0.3">
      <c r="A353" s="1">
        <v>44917</v>
      </c>
      <c r="D353" s="2"/>
      <c r="E353" s="2" t="s">
        <v>17</v>
      </c>
      <c r="F353" s="2" t="s">
        <v>13</v>
      </c>
      <c r="G353">
        <v>290988</v>
      </c>
      <c r="H353">
        <v>303400093</v>
      </c>
      <c r="I353" s="2" t="s">
        <v>54</v>
      </c>
      <c r="J353" s="2" t="s">
        <v>1797</v>
      </c>
      <c r="K353">
        <v>5000017762</v>
      </c>
      <c r="L353">
        <v>177600</v>
      </c>
    </row>
    <row r="354" spans="1:12" x14ac:dyDescent="0.3">
      <c r="A354" s="1">
        <v>44917</v>
      </c>
      <c r="D354" s="2"/>
      <c r="E354" s="2" t="s">
        <v>17</v>
      </c>
      <c r="F354" s="2" t="s">
        <v>13</v>
      </c>
      <c r="G354">
        <v>590000</v>
      </c>
      <c r="H354">
        <v>42513400201</v>
      </c>
      <c r="I354" s="2" t="s">
        <v>54</v>
      </c>
      <c r="J354" s="2" t="s">
        <v>2133</v>
      </c>
      <c r="K354">
        <v>5000017762</v>
      </c>
      <c r="L354">
        <v>177600</v>
      </c>
    </row>
    <row r="355" spans="1:12" x14ac:dyDescent="0.3">
      <c r="A355" s="1">
        <v>44917</v>
      </c>
      <c r="D355" s="2"/>
      <c r="E355" s="2" t="s">
        <v>17</v>
      </c>
      <c r="F355" s="2" t="s">
        <v>13</v>
      </c>
      <c r="G355">
        <v>5000000</v>
      </c>
      <c r="H355">
        <v>14995300068</v>
      </c>
      <c r="I355" s="2" t="s">
        <v>54</v>
      </c>
      <c r="J355" s="2" t="s">
        <v>887</v>
      </c>
      <c r="K355">
        <v>5000017762</v>
      </c>
      <c r="L355">
        <v>177600</v>
      </c>
    </row>
    <row r="356" spans="1:12" x14ac:dyDescent="0.3">
      <c r="A356" s="1">
        <v>44917</v>
      </c>
      <c r="D356" s="2"/>
      <c r="E356" s="2" t="s">
        <v>17</v>
      </c>
      <c r="F356" s="2" t="s">
        <v>13</v>
      </c>
      <c r="G356">
        <v>120000</v>
      </c>
      <c r="H356">
        <v>19525800082</v>
      </c>
      <c r="I356" s="2" t="s">
        <v>54</v>
      </c>
      <c r="J356" s="2" t="s">
        <v>3696</v>
      </c>
      <c r="K356">
        <v>5000017762</v>
      </c>
      <c r="L356">
        <v>177600</v>
      </c>
    </row>
    <row r="357" spans="1:12" x14ac:dyDescent="0.3">
      <c r="A357" s="1">
        <v>44917</v>
      </c>
      <c r="D357" s="2"/>
      <c r="E357" s="2" t="s">
        <v>17</v>
      </c>
      <c r="F357" s="2" t="s">
        <v>13</v>
      </c>
      <c r="G357">
        <v>2002861</v>
      </c>
      <c r="H357">
        <v>42028800201</v>
      </c>
      <c r="I357" s="2" t="s">
        <v>54</v>
      </c>
      <c r="J357" s="2" t="s">
        <v>882</v>
      </c>
      <c r="K357">
        <v>5000017762</v>
      </c>
      <c r="L357">
        <v>177600</v>
      </c>
    </row>
    <row r="358" spans="1:12" x14ac:dyDescent="0.3">
      <c r="A358" s="1">
        <v>44917</v>
      </c>
      <c r="B358">
        <v>64895818</v>
      </c>
      <c r="D358" s="2" t="s">
        <v>3341</v>
      </c>
      <c r="E358" s="2" t="s">
        <v>17</v>
      </c>
      <c r="F358" s="2" t="s">
        <v>18</v>
      </c>
      <c r="G358">
        <v>200000</v>
      </c>
      <c r="H358">
        <v>30006489586</v>
      </c>
      <c r="I358" s="2" t="s">
        <v>680</v>
      </c>
      <c r="J358" s="2"/>
      <c r="K358">
        <v>5007101007</v>
      </c>
      <c r="L358">
        <v>71010000</v>
      </c>
    </row>
    <row r="359" spans="1:12" x14ac:dyDescent="0.3">
      <c r="A359" s="1">
        <v>44917</v>
      </c>
      <c r="B359">
        <v>46799322</v>
      </c>
      <c r="D359" s="2" t="s">
        <v>3339</v>
      </c>
      <c r="E359" s="2" t="s">
        <v>17</v>
      </c>
      <c r="F359" s="2" t="s">
        <v>18</v>
      </c>
      <c r="G359">
        <v>75000</v>
      </c>
      <c r="H359">
        <v>30004679933</v>
      </c>
      <c r="I359" s="2" t="s">
        <v>680</v>
      </c>
      <c r="J359" s="2"/>
      <c r="K359">
        <v>5007101007</v>
      </c>
      <c r="L359">
        <v>71010000</v>
      </c>
    </row>
    <row r="360" spans="1:12" x14ac:dyDescent="0.3">
      <c r="A360" s="1">
        <v>44917</v>
      </c>
      <c r="D360" s="2"/>
      <c r="E360" s="2" t="s">
        <v>24</v>
      </c>
      <c r="F360" s="2"/>
      <c r="G360">
        <v>1710500</v>
      </c>
      <c r="I360" s="2" t="s">
        <v>834</v>
      </c>
      <c r="J360" s="2"/>
      <c r="K360">
        <v>5001524550</v>
      </c>
      <c r="L360">
        <v>15245500</v>
      </c>
    </row>
    <row r="361" spans="1:12" x14ac:dyDescent="0.3">
      <c r="A361" s="1">
        <v>44917</v>
      </c>
      <c r="D361" s="2"/>
      <c r="E361" s="2" t="s">
        <v>24</v>
      </c>
      <c r="F361" s="2"/>
      <c r="G361">
        <v>319818</v>
      </c>
      <c r="I361" s="2" t="s">
        <v>745</v>
      </c>
      <c r="J361" s="2"/>
      <c r="K361">
        <v>5007100603</v>
      </c>
      <c r="L361">
        <v>71006000</v>
      </c>
    </row>
    <row r="362" spans="1:12" x14ac:dyDescent="0.3">
      <c r="A362" s="1">
        <v>44917</v>
      </c>
      <c r="D362" s="2"/>
      <c r="E362" s="2" t="s">
        <v>17</v>
      </c>
      <c r="F362" s="2" t="s">
        <v>13</v>
      </c>
      <c r="G362">
        <v>18333000</v>
      </c>
      <c r="H362">
        <v>145919750012</v>
      </c>
      <c r="I362" s="2" t="s">
        <v>25</v>
      </c>
      <c r="J362" s="2" t="s">
        <v>3697</v>
      </c>
      <c r="K362">
        <v>5601551995</v>
      </c>
      <c r="L362">
        <v>15519905</v>
      </c>
    </row>
    <row r="363" spans="1:12" x14ac:dyDescent="0.3">
      <c r="A363" s="1">
        <v>44917</v>
      </c>
      <c r="B363">
        <v>26056127</v>
      </c>
      <c r="D363" s="2" t="s">
        <v>1021</v>
      </c>
      <c r="E363" s="2" t="s">
        <v>17</v>
      </c>
      <c r="F363" s="2" t="s">
        <v>18</v>
      </c>
      <c r="G363">
        <v>1185900</v>
      </c>
      <c r="H363">
        <v>6200561278</v>
      </c>
      <c r="I363" s="2" t="s">
        <v>745</v>
      </c>
      <c r="J363" s="2"/>
      <c r="K363">
        <v>5007100603</v>
      </c>
      <c r="L363">
        <v>71006000</v>
      </c>
    </row>
    <row r="364" spans="1:12" x14ac:dyDescent="0.3">
      <c r="A364" s="1">
        <v>44917</v>
      </c>
      <c r="B364">
        <v>25957717</v>
      </c>
      <c r="D364" s="2" t="s">
        <v>688</v>
      </c>
      <c r="E364" s="2" t="s">
        <v>17</v>
      </c>
      <c r="F364" s="2" t="s">
        <v>18</v>
      </c>
      <c r="G364">
        <v>89000</v>
      </c>
      <c r="H364">
        <v>5029577177</v>
      </c>
      <c r="I364" s="2" t="s">
        <v>745</v>
      </c>
      <c r="J364" s="2"/>
      <c r="K364">
        <v>5007100603</v>
      </c>
      <c r="L364">
        <v>71006000</v>
      </c>
    </row>
    <row r="365" spans="1:12" x14ac:dyDescent="0.3">
      <c r="A365" s="1">
        <v>44917</v>
      </c>
      <c r="D365" s="2"/>
      <c r="E365" s="2" t="s">
        <v>17</v>
      </c>
      <c r="F365" s="2" t="s">
        <v>13</v>
      </c>
      <c r="G365">
        <v>133500</v>
      </c>
      <c r="H365">
        <v>36177535801</v>
      </c>
      <c r="I365" s="2" t="s">
        <v>3130</v>
      </c>
      <c r="J365" s="2" t="s">
        <v>3698</v>
      </c>
      <c r="K365">
        <v>5004000308</v>
      </c>
      <c r="L365">
        <v>40003035</v>
      </c>
    </row>
    <row r="366" spans="1:12" x14ac:dyDescent="0.3">
      <c r="A366" s="1">
        <v>44917</v>
      </c>
      <c r="D366" s="2"/>
      <c r="E366" s="2" t="s">
        <v>17</v>
      </c>
      <c r="F366" s="2" t="s">
        <v>13</v>
      </c>
      <c r="G366">
        <v>2016323</v>
      </c>
      <c r="H366">
        <v>52520101</v>
      </c>
      <c r="I366" s="2" t="s">
        <v>221</v>
      </c>
      <c r="J366" s="2" t="s">
        <v>3036</v>
      </c>
      <c r="K366">
        <v>5609270945</v>
      </c>
      <c r="L366">
        <v>25927094</v>
      </c>
    </row>
    <row r="367" spans="1:12" x14ac:dyDescent="0.3">
      <c r="A367" s="1">
        <v>44917</v>
      </c>
      <c r="D367" s="2"/>
      <c r="E367" s="2" t="s">
        <v>24</v>
      </c>
      <c r="F367" s="2"/>
      <c r="G367">
        <v>9951500</v>
      </c>
      <c r="I367" s="2" t="s">
        <v>1521</v>
      </c>
      <c r="J367" s="2"/>
      <c r="K367">
        <v>5000091130</v>
      </c>
      <c r="L367">
        <v>26009113</v>
      </c>
    </row>
    <row r="368" spans="1:12" x14ac:dyDescent="0.3">
      <c r="A368" s="1">
        <v>44917</v>
      </c>
      <c r="B368">
        <v>26091590</v>
      </c>
      <c r="D368" s="2" t="s">
        <v>3144</v>
      </c>
      <c r="E368" s="2" t="s">
        <v>17</v>
      </c>
      <c r="F368" s="2" t="s">
        <v>18</v>
      </c>
      <c r="G368">
        <v>453891990</v>
      </c>
      <c r="H368">
        <v>5000915908</v>
      </c>
      <c r="I368" s="2" t="s">
        <v>1730</v>
      </c>
      <c r="J368" s="2"/>
      <c r="K368">
        <v>5010215710</v>
      </c>
      <c r="L368">
        <v>26021571</v>
      </c>
    </row>
    <row r="369" spans="1:12" x14ac:dyDescent="0.3">
      <c r="A369" s="1">
        <v>44917</v>
      </c>
      <c r="D369" s="2"/>
      <c r="E369" s="2" t="s">
        <v>12</v>
      </c>
      <c r="F369" s="2" t="s">
        <v>13</v>
      </c>
      <c r="G369">
        <v>112379807</v>
      </c>
      <c r="H369">
        <v>20136011732</v>
      </c>
      <c r="I369" s="2" t="s">
        <v>1730</v>
      </c>
      <c r="J369" s="2" t="s">
        <v>2786</v>
      </c>
      <c r="K369">
        <v>5010215710</v>
      </c>
      <c r="L369">
        <v>2602157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B629D-AB33-4052-A922-F6C94AA42678}">
  <dimension ref="A1:L436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46.4414062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2.6640625" bestFit="1" customWidth="1"/>
    <col min="10" max="10" width="80.886718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4903</v>
      </c>
      <c r="B2">
        <v>15166000</v>
      </c>
      <c r="D2" s="2" t="s">
        <v>247</v>
      </c>
      <c r="E2" s="2" t="s">
        <v>17</v>
      </c>
      <c r="F2" s="2" t="s">
        <v>18</v>
      </c>
      <c r="G2">
        <v>4190866</v>
      </c>
      <c r="H2">
        <v>5001516606</v>
      </c>
      <c r="I2" s="2" t="s">
        <v>60</v>
      </c>
      <c r="J2" s="2"/>
      <c r="K2">
        <v>22000319908</v>
      </c>
      <c r="L2">
        <v>26031990</v>
      </c>
    </row>
    <row r="3" spans="1:12" x14ac:dyDescent="0.3">
      <c r="A3" s="1">
        <v>44903</v>
      </c>
      <c r="D3" s="2"/>
      <c r="E3" s="2" t="s">
        <v>17</v>
      </c>
      <c r="F3" s="2" t="s">
        <v>13</v>
      </c>
      <c r="G3">
        <v>290000</v>
      </c>
      <c r="H3">
        <v>341017433701</v>
      </c>
      <c r="I3" s="2" t="s">
        <v>2218</v>
      </c>
      <c r="J3" s="2" t="s">
        <v>3407</v>
      </c>
      <c r="K3">
        <v>22009952946</v>
      </c>
      <c r="L3">
        <v>25995294</v>
      </c>
    </row>
    <row r="4" spans="1:12" x14ac:dyDescent="0.3">
      <c r="A4" s="1">
        <v>44903</v>
      </c>
      <c r="B4">
        <v>25933090</v>
      </c>
      <c r="D4" s="2" t="s">
        <v>322</v>
      </c>
      <c r="E4" s="2" t="s">
        <v>17</v>
      </c>
      <c r="F4" s="2" t="s">
        <v>18</v>
      </c>
      <c r="G4">
        <v>24255686</v>
      </c>
      <c r="H4">
        <v>5009330901</v>
      </c>
      <c r="I4" s="2" t="s">
        <v>621</v>
      </c>
      <c r="J4" s="2"/>
      <c r="K4">
        <v>5007102344</v>
      </c>
      <c r="L4">
        <v>71023400</v>
      </c>
    </row>
    <row r="5" spans="1:12" x14ac:dyDescent="0.3">
      <c r="A5" s="1">
        <v>44903</v>
      </c>
      <c r="B5">
        <v>15813005</v>
      </c>
      <c r="D5" s="2" t="s">
        <v>52</v>
      </c>
      <c r="E5" s="2" t="s">
        <v>17</v>
      </c>
      <c r="F5" s="2" t="s">
        <v>18</v>
      </c>
      <c r="G5">
        <v>33711768</v>
      </c>
      <c r="H5">
        <v>5008130054</v>
      </c>
      <c r="I5" s="2" t="s">
        <v>621</v>
      </c>
      <c r="J5" s="2"/>
      <c r="K5">
        <v>5007102344</v>
      </c>
      <c r="L5">
        <v>71023400</v>
      </c>
    </row>
    <row r="6" spans="1:12" x14ac:dyDescent="0.3">
      <c r="A6" s="1">
        <v>44903</v>
      </c>
      <c r="D6" s="2"/>
      <c r="E6" s="2" t="s">
        <v>17</v>
      </c>
      <c r="F6" s="2" t="s">
        <v>13</v>
      </c>
      <c r="G6">
        <v>47086301</v>
      </c>
      <c r="H6">
        <v>610832064000</v>
      </c>
      <c r="I6" s="2" t="s">
        <v>621</v>
      </c>
      <c r="J6" s="2" t="s">
        <v>3408</v>
      </c>
      <c r="K6">
        <v>5007102344</v>
      </c>
      <c r="L6">
        <v>71023400</v>
      </c>
    </row>
    <row r="7" spans="1:12" x14ac:dyDescent="0.3">
      <c r="A7" s="1">
        <v>44903</v>
      </c>
      <c r="D7" s="2"/>
      <c r="E7" s="2" t="s">
        <v>24</v>
      </c>
      <c r="F7" s="2"/>
      <c r="G7">
        <v>807500</v>
      </c>
      <c r="I7" s="2" t="s">
        <v>2218</v>
      </c>
      <c r="J7" s="2"/>
      <c r="K7">
        <v>22009952946</v>
      </c>
      <c r="L7">
        <v>25995294</v>
      </c>
    </row>
    <row r="8" spans="1:12" x14ac:dyDescent="0.3">
      <c r="A8" s="1">
        <v>44903</v>
      </c>
      <c r="D8" s="2"/>
      <c r="E8" s="2" t="s">
        <v>17</v>
      </c>
      <c r="F8" s="2" t="s">
        <v>13</v>
      </c>
      <c r="G8">
        <v>150000</v>
      </c>
      <c r="H8">
        <v>61260130401</v>
      </c>
      <c r="I8" s="2" t="s">
        <v>2218</v>
      </c>
      <c r="J8" s="2" t="s">
        <v>3409</v>
      </c>
      <c r="K8">
        <v>22009952946</v>
      </c>
      <c r="L8">
        <v>25995294</v>
      </c>
    </row>
    <row r="9" spans="1:12" x14ac:dyDescent="0.3">
      <c r="A9" s="1">
        <v>44903</v>
      </c>
      <c r="B9">
        <v>25950341</v>
      </c>
      <c r="D9" s="2" t="s">
        <v>3410</v>
      </c>
      <c r="E9" s="2" t="s">
        <v>17</v>
      </c>
      <c r="F9" s="2" t="s">
        <v>18</v>
      </c>
      <c r="G9">
        <v>3300000</v>
      </c>
      <c r="H9">
        <v>5009503416</v>
      </c>
      <c r="I9" s="2" t="s">
        <v>3252</v>
      </c>
      <c r="J9" s="2"/>
      <c r="K9">
        <v>5000950095</v>
      </c>
      <c r="L9">
        <v>26095009</v>
      </c>
    </row>
    <row r="10" spans="1:12" x14ac:dyDescent="0.3">
      <c r="A10" s="1">
        <v>44903</v>
      </c>
      <c r="B10">
        <v>35866521</v>
      </c>
      <c r="D10" s="2" t="s">
        <v>3411</v>
      </c>
      <c r="E10" s="2" t="s">
        <v>17</v>
      </c>
      <c r="F10" s="2" t="s">
        <v>18</v>
      </c>
      <c r="G10">
        <v>300000</v>
      </c>
      <c r="H10">
        <v>3003586651</v>
      </c>
      <c r="I10" s="2" t="s">
        <v>69</v>
      </c>
      <c r="J10" s="2"/>
      <c r="K10">
        <v>5001543469</v>
      </c>
      <c r="L10">
        <v>15434605</v>
      </c>
    </row>
    <row r="11" spans="1:12" x14ac:dyDescent="0.3">
      <c r="A11" s="1">
        <v>44903</v>
      </c>
      <c r="D11" s="2"/>
      <c r="E11" s="2" t="s">
        <v>17</v>
      </c>
      <c r="F11" s="2" t="s">
        <v>13</v>
      </c>
      <c r="G11">
        <v>2714000</v>
      </c>
      <c r="H11">
        <v>44617800201</v>
      </c>
      <c r="I11" s="2" t="s">
        <v>3252</v>
      </c>
      <c r="J11" s="2" t="s">
        <v>2016</v>
      </c>
      <c r="K11">
        <v>5000950095</v>
      </c>
      <c r="L11">
        <v>26095009</v>
      </c>
    </row>
    <row r="12" spans="1:12" x14ac:dyDescent="0.3">
      <c r="A12" s="1">
        <v>44903</v>
      </c>
      <c r="D12" s="2"/>
      <c r="E12" s="2" t="s">
        <v>17</v>
      </c>
      <c r="F12" s="2" t="s">
        <v>13</v>
      </c>
      <c r="G12">
        <v>1012800</v>
      </c>
      <c r="H12">
        <v>305070000548</v>
      </c>
      <c r="I12" s="2" t="s">
        <v>969</v>
      </c>
      <c r="J12" s="2" t="s">
        <v>3412</v>
      </c>
      <c r="K12">
        <v>5000246247</v>
      </c>
      <c r="L12">
        <v>26024624</v>
      </c>
    </row>
    <row r="13" spans="1:12" x14ac:dyDescent="0.3">
      <c r="A13" s="1">
        <v>44903</v>
      </c>
      <c r="D13" s="2"/>
      <c r="E13" s="2" t="s">
        <v>17</v>
      </c>
      <c r="F13" s="2" t="s">
        <v>13</v>
      </c>
      <c r="G13">
        <v>7580291</v>
      </c>
      <c r="H13">
        <v>100059324001</v>
      </c>
      <c r="I13" s="2" t="s">
        <v>693</v>
      </c>
      <c r="J13" s="2" t="s">
        <v>694</v>
      </c>
      <c r="K13">
        <v>5001537552</v>
      </c>
      <c r="L13">
        <v>15375505</v>
      </c>
    </row>
    <row r="14" spans="1:12" x14ac:dyDescent="0.3">
      <c r="A14" s="1">
        <v>44903</v>
      </c>
      <c r="B14">
        <v>54739222</v>
      </c>
      <c r="D14" s="2" t="s">
        <v>1559</v>
      </c>
      <c r="E14" s="2" t="s">
        <v>17</v>
      </c>
      <c r="F14" s="2" t="s">
        <v>18</v>
      </c>
      <c r="G14">
        <v>6000000</v>
      </c>
      <c r="H14">
        <v>3005473929</v>
      </c>
      <c r="I14" s="2" t="s">
        <v>583</v>
      </c>
      <c r="J14" s="2"/>
      <c r="K14">
        <v>5000679231</v>
      </c>
      <c r="L14">
        <v>26067923</v>
      </c>
    </row>
    <row r="15" spans="1:12" x14ac:dyDescent="0.3">
      <c r="A15" s="1">
        <v>44903</v>
      </c>
      <c r="B15">
        <v>26776960</v>
      </c>
      <c r="D15" s="2" t="s">
        <v>1558</v>
      </c>
      <c r="E15" s="2" t="s">
        <v>17</v>
      </c>
      <c r="F15" s="2" t="s">
        <v>18</v>
      </c>
      <c r="G15">
        <v>527000</v>
      </c>
      <c r="H15">
        <v>30007769608</v>
      </c>
      <c r="I15" s="2" t="s">
        <v>583</v>
      </c>
      <c r="J15" s="2"/>
      <c r="K15">
        <v>5000679231</v>
      </c>
      <c r="L15">
        <v>26067923</v>
      </c>
    </row>
    <row r="16" spans="1:12" x14ac:dyDescent="0.3">
      <c r="A16" s="1">
        <v>44903</v>
      </c>
      <c r="B16">
        <v>31288220</v>
      </c>
      <c r="D16" s="2" t="s">
        <v>3413</v>
      </c>
      <c r="E16" s="2" t="s">
        <v>17</v>
      </c>
      <c r="F16" s="2" t="s">
        <v>18</v>
      </c>
      <c r="G16">
        <v>1303450</v>
      </c>
      <c r="H16">
        <v>3003128826</v>
      </c>
      <c r="I16" s="2" t="s">
        <v>583</v>
      </c>
      <c r="J16" s="2"/>
      <c r="K16">
        <v>5000679231</v>
      </c>
      <c r="L16">
        <v>26067923</v>
      </c>
    </row>
    <row r="17" spans="1:12" x14ac:dyDescent="0.3">
      <c r="A17" s="1">
        <v>44903</v>
      </c>
      <c r="D17" s="2"/>
      <c r="E17" s="2" t="s">
        <v>17</v>
      </c>
      <c r="F17" s="2" t="s">
        <v>13</v>
      </c>
      <c r="G17">
        <v>29000000</v>
      </c>
      <c r="H17">
        <v>11172869037</v>
      </c>
      <c r="I17" s="2" t="s">
        <v>301</v>
      </c>
      <c r="J17" s="2" t="s">
        <v>3414</v>
      </c>
      <c r="K17">
        <v>6129849325</v>
      </c>
      <c r="L17">
        <v>25984932</v>
      </c>
    </row>
    <row r="18" spans="1:12" x14ac:dyDescent="0.3">
      <c r="A18" s="1">
        <v>44903</v>
      </c>
      <c r="D18" s="2"/>
      <c r="E18" s="2" t="s">
        <v>17</v>
      </c>
      <c r="F18" s="2" t="s">
        <v>13</v>
      </c>
      <c r="G18">
        <v>6091875</v>
      </c>
      <c r="H18">
        <v>301070007781</v>
      </c>
      <c r="I18" s="2" t="s">
        <v>221</v>
      </c>
      <c r="J18" s="2" t="s">
        <v>1472</v>
      </c>
      <c r="K18">
        <v>5609270945</v>
      </c>
      <c r="L18">
        <v>25927094</v>
      </c>
    </row>
    <row r="19" spans="1:12" x14ac:dyDescent="0.3">
      <c r="A19" s="1">
        <v>44903</v>
      </c>
      <c r="B19">
        <v>26014824</v>
      </c>
      <c r="D19" s="2" t="s">
        <v>3415</v>
      </c>
      <c r="E19" s="2" t="s">
        <v>17</v>
      </c>
      <c r="F19" s="2" t="s">
        <v>18</v>
      </c>
      <c r="G19">
        <v>44630692</v>
      </c>
      <c r="H19">
        <v>22000148240</v>
      </c>
      <c r="I19" s="2" t="s">
        <v>1240</v>
      </c>
      <c r="J19" s="2"/>
      <c r="K19">
        <v>5070279409</v>
      </c>
      <c r="L19">
        <v>26027940</v>
      </c>
    </row>
    <row r="20" spans="1:12" x14ac:dyDescent="0.3">
      <c r="A20" s="1">
        <v>44903</v>
      </c>
      <c r="B20">
        <v>26014824</v>
      </c>
      <c r="D20" s="2" t="s">
        <v>3415</v>
      </c>
      <c r="E20" s="2" t="s">
        <v>17</v>
      </c>
      <c r="F20" s="2" t="s">
        <v>18</v>
      </c>
      <c r="G20">
        <v>70636362</v>
      </c>
      <c r="H20">
        <v>22000148240</v>
      </c>
      <c r="I20" s="2" t="s">
        <v>1240</v>
      </c>
      <c r="J20" s="2"/>
      <c r="K20">
        <v>5090279405</v>
      </c>
      <c r="L20">
        <v>26027940</v>
      </c>
    </row>
    <row r="21" spans="1:12" x14ac:dyDescent="0.3">
      <c r="A21" s="1">
        <v>44903</v>
      </c>
      <c r="B21">
        <v>26014824</v>
      </c>
      <c r="D21" s="2" t="s">
        <v>3415</v>
      </c>
      <c r="E21" s="2" t="s">
        <v>17</v>
      </c>
      <c r="F21" s="2" t="s">
        <v>18</v>
      </c>
      <c r="G21">
        <v>12261024537</v>
      </c>
      <c r="H21">
        <v>22000148240</v>
      </c>
      <c r="I21" s="2" t="s">
        <v>1240</v>
      </c>
      <c r="J21" s="2"/>
      <c r="K21">
        <v>5060279401</v>
      </c>
      <c r="L21">
        <v>26027940</v>
      </c>
    </row>
    <row r="22" spans="1:12" x14ac:dyDescent="0.3">
      <c r="A22" s="1">
        <v>44903</v>
      </c>
      <c r="B22">
        <v>15660005</v>
      </c>
      <c r="D22" s="2" t="s">
        <v>112</v>
      </c>
      <c r="E22" s="2" t="s">
        <v>17</v>
      </c>
      <c r="F22" s="2" t="s">
        <v>18</v>
      </c>
      <c r="G22">
        <v>749195</v>
      </c>
      <c r="H22">
        <v>5001566007</v>
      </c>
      <c r="I22" s="2" t="s">
        <v>113</v>
      </c>
      <c r="J22" s="2"/>
      <c r="K22">
        <v>5001530722</v>
      </c>
      <c r="L22">
        <v>15307205</v>
      </c>
    </row>
    <row r="23" spans="1:12" x14ac:dyDescent="0.3">
      <c r="A23" s="1">
        <v>44903</v>
      </c>
      <c r="B23">
        <v>15660005</v>
      </c>
      <c r="D23" s="2" t="s">
        <v>112</v>
      </c>
      <c r="E23" s="2" t="s">
        <v>17</v>
      </c>
      <c r="F23" s="2" t="s">
        <v>18</v>
      </c>
      <c r="G23">
        <v>1154272</v>
      </c>
      <c r="H23">
        <v>5001566007</v>
      </c>
      <c r="I23" s="2" t="s">
        <v>113</v>
      </c>
      <c r="J23" s="2"/>
      <c r="K23">
        <v>5001530722</v>
      </c>
      <c r="L23">
        <v>15307205</v>
      </c>
    </row>
    <row r="24" spans="1:12" x14ac:dyDescent="0.3">
      <c r="A24" s="1">
        <v>44903</v>
      </c>
      <c r="B24">
        <v>15660005</v>
      </c>
      <c r="D24" s="2" t="s">
        <v>112</v>
      </c>
      <c r="E24" s="2" t="s">
        <v>17</v>
      </c>
      <c r="F24" s="2" t="s">
        <v>18</v>
      </c>
      <c r="G24">
        <v>478045</v>
      </c>
      <c r="H24">
        <v>5001566007</v>
      </c>
      <c r="I24" s="2" t="s">
        <v>113</v>
      </c>
      <c r="J24" s="2"/>
      <c r="K24">
        <v>5001530722</v>
      </c>
      <c r="L24">
        <v>15307205</v>
      </c>
    </row>
    <row r="25" spans="1:12" x14ac:dyDescent="0.3">
      <c r="A25" s="1">
        <v>44903</v>
      </c>
      <c r="B25">
        <v>25938728</v>
      </c>
      <c r="D25" s="2" t="s">
        <v>1093</v>
      </c>
      <c r="E25" s="2" t="s">
        <v>17</v>
      </c>
      <c r="F25" s="2" t="s">
        <v>18</v>
      </c>
      <c r="G25">
        <v>5668650</v>
      </c>
      <c r="H25">
        <v>6209387280</v>
      </c>
      <c r="I25" s="2" t="s">
        <v>333</v>
      </c>
      <c r="J25" s="2"/>
      <c r="K25">
        <v>5005231833</v>
      </c>
      <c r="L25">
        <v>52318361</v>
      </c>
    </row>
    <row r="26" spans="1:12" x14ac:dyDescent="0.3">
      <c r="A26" s="1">
        <v>44903</v>
      </c>
      <c r="B26">
        <v>26049326</v>
      </c>
      <c r="D26" s="2" t="s">
        <v>1092</v>
      </c>
      <c r="E26" s="2" t="s">
        <v>17</v>
      </c>
      <c r="F26" s="2" t="s">
        <v>18</v>
      </c>
      <c r="G26">
        <v>5953531</v>
      </c>
      <c r="H26">
        <v>14000493265</v>
      </c>
      <c r="I26" s="2" t="s">
        <v>333</v>
      </c>
      <c r="J26" s="2"/>
      <c r="K26">
        <v>5005231833</v>
      </c>
      <c r="L26">
        <v>52318361</v>
      </c>
    </row>
    <row r="27" spans="1:12" x14ac:dyDescent="0.3">
      <c r="A27" s="1">
        <v>44904</v>
      </c>
      <c r="D27" s="2"/>
      <c r="E27" s="2" t="s">
        <v>17</v>
      </c>
      <c r="F27" s="2" t="s">
        <v>13</v>
      </c>
      <c r="G27">
        <v>27506000</v>
      </c>
      <c r="H27">
        <v>36187509301</v>
      </c>
      <c r="I27" s="2" t="s">
        <v>37</v>
      </c>
      <c r="J27" s="2" t="s">
        <v>847</v>
      </c>
      <c r="K27">
        <v>5001578820</v>
      </c>
      <c r="L27">
        <v>15788205</v>
      </c>
    </row>
    <row r="28" spans="1:12" x14ac:dyDescent="0.3">
      <c r="A28" s="1">
        <v>44904</v>
      </c>
      <c r="D28" s="2"/>
      <c r="E28" s="2" t="s">
        <v>17</v>
      </c>
      <c r="F28" s="2" t="s">
        <v>13</v>
      </c>
      <c r="G28">
        <v>30665800</v>
      </c>
      <c r="H28">
        <v>36187509301</v>
      </c>
      <c r="I28" s="2" t="s">
        <v>37</v>
      </c>
      <c r="J28" s="2" t="s">
        <v>1904</v>
      </c>
      <c r="K28">
        <v>5001578820</v>
      </c>
      <c r="L28">
        <v>15788205</v>
      </c>
    </row>
    <row r="29" spans="1:12" x14ac:dyDescent="0.3">
      <c r="A29" s="1">
        <v>44904</v>
      </c>
      <c r="B29">
        <v>15660005</v>
      </c>
      <c r="D29" s="2" t="s">
        <v>112</v>
      </c>
      <c r="E29" s="2" t="s">
        <v>17</v>
      </c>
      <c r="F29" s="2" t="s">
        <v>18</v>
      </c>
      <c r="G29">
        <v>2601704</v>
      </c>
      <c r="H29">
        <v>5001566007</v>
      </c>
      <c r="I29" s="2" t="s">
        <v>113</v>
      </c>
      <c r="J29" s="2"/>
      <c r="K29">
        <v>5001530722</v>
      </c>
      <c r="L29">
        <v>15307205</v>
      </c>
    </row>
    <row r="30" spans="1:12" x14ac:dyDescent="0.3">
      <c r="A30" s="1">
        <v>44904</v>
      </c>
      <c r="D30" s="2"/>
      <c r="E30" s="2" t="s">
        <v>17</v>
      </c>
      <c r="F30" s="2" t="s">
        <v>13</v>
      </c>
      <c r="G30">
        <v>3220200</v>
      </c>
      <c r="H30">
        <v>100288486001</v>
      </c>
      <c r="I30" s="2" t="s">
        <v>180</v>
      </c>
      <c r="J30" s="2" t="s">
        <v>181</v>
      </c>
      <c r="K30">
        <v>5001532017</v>
      </c>
      <c r="L30">
        <v>15320105</v>
      </c>
    </row>
    <row r="31" spans="1:12" x14ac:dyDescent="0.3">
      <c r="A31" s="1">
        <v>44904</v>
      </c>
      <c r="D31" s="2"/>
      <c r="E31" s="2" t="s">
        <v>17</v>
      </c>
      <c r="F31" s="2" t="s">
        <v>13</v>
      </c>
      <c r="G31">
        <v>684438</v>
      </c>
      <c r="H31">
        <v>900001363320</v>
      </c>
      <c r="I31" s="2" t="s">
        <v>112</v>
      </c>
      <c r="J31" s="2" t="s">
        <v>3416</v>
      </c>
      <c r="K31">
        <v>5011566005</v>
      </c>
      <c r="L31">
        <v>15660005</v>
      </c>
    </row>
    <row r="32" spans="1:12" x14ac:dyDescent="0.3">
      <c r="A32" s="1">
        <v>44904</v>
      </c>
      <c r="D32" s="2"/>
      <c r="E32" s="2" t="s">
        <v>17</v>
      </c>
      <c r="F32" s="2" t="s">
        <v>13</v>
      </c>
      <c r="G32">
        <v>300000</v>
      </c>
      <c r="H32">
        <v>20125000045</v>
      </c>
      <c r="I32" s="2" t="s">
        <v>1721</v>
      </c>
      <c r="J32" s="2" t="s">
        <v>3417</v>
      </c>
      <c r="K32">
        <v>14000515007</v>
      </c>
      <c r="L32">
        <v>26051500</v>
      </c>
    </row>
    <row r="33" spans="1:12" x14ac:dyDescent="0.3">
      <c r="A33" s="1">
        <v>44904</v>
      </c>
      <c r="D33" s="2"/>
      <c r="E33" s="2" t="s">
        <v>17</v>
      </c>
      <c r="F33" s="2" t="s">
        <v>13</v>
      </c>
      <c r="G33">
        <v>17700</v>
      </c>
      <c r="H33">
        <v>121033330601</v>
      </c>
      <c r="I33" s="2" t="s">
        <v>2012</v>
      </c>
      <c r="J33" s="2" t="s">
        <v>181</v>
      </c>
      <c r="K33">
        <v>5001541497</v>
      </c>
      <c r="L33">
        <v>15414905</v>
      </c>
    </row>
    <row r="34" spans="1:12" x14ac:dyDescent="0.3">
      <c r="A34" s="1">
        <v>44904</v>
      </c>
      <c r="D34" s="2"/>
      <c r="E34" s="2" t="s">
        <v>17</v>
      </c>
      <c r="F34" s="2" t="s">
        <v>13</v>
      </c>
      <c r="G34">
        <v>165000</v>
      </c>
      <c r="H34">
        <v>80060070006</v>
      </c>
      <c r="I34" s="2" t="s">
        <v>1390</v>
      </c>
      <c r="J34" s="2" t="s">
        <v>2106</v>
      </c>
      <c r="K34">
        <v>5000809670</v>
      </c>
      <c r="L34">
        <v>8096700</v>
      </c>
    </row>
    <row r="35" spans="1:12" x14ac:dyDescent="0.3">
      <c r="A35" s="1">
        <v>44904</v>
      </c>
      <c r="B35">
        <v>36011500</v>
      </c>
      <c r="D35" s="2" t="s">
        <v>606</v>
      </c>
      <c r="E35" s="2" t="s">
        <v>17</v>
      </c>
      <c r="F35" s="2" t="s">
        <v>18</v>
      </c>
      <c r="G35">
        <v>743985</v>
      </c>
      <c r="H35">
        <v>6103601157</v>
      </c>
      <c r="I35" s="2" t="s">
        <v>1390</v>
      </c>
      <c r="J35" s="2"/>
      <c r="K35">
        <v>5000809670</v>
      </c>
      <c r="L35">
        <v>8096700</v>
      </c>
    </row>
    <row r="36" spans="1:12" x14ac:dyDescent="0.3">
      <c r="A36" s="1">
        <v>44904</v>
      </c>
      <c r="D36" s="2"/>
      <c r="E36" s="2" t="s">
        <v>17</v>
      </c>
      <c r="F36" s="2" t="s">
        <v>13</v>
      </c>
      <c r="G36">
        <v>1500000</v>
      </c>
      <c r="H36">
        <v>2151600004</v>
      </c>
      <c r="I36" s="2" t="s">
        <v>398</v>
      </c>
      <c r="J36" s="2" t="s">
        <v>1607</v>
      </c>
      <c r="K36">
        <v>5009735869</v>
      </c>
      <c r="L36">
        <v>25973586</v>
      </c>
    </row>
    <row r="37" spans="1:12" x14ac:dyDescent="0.3">
      <c r="A37" s="1">
        <v>44904</v>
      </c>
      <c r="B37">
        <v>26096782</v>
      </c>
      <c r="D37" s="2" t="s">
        <v>174</v>
      </c>
      <c r="E37" s="2" t="s">
        <v>17</v>
      </c>
      <c r="F37" s="2" t="s">
        <v>18</v>
      </c>
      <c r="G37">
        <v>150000</v>
      </c>
      <c r="H37">
        <v>3000967826</v>
      </c>
      <c r="I37" s="2" t="s">
        <v>175</v>
      </c>
      <c r="J37" s="2"/>
      <c r="K37">
        <v>5000532232</v>
      </c>
      <c r="L37">
        <v>26053223</v>
      </c>
    </row>
    <row r="38" spans="1:12" x14ac:dyDescent="0.3">
      <c r="A38" s="1">
        <v>44904</v>
      </c>
      <c r="B38">
        <v>25985754</v>
      </c>
      <c r="D38" s="2" t="s">
        <v>3418</v>
      </c>
      <c r="E38" s="2" t="s">
        <v>17</v>
      </c>
      <c r="F38" s="2" t="s">
        <v>18</v>
      </c>
      <c r="G38">
        <v>847707</v>
      </c>
      <c r="H38">
        <v>3019857548</v>
      </c>
      <c r="I38" s="2" t="s">
        <v>3419</v>
      </c>
      <c r="J38" s="2"/>
      <c r="K38">
        <v>14002018471</v>
      </c>
      <c r="L38">
        <v>20184700</v>
      </c>
    </row>
    <row r="39" spans="1:12" x14ac:dyDescent="0.3">
      <c r="A39" s="1">
        <v>44904</v>
      </c>
      <c r="B39">
        <v>10622615</v>
      </c>
      <c r="D39" s="2" t="s">
        <v>611</v>
      </c>
      <c r="E39" s="2" t="s">
        <v>17</v>
      </c>
      <c r="F39" s="2" t="s">
        <v>18</v>
      </c>
      <c r="G39">
        <v>300000000</v>
      </c>
      <c r="H39">
        <v>3001062266</v>
      </c>
      <c r="I39" s="2" t="s">
        <v>511</v>
      </c>
      <c r="J39" s="2"/>
      <c r="K39">
        <v>5000815248</v>
      </c>
      <c r="L39">
        <v>8152415</v>
      </c>
    </row>
    <row r="40" spans="1:12" x14ac:dyDescent="0.3">
      <c r="A40" s="1">
        <v>44904</v>
      </c>
      <c r="B40">
        <v>15375505</v>
      </c>
      <c r="D40" s="2" t="s">
        <v>693</v>
      </c>
      <c r="E40" s="2" t="s">
        <v>17</v>
      </c>
      <c r="F40" s="2" t="s">
        <v>18</v>
      </c>
      <c r="G40">
        <v>90637988</v>
      </c>
      <c r="H40">
        <v>5001537552</v>
      </c>
      <c r="I40" s="2" t="s">
        <v>680</v>
      </c>
      <c r="J40" s="2"/>
      <c r="K40">
        <v>5007101007</v>
      </c>
      <c r="L40">
        <v>71010000</v>
      </c>
    </row>
    <row r="41" spans="1:12" x14ac:dyDescent="0.3">
      <c r="A41" s="1">
        <v>44904</v>
      </c>
      <c r="B41">
        <v>15216100</v>
      </c>
      <c r="D41" s="2" t="s">
        <v>608</v>
      </c>
      <c r="E41" s="2" t="s">
        <v>17</v>
      </c>
      <c r="F41" s="2" t="s">
        <v>18</v>
      </c>
      <c r="G41">
        <v>1624000</v>
      </c>
      <c r="H41">
        <v>5001521614</v>
      </c>
      <c r="I41" s="2" t="s">
        <v>69</v>
      </c>
      <c r="J41" s="2"/>
      <c r="K41">
        <v>5001543469</v>
      </c>
      <c r="L41">
        <v>15434605</v>
      </c>
    </row>
    <row r="42" spans="1:12" x14ac:dyDescent="0.3">
      <c r="A42" s="1">
        <v>44904</v>
      </c>
      <c r="D42" s="2"/>
      <c r="E42" s="2" t="s">
        <v>24</v>
      </c>
      <c r="F42" s="2"/>
      <c r="G42">
        <v>626000</v>
      </c>
      <c r="I42" s="2" t="s">
        <v>301</v>
      </c>
      <c r="J42" s="2"/>
      <c r="K42">
        <v>6109849329</v>
      </c>
      <c r="L42">
        <v>25984932</v>
      </c>
    </row>
    <row r="43" spans="1:12" x14ac:dyDescent="0.3">
      <c r="A43" s="1">
        <v>44904</v>
      </c>
      <c r="D43" s="2"/>
      <c r="E43" s="2" t="s">
        <v>24</v>
      </c>
      <c r="F43" s="2"/>
      <c r="G43">
        <v>1159500</v>
      </c>
      <c r="I43" s="2" t="s">
        <v>301</v>
      </c>
      <c r="J43" s="2"/>
      <c r="K43">
        <v>6109849329</v>
      </c>
      <c r="L43">
        <v>25984932</v>
      </c>
    </row>
    <row r="44" spans="1:12" x14ac:dyDescent="0.3">
      <c r="A44" s="1">
        <v>44904</v>
      </c>
      <c r="B44">
        <v>9854130</v>
      </c>
      <c r="D44" s="2" t="s">
        <v>814</v>
      </c>
      <c r="E44" s="2" t="s">
        <v>17</v>
      </c>
      <c r="F44" s="2" t="s">
        <v>18</v>
      </c>
      <c r="G44">
        <v>7898500</v>
      </c>
      <c r="H44">
        <v>14000985414</v>
      </c>
      <c r="I44" s="2" t="s">
        <v>313</v>
      </c>
      <c r="J44" s="2"/>
      <c r="K44">
        <v>14000418994</v>
      </c>
      <c r="L44">
        <v>4189930</v>
      </c>
    </row>
    <row r="45" spans="1:12" x14ac:dyDescent="0.3">
      <c r="A45" s="1">
        <v>44904</v>
      </c>
      <c r="D45" s="2"/>
      <c r="E45" s="2" t="s">
        <v>17</v>
      </c>
      <c r="F45" s="2" t="s">
        <v>13</v>
      </c>
      <c r="G45">
        <v>2356632</v>
      </c>
      <c r="H45">
        <v>5028880005</v>
      </c>
      <c r="I45" s="2" t="s">
        <v>623</v>
      </c>
      <c r="J45" s="2" t="s">
        <v>985</v>
      </c>
      <c r="K45">
        <v>5000498863</v>
      </c>
      <c r="L45">
        <v>26049886</v>
      </c>
    </row>
    <row r="46" spans="1:12" x14ac:dyDescent="0.3">
      <c r="A46" s="1">
        <v>44904</v>
      </c>
      <c r="D46" s="2"/>
      <c r="E46" s="2" t="s">
        <v>12</v>
      </c>
      <c r="F46" s="2" t="s">
        <v>13</v>
      </c>
      <c r="G46">
        <v>100000000</v>
      </c>
      <c r="H46">
        <v>11130839442</v>
      </c>
      <c r="I46" s="2" t="s">
        <v>693</v>
      </c>
      <c r="J46" s="2" t="s">
        <v>3420</v>
      </c>
      <c r="K46">
        <v>5001537552</v>
      </c>
      <c r="L46">
        <v>15375505</v>
      </c>
    </row>
    <row r="47" spans="1:12" x14ac:dyDescent="0.3">
      <c r="A47" s="1">
        <v>44905</v>
      </c>
      <c r="D47" s="2"/>
      <c r="E47" s="2" t="s">
        <v>17</v>
      </c>
      <c r="F47" s="2" t="s">
        <v>13</v>
      </c>
      <c r="G47">
        <v>1400000</v>
      </c>
      <c r="H47">
        <v>35158052302</v>
      </c>
      <c r="I47" s="2" t="s">
        <v>3421</v>
      </c>
      <c r="J47" s="2" t="s">
        <v>3422</v>
      </c>
      <c r="K47">
        <v>5000425064</v>
      </c>
      <c r="L47">
        <v>26042506</v>
      </c>
    </row>
    <row r="48" spans="1:12" x14ac:dyDescent="0.3">
      <c r="A48" s="1">
        <v>44905</v>
      </c>
      <c r="B48">
        <v>26089777</v>
      </c>
      <c r="D48" s="2" t="s">
        <v>3423</v>
      </c>
      <c r="E48" s="2" t="s">
        <v>17</v>
      </c>
      <c r="F48" s="2" t="s">
        <v>18</v>
      </c>
      <c r="G48">
        <v>315110</v>
      </c>
      <c r="H48">
        <v>3000897772</v>
      </c>
      <c r="I48" s="2" t="s">
        <v>3421</v>
      </c>
      <c r="J48" s="2"/>
      <c r="K48">
        <v>5000425064</v>
      </c>
      <c r="L48">
        <v>26042506</v>
      </c>
    </row>
    <row r="49" spans="1:12" x14ac:dyDescent="0.3">
      <c r="A49" s="1">
        <v>44907</v>
      </c>
      <c r="B49">
        <v>8015200</v>
      </c>
      <c r="D49" s="2" t="s">
        <v>524</v>
      </c>
      <c r="E49" s="2" t="s">
        <v>17</v>
      </c>
      <c r="F49" s="2" t="s">
        <v>18</v>
      </c>
      <c r="G49">
        <v>50000000</v>
      </c>
      <c r="H49">
        <v>5000801529</v>
      </c>
      <c r="I49" s="2" t="s">
        <v>524</v>
      </c>
      <c r="J49" s="2"/>
      <c r="K49">
        <v>5000801511</v>
      </c>
      <c r="L49">
        <v>8015100</v>
      </c>
    </row>
    <row r="50" spans="1:12" x14ac:dyDescent="0.3">
      <c r="A50" s="1">
        <v>44907</v>
      </c>
      <c r="D50" s="2"/>
      <c r="E50" s="2" t="s">
        <v>17</v>
      </c>
      <c r="F50" s="2" t="s">
        <v>13</v>
      </c>
      <c r="G50">
        <v>17103563</v>
      </c>
      <c r="H50">
        <v>42475500201</v>
      </c>
      <c r="I50" s="2" t="s">
        <v>129</v>
      </c>
      <c r="J50" s="2" t="s">
        <v>130</v>
      </c>
      <c r="K50">
        <v>5009600741</v>
      </c>
      <c r="L50">
        <v>25960074</v>
      </c>
    </row>
    <row r="51" spans="1:12" x14ac:dyDescent="0.3">
      <c r="A51" s="1">
        <v>44907</v>
      </c>
      <c r="D51" s="2"/>
      <c r="E51" s="2" t="s">
        <v>17</v>
      </c>
      <c r="F51" s="2" t="s">
        <v>13</v>
      </c>
      <c r="G51">
        <v>9770675</v>
      </c>
      <c r="H51">
        <v>36174172902</v>
      </c>
      <c r="I51" s="2" t="s">
        <v>1611</v>
      </c>
      <c r="J51" s="2" t="s">
        <v>1687</v>
      </c>
      <c r="K51">
        <v>14030059067</v>
      </c>
      <c r="L51">
        <v>26005906</v>
      </c>
    </row>
    <row r="52" spans="1:12" x14ac:dyDescent="0.3">
      <c r="A52" s="1">
        <v>44907</v>
      </c>
      <c r="B52">
        <v>55363064</v>
      </c>
      <c r="D52" s="2" t="s">
        <v>1613</v>
      </c>
      <c r="E52" s="2" t="s">
        <v>17</v>
      </c>
      <c r="F52" s="2" t="s">
        <v>18</v>
      </c>
      <c r="G52">
        <v>425000</v>
      </c>
      <c r="H52">
        <v>14005536302</v>
      </c>
      <c r="I52" s="2" t="s">
        <v>1611</v>
      </c>
      <c r="J52" s="2"/>
      <c r="K52">
        <v>14050059062</v>
      </c>
      <c r="L52">
        <v>26005906</v>
      </c>
    </row>
    <row r="53" spans="1:12" x14ac:dyDescent="0.3">
      <c r="A53" s="1">
        <v>44907</v>
      </c>
      <c r="D53" s="2"/>
      <c r="E53" s="2" t="s">
        <v>17</v>
      </c>
      <c r="F53" s="2" t="s">
        <v>13</v>
      </c>
      <c r="G53">
        <v>2418133</v>
      </c>
      <c r="H53">
        <v>4607740000</v>
      </c>
      <c r="I53" s="2" t="s">
        <v>3419</v>
      </c>
      <c r="J53" s="2" t="s">
        <v>3424</v>
      </c>
      <c r="K53">
        <v>14002018471</v>
      </c>
      <c r="L53">
        <v>20184700</v>
      </c>
    </row>
    <row r="54" spans="1:12" x14ac:dyDescent="0.3">
      <c r="A54" s="1">
        <v>44907</v>
      </c>
      <c r="B54">
        <v>62332811</v>
      </c>
      <c r="D54" s="2" t="s">
        <v>3425</v>
      </c>
      <c r="E54" s="2" t="s">
        <v>17</v>
      </c>
      <c r="F54" s="2" t="s">
        <v>18</v>
      </c>
      <c r="G54">
        <v>1332788</v>
      </c>
      <c r="H54">
        <v>3006233288</v>
      </c>
      <c r="I54" s="2" t="s">
        <v>3419</v>
      </c>
      <c r="J54" s="2"/>
      <c r="K54">
        <v>14002018471</v>
      </c>
      <c r="L54">
        <v>20184700</v>
      </c>
    </row>
    <row r="55" spans="1:12" x14ac:dyDescent="0.3">
      <c r="A55" s="1">
        <v>44907</v>
      </c>
      <c r="B55">
        <v>26070745</v>
      </c>
      <c r="D55" s="2" t="s">
        <v>3426</v>
      </c>
      <c r="E55" s="2" t="s">
        <v>17</v>
      </c>
      <c r="F55" s="2" t="s">
        <v>18</v>
      </c>
      <c r="G55">
        <v>500000</v>
      </c>
      <c r="H55">
        <v>3000707456</v>
      </c>
      <c r="I55" s="2" t="s">
        <v>236</v>
      </c>
      <c r="J55" s="2"/>
      <c r="K55">
        <v>5007100678</v>
      </c>
      <c r="L55">
        <v>71006700</v>
      </c>
    </row>
    <row r="56" spans="1:12" x14ac:dyDescent="0.3">
      <c r="A56" s="1">
        <v>44907</v>
      </c>
      <c r="B56">
        <v>28975921</v>
      </c>
      <c r="D56" s="2" t="s">
        <v>3427</v>
      </c>
      <c r="E56" s="2" t="s">
        <v>17</v>
      </c>
      <c r="F56" s="2" t="s">
        <v>18</v>
      </c>
      <c r="G56">
        <v>350000</v>
      </c>
      <c r="H56">
        <v>3002897590</v>
      </c>
      <c r="I56" s="2" t="s">
        <v>236</v>
      </c>
      <c r="J56" s="2"/>
      <c r="K56">
        <v>5007100678</v>
      </c>
      <c r="L56">
        <v>71006700</v>
      </c>
    </row>
    <row r="57" spans="1:12" x14ac:dyDescent="0.3">
      <c r="A57" s="1">
        <v>44907</v>
      </c>
      <c r="D57" s="2"/>
      <c r="E57" s="2" t="s">
        <v>24</v>
      </c>
      <c r="F57" s="2"/>
      <c r="G57">
        <v>3291126</v>
      </c>
      <c r="I57" s="2" t="s">
        <v>106</v>
      </c>
      <c r="J57" s="2"/>
      <c r="K57">
        <v>5001574241</v>
      </c>
      <c r="L57">
        <v>15742405</v>
      </c>
    </row>
    <row r="58" spans="1:12" x14ac:dyDescent="0.3">
      <c r="A58" s="1">
        <v>44907</v>
      </c>
      <c r="D58" s="2"/>
      <c r="E58" s="2" t="s">
        <v>17</v>
      </c>
      <c r="F58" s="2" t="s">
        <v>13</v>
      </c>
      <c r="G58">
        <v>36631216</v>
      </c>
      <c r="H58">
        <v>20282000036</v>
      </c>
      <c r="I58" s="2" t="s">
        <v>64</v>
      </c>
      <c r="J58" s="2" t="s">
        <v>3428</v>
      </c>
      <c r="K58">
        <v>5000810687</v>
      </c>
      <c r="L58">
        <v>26081068</v>
      </c>
    </row>
    <row r="59" spans="1:12" x14ac:dyDescent="0.3">
      <c r="A59" s="1">
        <v>44907</v>
      </c>
      <c r="D59" s="2"/>
      <c r="E59" s="2" t="s">
        <v>12</v>
      </c>
      <c r="F59" s="2" t="s">
        <v>13</v>
      </c>
      <c r="G59">
        <v>80958334</v>
      </c>
      <c r="H59">
        <v>11630417697</v>
      </c>
      <c r="I59" s="2" t="s">
        <v>3429</v>
      </c>
      <c r="J59" s="2" t="s">
        <v>3430</v>
      </c>
      <c r="K59">
        <v>5000811379</v>
      </c>
      <c r="L59">
        <v>8113700</v>
      </c>
    </row>
    <row r="60" spans="1:12" x14ac:dyDescent="0.3">
      <c r="A60" s="1">
        <v>44907</v>
      </c>
      <c r="D60" s="2"/>
      <c r="E60" s="2" t="s">
        <v>17</v>
      </c>
      <c r="F60" s="2" t="s">
        <v>13</v>
      </c>
      <c r="G60">
        <v>3392500</v>
      </c>
      <c r="H60">
        <v>84007000008</v>
      </c>
      <c r="I60" s="2" t="s">
        <v>1390</v>
      </c>
      <c r="J60" s="2" t="s">
        <v>2291</v>
      </c>
      <c r="K60">
        <v>5000809670</v>
      </c>
      <c r="L60">
        <v>8096700</v>
      </c>
    </row>
    <row r="61" spans="1:12" x14ac:dyDescent="0.3">
      <c r="A61" s="1">
        <v>44907</v>
      </c>
      <c r="D61" s="2"/>
      <c r="E61" s="2" t="s">
        <v>17</v>
      </c>
      <c r="F61" s="2" t="s">
        <v>13</v>
      </c>
      <c r="G61">
        <v>8135562</v>
      </c>
      <c r="H61">
        <v>132202066011</v>
      </c>
      <c r="I61" s="2" t="s">
        <v>64</v>
      </c>
      <c r="J61" s="2" t="s">
        <v>3431</v>
      </c>
      <c r="K61">
        <v>5000810687</v>
      </c>
      <c r="L61">
        <v>26081068</v>
      </c>
    </row>
    <row r="62" spans="1:12" x14ac:dyDescent="0.3">
      <c r="A62" s="1">
        <v>44907</v>
      </c>
      <c r="B62">
        <v>56391514</v>
      </c>
      <c r="D62" s="2" t="s">
        <v>1203</v>
      </c>
      <c r="E62" s="2" t="s">
        <v>17</v>
      </c>
      <c r="F62" s="2" t="s">
        <v>18</v>
      </c>
      <c r="G62">
        <v>915000</v>
      </c>
      <c r="H62">
        <v>6113915148</v>
      </c>
      <c r="I62" s="2" t="s">
        <v>238</v>
      </c>
      <c r="J62" s="2"/>
      <c r="K62">
        <v>5001519774</v>
      </c>
      <c r="L62">
        <v>15197705</v>
      </c>
    </row>
    <row r="63" spans="1:12" x14ac:dyDescent="0.3">
      <c r="A63" s="1">
        <v>44907</v>
      </c>
      <c r="B63">
        <v>26025570</v>
      </c>
      <c r="D63" s="2" t="s">
        <v>2547</v>
      </c>
      <c r="E63" s="2" t="s">
        <v>17</v>
      </c>
      <c r="F63" s="2" t="s">
        <v>18</v>
      </c>
      <c r="G63">
        <v>632000</v>
      </c>
      <c r="H63">
        <v>4000255706</v>
      </c>
      <c r="I63" s="2" t="s">
        <v>680</v>
      </c>
      <c r="J63" s="2"/>
      <c r="K63">
        <v>5007101007</v>
      </c>
      <c r="L63">
        <v>71010000</v>
      </c>
    </row>
    <row r="64" spans="1:12" x14ac:dyDescent="0.3">
      <c r="A64" s="1">
        <v>44907</v>
      </c>
      <c r="D64" s="2"/>
      <c r="E64" s="2" t="s">
        <v>17</v>
      </c>
      <c r="F64" s="2" t="s">
        <v>13</v>
      </c>
      <c r="G64">
        <v>1048096</v>
      </c>
      <c r="H64">
        <v>7728000221</v>
      </c>
      <c r="I64" s="2" t="s">
        <v>313</v>
      </c>
      <c r="J64" s="2" t="s">
        <v>3432</v>
      </c>
      <c r="K64">
        <v>14000418994</v>
      </c>
      <c r="L64">
        <v>4189930</v>
      </c>
    </row>
    <row r="65" spans="1:12" x14ac:dyDescent="0.3">
      <c r="A65" s="1">
        <v>44907</v>
      </c>
      <c r="B65">
        <v>56304914</v>
      </c>
      <c r="D65" s="2" t="s">
        <v>1927</v>
      </c>
      <c r="E65" s="2" t="s">
        <v>17</v>
      </c>
      <c r="F65" s="2" t="s">
        <v>18</v>
      </c>
      <c r="G65">
        <v>1152000</v>
      </c>
      <c r="H65">
        <v>4005630499</v>
      </c>
      <c r="I65" s="2" t="s">
        <v>680</v>
      </c>
      <c r="J65" s="2"/>
      <c r="K65">
        <v>5007101007</v>
      </c>
      <c r="L65">
        <v>71010000</v>
      </c>
    </row>
    <row r="66" spans="1:12" x14ac:dyDescent="0.3">
      <c r="A66" s="1">
        <v>44907</v>
      </c>
      <c r="D66" s="2"/>
      <c r="E66" s="2" t="s">
        <v>17</v>
      </c>
      <c r="F66" s="2" t="s">
        <v>13</v>
      </c>
      <c r="G66">
        <v>4949607</v>
      </c>
      <c r="H66">
        <v>3108550001</v>
      </c>
      <c r="I66" s="2" t="s">
        <v>3433</v>
      </c>
      <c r="J66" s="2" t="s">
        <v>3434</v>
      </c>
      <c r="K66">
        <v>22002142159</v>
      </c>
      <c r="L66">
        <v>21421529</v>
      </c>
    </row>
    <row r="67" spans="1:12" x14ac:dyDescent="0.3">
      <c r="A67" s="1">
        <v>44907</v>
      </c>
      <c r="D67" s="2"/>
      <c r="E67" s="2" t="s">
        <v>17</v>
      </c>
      <c r="F67" s="2" t="s">
        <v>13</v>
      </c>
      <c r="G67">
        <v>1631700</v>
      </c>
      <c r="H67">
        <v>8765540008</v>
      </c>
      <c r="I67" s="2" t="s">
        <v>1458</v>
      </c>
      <c r="J67" s="2" t="s">
        <v>3435</v>
      </c>
      <c r="K67">
        <v>5009590420</v>
      </c>
      <c r="L67">
        <v>25959042</v>
      </c>
    </row>
    <row r="68" spans="1:12" x14ac:dyDescent="0.3">
      <c r="A68" s="1">
        <v>44907</v>
      </c>
      <c r="D68" s="2"/>
      <c r="E68" s="2" t="s">
        <v>17</v>
      </c>
      <c r="F68" s="2" t="s">
        <v>13</v>
      </c>
      <c r="G68">
        <v>618000</v>
      </c>
      <c r="H68">
        <v>35187194901</v>
      </c>
      <c r="I68" s="2" t="s">
        <v>2982</v>
      </c>
      <c r="J68" s="2" t="s">
        <v>3436</v>
      </c>
      <c r="K68">
        <v>5000672418</v>
      </c>
      <c r="L68">
        <v>26067241</v>
      </c>
    </row>
    <row r="69" spans="1:12" x14ac:dyDescent="0.3">
      <c r="A69" s="1">
        <v>44907</v>
      </c>
      <c r="B69">
        <v>62540</v>
      </c>
      <c r="D69" s="2" t="s">
        <v>1599</v>
      </c>
      <c r="E69" s="2" t="s">
        <v>17</v>
      </c>
      <c r="F69" s="2" t="s">
        <v>18</v>
      </c>
      <c r="G69">
        <v>4631400</v>
      </c>
      <c r="H69">
        <v>5000006259</v>
      </c>
      <c r="I69" s="2" t="s">
        <v>1599</v>
      </c>
      <c r="J69" s="2"/>
      <c r="K69">
        <v>5007100348</v>
      </c>
      <c r="L69">
        <v>71003400</v>
      </c>
    </row>
    <row r="70" spans="1:12" x14ac:dyDescent="0.3">
      <c r="A70" s="1">
        <v>44907</v>
      </c>
      <c r="D70" s="2"/>
      <c r="E70" s="2" t="s">
        <v>17</v>
      </c>
      <c r="F70" s="2" t="s">
        <v>13</v>
      </c>
      <c r="G70">
        <v>3491444</v>
      </c>
      <c r="H70">
        <v>3606660012</v>
      </c>
      <c r="I70" s="2" t="s">
        <v>3437</v>
      </c>
      <c r="J70" s="2" t="s">
        <v>3438</v>
      </c>
      <c r="K70">
        <v>14009277211</v>
      </c>
      <c r="L70">
        <v>25927721</v>
      </c>
    </row>
    <row r="71" spans="1:12" x14ac:dyDescent="0.3">
      <c r="A71" s="1">
        <v>44907</v>
      </c>
      <c r="B71">
        <v>25932154</v>
      </c>
      <c r="D71" s="2" t="s">
        <v>961</v>
      </c>
      <c r="E71" s="2" t="s">
        <v>17</v>
      </c>
      <c r="F71" s="2" t="s">
        <v>18</v>
      </c>
      <c r="G71">
        <v>10375250</v>
      </c>
      <c r="H71">
        <v>6109321541</v>
      </c>
      <c r="I71" s="2" t="s">
        <v>680</v>
      </c>
      <c r="J71" s="2"/>
      <c r="K71">
        <v>5007101007</v>
      </c>
      <c r="L71">
        <v>71010000</v>
      </c>
    </row>
    <row r="72" spans="1:12" x14ac:dyDescent="0.3">
      <c r="A72" s="1">
        <v>44907</v>
      </c>
      <c r="B72">
        <v>26047146</v>
      </c>
      <c r="D72" s="2" t="s">
        <v>644</v>
      </c>
      <c r="E72" s="2" t="s">
        <v>17</v>
      </c>
      <c r="F72" s="2" t="s">
        <v>18</v>
      </c>
      <c r="G72">
        <v>1823261</v>
      </c>
      <c r="H72">
        <v>5000471464</v>
      </c>
      <c r="I72" s="2" t="s">
        <v>556</v>
      </c>
      <c r="J72" s="2"/>
      <c r="K72">
        <v>5000005452</v>
      </c>
      <c r="L72">
        <v>54500</v>
      </c>
    </row>
    <row r="73" spans="1:12" x14ac:dyDescent="0.3">
      <c r="A73" s="1">
        <v>44907</v>
      </c>
      <c r="D73" s="2"/>
      <c r="E73" s="2" t="s">
        <v>17</v>
      </c>
      <c r="F73" s="2" t="s">
        <v>13</v>
      </c>
      <c r="G73">
        <v>10000000</v>
      </c>
      <c r="H73">
        <v>20400301101</v>
      </c>
      <c r="I73" s="2" t="s">
        <v>1188</v>
      </c>
      <c r="J73" s="2" t="s">
        <v>3439</v>
      </c>
      <c r="K73">
        <v>5001569654</v>
      </c>
      <c r="L73">
        <v>15696505</v>
      </c>
    </row>
    <row r="74" spans="1:12" x14ac:dyDescent="0.3">
      <c r="A74" s="1">
        <v>44907</v>
      </c>
      <c r="B74">
        <v>26048021</v>
      </c>
      <c r="D74" s="2" t="s">
        <v>3440</v>
      </c>
      <c r="E74" s="2" t="s">
        <v>17</v>
      </c>
      <c r="F74" s="2" t="s">
        <v>18</v>
      </c>
      <c r="G74">
        <v>400000</v>
      </c>
      <c r="H74">
        <v>3000480212</v>
      </c>
      <c r="I74" s="2" t="s">
        <v>198</v>
      </c>
      <c r="J74" s="2"/>
      <c r="K74">
        <v>5000801974</v>
      </c>
      <c r="L74">
        <v>8019700</v>
      </c>
    </row>
    <row r="75" spans="1:12" x14ac:dyDescent="0.3">
      <c r="A75" s="1">
        <v>44907</v>
      </c>
      <c r="B75">
        <v>62292711</v>
      </c>
      <c r="D75" s="2" t="s">
        <v>741</v>
      </c>
      <c r="E75" s="2" t="s">
        <v>17</v>
      </c>
      <c r="F75" s="2" t="s">
        <v>18</v>
      </c>
      <c r="G75">
        <v>1405000</v>
      </c>
      <c r="H75">
        <v>3006229278</v>
      </c>
      <c r="I75" s="2" t="s">
        <v>198</v>
      </c>
      <c r="J75" s="2"/>
      <c r="K75">
        <v>5000801974</v>
      </c>
      <c r="L75">
        <v>8019700</v>
      </c>
    </row>
    <row r="76" spans="1:12" x14ac:dyDescent="0.3">
      <c r="A76" s="1">
        <v>44907</v>
      </c>
      <c r="D76" s="2"/>
      <c r="E76" s="2" t="s">
        <v>17</v>
      </c>
      <c r="F76" s="2" t="s">
        <v>13</v>
      </c>
      <c r="G76">
        <v>13000000</v>
      </c>
      <c r="H76">
        <v>121017472301</v>
      </c>
      <c r="I76" s="2" t="s">
        <v>926</v>
      </c>
      <c r="J76" s="2" t="s">
        <v>926</v>
      </c>
      <c r="K76">
        <v>5001573409</v>
      </c>
      <c r="L76">
        <v>15734005</v>
      </c>
    </row>
    <row r="77" spans="1:12" x14ac:dyDescent="0.3">
      <c r="A77" s="1">
        <v>44907</v>
      </c>
      <c r="D77" s="2"/>
      <c r="E77" s="2" t="s">
        <v>17</v>
      </c>
      <c r="F77" s="2" t="s">
        <v>13</v>
      </c>
      <c r="G77">
        <v>25000000</v>
      </c>
      <c r="H77">
        <v>1950305011</v>
      </c>
      <c r="I77" s="2" t="s">
        <v>3441</v>
      </c>
      <c r="J77" s="2" t="s">
        <v>879</v>
      </c>
      <c r="K77">
        <v>5000240190</v>
      </c>
      <c r="L77">
        <v>26024019</v>
      </c>
    </row>
    <row r="78" spans="1:12" x14ac:dyDescent="0.3">
      <c r="A78" s="1">
        <v>44907</v>
      </c>
      <c r="B78">
        <v>15788205</v>
      </c>
      <c r="D78" s="2" t="s">
        <v>37</v>
      </c>
      <c r="E78" s="2" t="s">
        <v>17</v>
      </c>
      <c r="F78" s="2" t="s">
        <v>18</v>
      </c>
      <c r="G78">
        <v>2406050</v>
      </c>
      <c r="H78">
        <v>5001578820</v>
      </c>
      <c r="I78" s="2" t="s">
        <v>21</v>
      </c>
      <c r="J78" s="2"/>
      <c r="K78">
        <v>6109376755</v>
      </c>
      <c r="L78">
        <v>25937675</v>
      </c>
    </row>
    <row r="79" spans="1:12" x14ac:dyDescent="0.3">
      <c r="A79" s="1">
        <v>44907</v>
      </c>
      <c r="D79" s="2"/>
      <c r="E79" s="2" t="s">
        <v>17</v>
      </c>
      <c r="F79" s="2" t="s">
        <v>13</v>
      </c>
      <c r="G79">
        <v>514394</v>
      </c>
      <c r="H79">
        <v>68033800241</v>
      </c>
      <c r="I79" s="2" t="s">
        <v>827</v>
      </c>
      <c r="J79" s="2" t="s">
        <v>3442</v>
      </c>
      <c r="K79">
        <v>5001500451</v>
      </c>
      <c r="L79">
        <v>15004500</v>
      </c>
    </row>
    <row r="80" spans="1:12" x14ac:dyDescent="0.3">
      <c r="A80" s="1">
        <v>44907</v>
      </c>
      <c r="D80" s="2"/>
      <c r="E80" s="2" t="s">
        <v>17</v>
      </c>
      <c r="F80" s="2" t="s">
        <v>13</v>
      </c>
      <c r="G80">
        <v>1110372</v>
      </c>
      <c r="H80">
        <v>6640031709</v>
      </c>
      <c r="I80" s="2" t="s">
        <v>827</v>
      </c>
      <c r="J80" s="2" t="s">
        <v>424</v>
      </c>
      <c r="K80">
        <v>5001500451</v>
      </c>
      <c r="L80">
        <v>15004500</v>
      </c>
    </row>
    <row r="81" spans="1:12" x14ac:dyDescent="0.3">
      <c r="A81" s="1">
        <v>44907</v>
      </c>
      <c r="D81" s="2"/>
      <c r="E81" s="2" t="s">
        <v>24</v>
      </c>
      <c r="F81" s="2"/>
      <c r="G81">
        <v>432891</v>
      </c>
      <c r="I81" s="2" t="s">
        <v>827</v>
      </c>
      <c r="J81" s="2"/>
      <c r="K81">
        <v>5001500451</v>
      </c>
      <c r="L81">
        <v>15004500</v>
      </c>
    </row>
    <row r="82" spans="1:12" x14ac:dyDescent="0.3">
      <c r="A82" s="1">
        <v>44907</v>
      </c>
      <c r="B82">
        <v>26078761</v>
      </c>
      <c r="D82" s="2" t="s">
        <v>337</v>
      </c>
      <c r="E82" s="2" t="s">
        <v>17</v>
      </c>
      <c r="F82" s="2" t="s">
        <v>18</v>
      </c>
      <c r="G82">
        <v>20000000</v>
      </c>
      <c r="H82">
        <v>5000787612</v>
      </c>
      <c r="I82" s="2" t="s">
        <v>590</v>
      </c>
      <c r="J82" s="2"/>
      <c r="K82">
        <v>5001501780</v>
      </c>
      <c r="L82">
        <v>15017800</v>
      </c>
    </row>
    <row r="83" spans="1:12" x14ac:dyDescent="0.3">
      <c r="A83" s="1">
        <v>44907</v>
      </c>
      <c r="D83" s="2"/>
      <c r="E83" s="2" t="s">
        <v>17</v>
      </c>
      <c r="F83" s="2" t="s">
        <v>13</v>
      </c>
      <c r="G83">
        <v>8909000</v>
      </c>
      <c r="H83">
        <v>900000580430</v>
      </c>
      <c r="I83" s="2" t="s">
        <v>268</v>
      </c>
      <c r="J83" s="2" t="s">
        <v>844</v>
      </c>
      <c r="K83">
        <v>5000015550</v>
      </c>
      <c r="L83">
        <v>26001555</v>
      </c>
    </row>
    <row r="84" spans="1:12" x14ac:dyDescent="0.3">
      <c r="A84" s="1">
        <v>44907</v>
      </c>
      <c r="D84" s="2"/>
      <c r="E84" s="2" t="s">
        <v>12</v>
      </c>
      <c r="F84" s="2" t="s">
        <v>13</v>
      </c>
      <c r="G84">
        <v>51492878</v>
      </c>
      <c r="H84">
        <v>42709600201</v>
      </c>
      <c r="I84" s="2" t="s">
        <v>685</v>
      </c>
      <c r="J84" s="2" t="s">
        <v>1032</v>
      </c>
      <c r="K84">
        <v>5000045144</v>
      </c>
      <c r="L84">
        <v>451400</v>
      </c>
    </row>
    <row r="85" spans="1:12" x14ac:dyDescent="0.3">
      <c r="A85" s="1">
        <v>44907</v>
      </c>
      <c r="D85" s="2"/>
      <c r="E85" s="2" t="s">
        <v>17</v>
      </c>
      <c r="F85" s="2" t="s">
        <v>13</v>
      </c>
      <c r="G85">
        <v>1463035</v>
      </c>
      <c r="H85">
        <v>609909063000</v>
      </c>
      <c r="I85" s="2" t="s">
        <v>54</v>
      </c>
      <c r="J85" s="2" t="s">
        <v>3443</v>
      </c>
      <c r="K85">
        <v>5000017762</v>
      </c>
      <c r="L85">
        <v>177600</v>
      </c>
    </row>
    <row r="86" spans="1:12" x14ac:dyDescent="0.3">
      <c r="A86" s="1">
        <v>44907</v>
      </c>
      <c r="D86" s="2"/>
      <c r="E86" s="2" t="s">
        <v>17</v>
      </c>
      <c r="F86" s="2" t="s">
        <v>13</v>
      </c>
      <c r="G86">
        <v>6597500</v>
      </c>
      <c r="H86">
        <v>251116364001</v>
      </c>
      <c r="I86" s="2" t="s">
        <v>1168</v>
      </c>
      <c r="J86" s="2" t="s">
        <v>3444</v>
      </c>
      <c r="K86">
        <v>5000802279</v>
      </c>
      <c r="L86">
        <v>8022700</v>
      </c>
    </row>
    <row r="87" spans="1:12" x14ac:dyDescent="0.3">
      <c r="A87" s="1">
        <v>44907</v>
      </c>
      <c r="B87">
        <v>25928971</v>
      </c>
      <c r="D87" s="2" t="s">
        <v>3445</v>
      </c>
      <c r="E87" s="2" t="s">
        <v>17</v>
      </c>
      <c r="F87" s="2" t="s">
        <v>18</v>
      </c>
      <c r="G87">
        <v>1960000</v>
      </c>
      <c r="H87">
        <v>3009289714</v>
      </c>
      <c r="I87" s="2" t="s">
        <v>3446</v>
      </c>
      <c r="J87" s="2"/>
      <c r="K87">
        <v>6101575765</v>
      </c>
      <c r="L87">
        <v>15757605</v>
      </c>
    </row>
    <row r="88" spans="1:12" x14ac:dyDescent="0.3">
      <c r="A88" s="1">
        <v>44907</v>
      </c>
      <c r="D88" s="2"/>
      <c r="E88" s="2" t="s">
        <v>17</v>
      </c>
      <c r="F88" s="2" t="s">
        <v>13</v>
      </c>
      <c r="G88">
        <v>1820361</v>
      </c>
      <c r="H88">
        <v>121033330601</v>
      </c>
      <c r="I88" s="2" t="s">
        <v>61</v>
      </c>
      <c r="J88" s="2" t="s">
        <v>443</v>
      </c>
      <c r="K88">
        <v>5001519329</v>
      </c>
      <c r="L88">
        <v>15193205</v>
      </c>
    </row>
    <row r="89" spans="1:12" x14ac:dyDescent="0.3">
      <c r="A89" s="1">
        <v>44907</v>
      </c>
      <c r="D89" s="2"/>
      <c r="E89" s="2" t="s">
        <v>17</v>
      </c>
      <c r="F89" s="2" t="s">
        <v>13</v>
      </c>
      <c r="G89">
        <v>2768975</v>
      </c>
      <c r="H89">
        <v>6803380241</v>
      </c>
      <c r="I89" s="2" t="s">
        <v>61</v>
      </c>
      <c r="J89" s="2" t="s">
        <v>2555</v>
      </c>
      <c r="K89">
        <v>5001519329</v>
      </c>
      <c r="L89">
        <v>15193205</v>
      </c>
    </row>
    <row r="90" spans="1:12" x14ac:dyDescent="0.3">
      <c r="A90" s="1">
        <v>44907</v>
      </c>
      <c r="D90" s="2"/>
      <c r="E90" s="2" t="s">
        <v>17</v>
      </c>
      <c r="F90" s="2" t="s">
        <v>13</v>
      </c>
      <c r="G90">
        <v>2669806</v>
      </c>
      <c r="H90">
        <v>682905013</v>
      </c>
      <c r="I90" s="2" t="s">
        <v>1168</v>
      </c>
      <c r="J90" s="2" t="s">
        <v>1848</v>
      </c>
      <c r="K90">
        <v>5000802279</v>
      </c>
      <c r="L90">
        <v>8022700</v>
      </c>
    </row>
    <row r="91" spans="1:12" x14ac:dyDescent="0.3">
      <c r="A91" s="1">
        <v>44907</v>
      </c>
      <c r="D91" s="2"/>
      <c r="E91" s="2" t="s">
        <v>17</v>
      </c>
      <c r="F91" s="2" t="s">
        <v>13</v>
      </c>
      <c r="G91">
        <v>1293896</v>
      </c>
      <c r="H91">
        <v>6803380241</v>
      </c>
      <c r="I91" s="2" t="s">
        <v>349</v>
      </c>
      <c r="J91" s="2" t="s">
        <v>3447</v>
      </c>
      <c r="K91">
        <v>5001578655</v>
      </c>
      <c r="L91">
        <v>15786505</v>
      </c>
    </row>
    <row r="92" spans="1:12" x14ac:dyDescent="0.3">
      <c r="A92" s="1">
        <v>44907</v>
      </c>
      <c r="D92" s="2"/>
      <c r="E92" s="2" t="s">
        <v>17</v>
      </c>
      <c r="F92" s="2" t="s">
        <v>13</v>
      </c>
      <c r="G92">
        <v>5552700</v>
      </c>
      <c r="H92">
        <v>7764900031</v>
      </c>
      <c r="I92" s="2" t="s">
        <v>1168</v>
      </c>
      <c r="J92" s="2" t="s">
        <v>3448</v>
      </c>
      <c r="K92">
        <v>5000802279</v>
      </c>
      <c r="L92">
        <v>8022700</v>
      </c>
    </row>
    <row r="93" spans="1:12" x14ac:dyDescent="0.3">
      <c r="A93" s="1">
        <v>44907</v>
      </c>
      <c r="D93" s="2"/>
      <c r="E93" s="2" t="s">
        <v>17</v>
      </c>
      <c r="F93" s="2" t="s">
        <v>13</v>
      </c>
      <c r="G93">
        <v>9807120</v>
      </c>
      <c r="H93">
        <v>6640031709</v>
      </c>
      <c r="I93" s="2" t="s">
        <v>61</v>
      </c>
      <c r="J93" s="2" t="s">
        <v>424</v>
      </c>
      <c r="K93">
        <v>5001519329</v>
      </c>
      <c r="L93">
        <v>15193205</v>
      </c>
    </row>
    <row r="94" spans="1:12" x14ac:dyDescent="0.3">
      <c r="A94" s="1">
        <v>44907</v>
      </c>
      <c r="D94" s="2"/>
      <c r="E94" s="2" t="s">
        <v>17</v>
      </c>
      <c r="F94" s="2" t="s">
        <v>13</v>
      </c>
      <c r="G94">
        <v>4204339</v>
      </c>
      <c r="H94">
        <v>6640031709</v>
      </c>
      <c r="I94" s="2" t="s">
        <v>349</v>
      </c>
      <c r="J94" s="2" t="s">
        <v>424</v>
      </c>
      <c r="K94">
        <v>5001578655</v>
      </c>
      <c r="L94">
        <v>15786505</v>
      </c>
    </row>
    <row r="95" spans="1:12" x14ac:dyDescent="0.3">
      <c r="A95" s="1">
        <v>44907</v>
      </c>
      <c r="D95" s="2"/>
      <c r="E95" s="2" t="s">
        <v>17</v>
      </c>
      <c r="F95" s="2" t="s">
        <v>13</v>
      </c>
      <c r="G95">
        <v>1355868</v>
      </c>
      <c r="H95">
        <v>121033330601</v>
      </c>
      <c r="I95" s="2" t="s">
        <v>349</v>
      </c>
      <c r="J95" s="2" t="s">
        <v>181</v>
      </c>
      <c r="K95">
        <v>5001578655</v>
      </c>
      <c r="L95">
        <v>15786505</v>
      </c>
    </row>
    <row r="96" spans="1:12" x14ac:dyDescent="0.3">
      <c r="A96" s="1">
        <v>44907</v>
      </c>
      <c r="B96">
        <v>33153020</v>
      </c>
      <c r="D96" s="2" t="s">
        <v>1618</v>
      </c>
      <c r="E96" s="2" t="s">
        <v>17</v>
      </c>
      <c r="F96" s="2" t="s">
        <v>18</v>
      </c>
      <c r="G96">
        <v>5878223</v>
      </c>
      <c r="H96">
        <v>5003315303</v>
      </c>
      <c r="I96" s="2" t="s">
        <v>1168</v>
      </c>
      <c r="J96" s="2"/>
      <c r="K96">
        <v>5000802279</v>
      </c>
      <c r="L96">
        <v>8022700</v>
      </c>
    </row>
    <row r="97" spans="1:12" x14ac:dyDescent="0.3">
      <c r="A97" s="1">
        <v>44907</v>
      </c>
      <c r="D97" s="2"/>
      <c r="E97" s="2" t="s">
        <v>17</v>
      </c>
      <c r="F97" s="2" t="s">
        <v>13</v>
      </c>
      <c r="G97">
        <v>5000000</v>
      </c>
      <c r="H97">
        <v>100003043001</v>
      </c>
      <c r="I97" s="2" t="s">
        <v>400</v>
      </c>
      <c r="J97" s="2" t="s">
        <v>400</v>
      </c>
      <c r="K97">
        <v>5001523966</v>
      </c>
      <c r="L97">
        <v>15239600</v>
      </c>
    </row>
    <row r="98" spans="1:12" x14ac:dyDescent="0.3">
      <c r="A98" s="1">
        <v>44907</v>
      </c>
      <c r="B98">
        <v>26051182</v>
      </c>
      <c r="D98" s="2" t="s">
        <v>3449</v>
      </c>
      <c r="E98" s="2" t="s">
        <v>17</v>
      </c>
      <c r="F98" s="2" t="s">
        <v>18</v>
      </c>
      <c r="G98">
        <v>58000</v>
      </c>
      <c r="H98">
        <v>3000511820</v>
      </c>
      <c r="I98" s="2" t="s">
        <v>400</v>
      </c>
      <c r="J98" s="2"/>
      <c r="K98">
        <v>5001523966</v>
      </c>
      <c r="L98">
        <v>15239600</v>
      </c>
    </row>
    <row r="99" spans="1:12" x14ac:dyDescent="0.3">
      <c r="A99" s="1">
        <v>44907</v>
      </c>
      <c r="D99" s="2"/>
      <c r="E99" s="2" t="s">
        <v>17</v>
      </c>
      <c r="F99" s="2" t="s">
        <v>13</v>
      </c>
      <c r="G99">
        <v>2713573</v>
      </c>
      <c r="H99">
        <v>207000010698</v>
      </c>
      <c r="I99" s="2" t="s">
        <v>2376</v>
      </c>
      <c r="J99" s="2" t="s">
        <v>3450</v>
      </c>
      <c r="K99">
        <v>14002012136</v>
      </c>
      <c r="L99">
        <v>20121300</v>
      </c>
    </row>
    <row r="100" spans="1:12" x14ac:dyDescent="0.3">
      <c r="A100" s="1">
        <v>44907</v>
      </c>
      <c r="B100">
        <v>26017138</v>
      </c>
      <c r="D100" s="2" t="s">
        <v>3451</v>
      </c>
      <c r="E100" s="2" t="s">
        <v>17</v>
      </c>
      <c r="F100" s="2" t="s">
        <v>18</v>
      </c>
      <c r="G100">
        <v>514000</v>
      </c>
      <c r="H100">
        <v>3000171384</v>
      </c>
      <c r="I100" s="2" t="s">
        <v>1118</v>
      </c>
      <c r="J100" s="2"/>
      <c r="K100">
        <v>5009922137</v>
      </c>
      <c r="L100">
        <v>25992213</v>
      </c>
    </row>
    <row r="101" spans="1:12" x14ac:dyDescent="0.3">
      <c r="A101" s="1">
        <v>44907</v>
      </c>
      <c r="B101">
        <v>10539100</v>
      </c>
      <c r="D101" s="2" t="s">
        <v>1187</v>
      </c>
      <c r="E101" s="2" t="s">
        <v>17</v>
      </c>
      <c r="F101" s="2" t="s">
        <v>18</v>
      </c>
      <c r="G101">
        <v>1096741</v>
      </c>
      <c r="H101">
        <v>3001053919</v>
      </c>
      <c r="I101" s="2" t="s">
        <v>745</v>
      </c>
      <c r="J101" s="2"/>
      <c r="K101">
        <v>5007100603</v>
      </c>
      <c r="L101">
        <v>71006000</v>
      </c>
    </row>
    <row r="102" spans="1:12" x14ac:dyDescent="0.3">
      <c r="A102" s="1">
        <v>44907</v>
      </c>
      <c r="B102">
        <v>37864619</v>
      </c>
      <c r="D102" s="2" t="s">
        <v>3452</v>
      </c>
      <c r="E102" s="2" t="s">
        <v>17</v>
      </c>
      <c r="F102" s="2" t="s">
        <v>18</v>
      </c>
      <c r="G102">
        <v>6317400</v>
      </c>
      <c r="H102">
        <v>6103786460</v>
      </c>
      <c r="I102" s="2" t="s">
        <v>1168</v>
      </c>
      <c r="J102" s="2"/>
      <c r="K102">
        <v>5000802279</v>
      </c>
      <c r="L102">
        <v>8022700</v>
      </c>
    </row>
    <row r="103" spans="1:12" x14ac:dyDescent="0.3">
      <c r="A103" s="1">
        <v>44907</v>
      </c>
      <c r="D103" s="2"/>
      <c r="E103" s="2" t="s">
        <v>17</v>
      </c>
      <c r="F103" s="2" t="s">
        <v>13</v>
      </c>
      <c r="G103">
        <v>5000000</v>
      </c>
      <c r="H103">
        <v>3618567901</v>
      </c>
      <c r="I103" s="2" t="s">
        <v>1168</v>
      </c>
      <c r="J103" s="2" t="s">
        <v>3453</v>
      </c>
      <c r="K103">
        <v>5000802279</v>
      </c>
      <c r="L103">
        <v>8022700</v>
      </c>
    </row>
    <row r="104" spans="1:12" x14ac:dyDescent="0.3">
      <c r="A104" s="1">
        <v>44907</v>
      </c>
      <c r="D104" s="2"/>
      <c r="E104" s="2" t="s">
        <v>17</v>
      </c>
      <c r="F104" s="2" t="s">
        <v>13</v>
      </c>
      <c r="G104">
        <v>3444000</v>
      </c>
      <c r="H104">
        <v>36202555401</v>
      </c>
      <c r="I104" s="2" t="s">
        <v>2982</v>
      </c>
      <c r="J104" s="2" t="s">
        <v>3081</v>
      </c>
      <c r="K104">
        <v>5000672418</v>
      </c>
      <c r="L104">
        <v>26067241</v>
      </c>
    </row>
    <row r="105" spans="1:12" x14ac:dyDescent="0.3">
      <c r="A105" s="1">
        <v>44907</v>
      </c>
      <c r="D105" s="2"/>
      <c r="E105" s="2" t="s">
        <v>24</v>
      </c>
      <c r="F105" s="2"/>
      <c r="G105">
        <v>2809000</v>
      </c>
      <c r="I105" s="2" t="s">
        <v>3272</v>
      </c>
      <c r="J105" s="2"/>
      <c r="K105">
        <v>22001287309</v>
      </c>
      <c r="L105">
        <v>12873040</v>
      </c>
    </row>
    <row r="106" spans="1:12" x14ac:dyDescent="0.3">
      <c r="A106" s="1">
        <v>44907</v>
      </c>
      <c r="B106">
        <v>26092141</v>
      </c>
      <c r="D106" s="2" t="s">
        <v>3454</v>
      </c>
      <c r="E106" s="2" t="s">
        <v>17</v>
      </c>
      <c r="F106" s="2" t="s">
        <v>18</v>
      </c>
      <c r="G106">
        <v>44000</v>
      </c>
      <c r="H106">
        <v>3000921411</v>
      </c>
      <c r="I106" s="2" t="s">
        <v>3272</v>
      </c>
      <c r="J106" s="2"/>
      <c r="K106">
        <v>22001287309</v>
      </c>
      <c r="L106">
        <v>12873040</v>
      </c>
    </row>
    <row r="107" spans="1:12" x14ac:dyDescent="0.3">
      <c r="A107" s="1">
        <v>44907</v>
      </c>
      <c r="D107" s="2"/>
      <c r="E107" s="2" t="s">
        <v>12</v>
      </c>
      <c r="F107" s="2" t="s">
        <v>13</v>
      </c>
      <c r="G107">
        <v>30000000</v>
      </c>
      <c r="H107">
        <v>36162531001</v>
      </c>
      <c r="I107" s="2" t="s">
        <v>21</v>
      </c>
      <c r="J107" s="2" t="s">
        <v>704</v>
      </c>
      <c r="K107">
        <v>6109376755</v>
      </c>
      <c r="L107">
        <v>25937675</v>
      </c>
    </row>
    <row r="108" spans="1:12" x14ac:dyDescent="0.3">
      <c r="A108" s="1">
        <v>44907</v>
      </c>
      <c r="D108" s="2"/>
      <c r="E108" s="2" t="s">
        <v>12</v>
      </c>
      <c r="F108" s="2" t="s">
        <v>13</v>
      </c>
      <c r="G108">
        <v>495787000</v>
      </c>
      <c r="H108">
        <v>100263939004</v>
      </c>
      <c r="I108" s="2" t="s">
        <v>688</v>
      </c>
      <c r="J108" s="2" t="s">
        <v>1310</v>
      </c>
      <c r="K108">
        <v>5029577177</v>
      </c>
      <c r="L108">
        <v>25957717</v>
      </c>
    </row>
    <row r="109" spans="1:12" x14ac:dyDescent="0.3">
      <c r="A109" s="1">
        <v>44907</v>
      </c>
      <c r="D109" s="2"/>
      <c r="E109" s="2" t="s">
        <v>24</v>
      </c>
      <c r="F109" s="2"/>
      <c r="G109">
        <v>3774251</v>
      </c>
      <c r="I109" s="2" t="s">
        <v>1091</v>
      </c>
      <c r="J109" s="2"/>
      <c r="K109">
        <v>14009754870</v>
      </c>
      <c r="L109">
        <v>25975487</v>
      </c>
    </row>
    <row r="110" spans="1:12" x14ac:dyDescent="0.3">
      <c r="A110" s="1">
        <v>44907</v>
      </c>
      <c r="D110" s="2"/>
      <c r="E110" s="2" t="s">
        <v>17</v>
      </c>
      <c r="F110" s="2" t="s">
        <v>13</v>
      </c>
      <c r="G110">
        <v>454598</v>
      </c>
      <c r="H110">
        <v>20172300014</v>
      </c>
      <c r="I110" s="2" t="s">
        <v>1091</v>
      </c>
      <c r="J110" s="2" t="s">
        <v>3455</v>
      </c>
      <c r="K110">
        <v>14019754878</v>
      </c>
      <c r="L110">
        <v>25975487</v>
      </c>
    </row>
    <row r="111" spans="1:12" x14ac:dyDescent="0.3">
      <c r="A111" s="1">
        <v>44907</v>
      </c>
      <c r="D111" s="2"/>
      <c r="E111" s="2" t="s">
        <v>17</v>
      </c>
      <c r="F111" s="2" t="s">
        <v>13</v>
      </c>
      <c r="G111">
        <v>486420</v>
      </c>
      <c r="H111">
        <v>1201655001</v>
      </c>
      <c r="I111" s="2" t="s">
        <v>54</v>
      </c>
      <c r="J111" s="2" t="s">
        <v>2331</v>
      </c>
      <c r="K111">
        <v>5000017762</v>
      </c>
      <c r="L111">
        <v>177600</v>
      </c>
    </row>
    <row r="112" spans="1:12" x14ac:dyDescent="0.3">
      <c r="A112" s="1">
        <v>44907</v>
      </c>
      <c r="D112" s="2"/>
      <c r="E112" s="2" t="s">
        <v>17</v>
      </c>
      <c r="F112" s="2" t="s">
        <v>13</v>
      </c>
      <c r="G112">
        <v>1622500</v>
      </c>
      <c r="H112">
        <v>36159700201</v>
      </c>
      <c r="I112" s="2" t="s">
        <v>54</v>
      </c>
      <c r="J112" s="2" t="s">
        <v>1639</v>
      </c>
      <c r="K112">
        <v>5000017762</v>
      </c>
      <c r="L112">
        <v>177600</v>
      </c>
    </row>
    <row r="113" spans="1:12" x14ac:dyDescent="0.3">
      <c r="A113" s="1">
        <v>44907</v>
      </c>
      <c r="D113" s="2"/>
      <c r="E113" s="2" t="s">
        <v>17</v>
      </c>
      <c r="F113" s="2" t="s">
        <v>13</v>
      </c>
      <c r="G113">
        <v>175820</v>
      </c>
      <c r="H113">
        <v>251025648001</v>
      </c>
      <c r="I113" s="2" t="s">
        <v>54</v>
      </c>
      <c r="J113" s="2" t="s">
        <v>1925</v>
      </c>
      <c r="K113">
        <v>5000017762</v>
      </c>
      <c r="L113">
        <v>177600</v>
      </c>
    </row>
    <row r="114" spans="1:12" x14ac:dyDescent="0.3">
      <c r="A114" s="1">
        <v>44907</v>
      </c>
      <c r="D114" s="2"/>
      <c r="E114" s="2" t="s">
        <v>17</v>
      </c>
      <c r="F114" s="2" t="s">
        <v>13</v>
      </c>
      <c r="G114">
        <v>29578500</v>
      </c>
      <c r="H114">
        <v>100263939005</v>
      </c>
      <c r="I114" s="2" t="s">
        <v>688</v>
      </c>
      <c r="J114" s="2" t="s">
        <v>2758</v>
      </c>
      <c r="K114">
        <v>5029577177</v>
      </c>
      <c r="L114">
        <v>25957717</v>
      </c>
    </row>
    <row r="115" spans="1:12" x14ac:dyDescent="0.3">
      <c r="A115" s="1">
        <v>44907</v>
      </c>
      <c r="D115" s="2"/>
      <c r="E115" s="2" t="s">
        <v>17</v>
      </c>
      <c r="F115" s="2" t="s">
        <v>13</v>
      </c>
      <c r="G115">
        <v>558140</v>
      </c>
      <c r="H115">
        <v>21002900012</v>
      </c>
      <c r="I115" s="2" t="s">
        <v>54</v>
      </c>
      <c r="J115" s="2" t="s">
        <v>1190</v>
      </c>
      <c r="K115">
        <v>5000017762</v>
      </c>
      <c r="L115">
        <v>177600</v>
      </c>
    </row>
    <row r="116" spans="1:12" x14ac:dyDescent="0.3">
      <c r="A116" s="1">
        <v>44907</v>
      </c>
      <c r="D116" s="2"/>
      <c r="E116" s="2" t="s">
        <v>17</v>
      </c>
      <c r="F116" s="2" t="s">
        <v>13</v>
      </c>
      <c r="G116">
        <v>22420</v>
      </c>
      <c r="H116">
        <v>128300081</v>
      </c>
      <c r="I116" s="2" t="s">
        <v>54</v>
      </c>
      <c r="J116" s="2" t="s">
        <v>3456</v>
      </c>
      <c r="K116">
        <v>5000017762</v>
      </c>
      <c r="L116">
        <v>177600</v>
      </c>
    </row>
    <row r="117" spans="1:12" x14ac:dyDescent="0.3">
      <c r="A117" s="1">
        <v>44907</v>
      </c>
      <c r="B117">
        <v>33186820</v>
      </c>
      <c r="D117" s="2" t="s">
        <v>727</v>
      </c>
      <c r="E117" s="2" t="s">
        <v>17</v>
      </c>
      <c r="F117" s="2" t="s">
        <v>18</v>
      </c>
      <c r="G117">
        <v>324500</v>
      </c>
      <c r="H117">
        <v>5003318688</v>
      </c>
      <c r="I117" s="2" t="s">
        <v>54</v>
      </c>
      <c r="J117" s="2"/>
      <c r="K117">
        <v>5000017762</v>
      </c>
      <c r="L117">
        <v>177600</v>
      </c>
    </row>
    <row r="118" spans="1:12" x14ac:dyDescent="0.3">
      <c r="A118" s="1">
        <v>44907</v>
      </c>
      <c r="D118" s="2"/>
      <c r="E118" s="2" t="s">
        <v>17</v>
      </c>
      <c r="F118" s="2" t="s">
        <v>13</v>
      </c>
      <c r="G118">
        <v>6720808</v>
      </c>
      <c r="H118">
        <v>43436600201</v>
      </c>
      <c r="I118" s="2" t="s">
        <v>54</v>
      </c>
      <c r="J118" s="2" t="s">
        <v>1901</v>
      </c>
      <c r="K118">
        <v>5000017762</v>
      </c>
      <c r="L118">
        <v>177600</v>
      </c>
    </row>
    <row r="119" spans="1:12" x14ac:dyDescent="0.3">
      <c r="A119" s="1">
        <v>44907</v>
      </c>
      <c r="D119" s="2"/>
      <c r="E119" s="2" t="s">
        <v>17</v>
      </c>
      <c r="F119" s="2" t="s">
        <v>13</v>
      </c>
      <c r="G119">
        <v>1180000</v>
      </c>
      <c r="H119">
        <v>42840100201</v>
      </c>
      <c r="I119" s="2" t="s">
        <v>54</v>
      </c>
      <c r="J119" s="2" t="s">
        <v>2720</v>
      </c>
      <c r="K119">
        <v>5000017762</v>
      </c>
      <c r="L119">
        <v>177600</v>
      </c>
    </row>
    <row r="120" spans="1:12" x14ac:dyDescent="0.3">
      <c r="A120" s="1">
        <v>44907</v>
      </c>
      <c r="B120">
        <v>8189215</v>
      </c>
      <c r="D120" s="2" t="s">
        <v>1048</v>
      </c>
      <c r="E120" s="2" t="s">
        <v>17</v>
      </c>
      <c r="F120" s="2" t="s">
        <v>18</v>
      </c>
      <c r="G120">
        <v>59000</v>
      </c>
      <c r="H120">
        <v>5000818929</v>
      </c>
      <c r="I120" s="2" t="s">
        <v>54</v>
      </c>
      <c r="J120" s="2"/>
      <c r="K120">
        <v>5000017762</v>
      </c>
      <c r="L120">
        <v>177600</v>
      </c>
    </row>
    <row r="121" spans="1:12" x14ac:dyDescent="0.3">
      <c r="A121" s="1">
        <v>44907</v>
      </c>
      <c r="D121" s="2"/>
      <c r="E121" s="2" t="s">
        <v>17</v>
      </c>
      <c r="F121" s="2" t="s">
        <v>13</v>
      </c>
      <c r="G121">
        <v>544013</v>
      </c>
      <c r="H121">
        <v>36153439601</v>
      </c>
      <c r="I121" s="2" t="s">
        <v>54</v>
      </c>
      <c r="J121" s="2" t="s">
        <v>1253</v>
      </c>
      <c r="K121">
        <v>5000017762</v>
      </c>
      <c r="L121">
        <v>177600</v>
      </c>
    </row>
    <row r="122" spans="1:12" x14ac:dyDescent="0.3">
      <c r="A122" s="1">
        <v>44907</v>
      </c>
      <c r="D122" s="2"/>
      <c r="E122" s="2" t="s">
        <v>17</v>
      </c>
      <c r="F122" s="2" t="s">
        <v>13</v>
      </c>
      <c r="G122">
        <v>250000</v>
      </c>
      <c r="H122">
        <v>1301813301</v>
      </c>
      <c r="I122" s="2" t="s">
        <v>143</v>
      </c>
      <c r="J122" s="2" t="s">
        <v>3457</v>
      </c>
      <c r="K122">
        <v>14000821509</v>
      </c>
      <c r="L122">
        <v>26082150</v>
      </c>
    </row>
    <row r="123" spans="1:12" x14ac:dyDescent="0.3">
      <c r="A123" s="1">
        <v>44907</v>
      </c>
      <c r="B123">
        <v>8115000</v>
      </c>
      <c r="D123" s="2" t="s">
        <v>612</v>
      </c>
      <c r="E123" s="2" t="s">
        <v>17</v>
      </c>
      <c r="F123" s="2" t="s">
        <v>18</v>
      </c>
      <c r="G123">
        <v>1893157</v>
      </c>
      <c r="H123">
        <v>5000811502</v>
      </c>
      <c r="I123" s="2" t="s">
        <v>54</v>
      </c>
      <c r="J123" s="2"/>
      <c r="K123">
        <v>5000017762</v>
      </c>
      <c r="L123">
        <v>177600</v>
      </c>
    </row>
    <row r="124" spans="1:12" x14ac:dyDescent="0.3">
      <c r="A124" s="1">
        <v>44907</v>
      </c>
      <c r="D124" s="2"/>
      <c r="E124" s="2" t="s">
        <v>17</v>
      </c>
      <c r="F124" s="2" t="s">
        <v>13</v>
      </c>
      <c r="G124">
        <v>3386600</v>
      </c>
      <c r="H124">
        <v>1711105013</v>
      </c>
      <c r="I124" s="2" t="s">
        <v>54</v>
      </c>
      <c r="J124" s="2" t="s">
        <v>2330</v>
      </c>
      <c r="K124">
        <v>5000017762</v>
      </c>
      <c r="L124">
        <v>177600</v>
      </c>
    </row>
    <row r="125" spans="1:12" x14ac:dyDescent="0.3">
      <c r="A125" s="1">
        <v>44907</v>
      </c>
      <c r="D125" s="2"/>
      <c r="E125" s="2" t="s">
        <v>17</v>
      </c>
      <c r="F125" s="2" t="s">
        <v>13</v>
      </c>
      <c r="G125">
        <v>1421900</v>
      </c>
      <c r="H125">
        <v>43436600201</v>
      </c>
      <c r="I125" s="2" t="s">
        <v>54</v>
      </c>
      <c r="J125" s="2" t="s">
        <v>1901</v>
      </c>
      <c r="K125">
        <v>5000017762</v>
      </c>
      <c r="L125">
        <v>177600</v>
      </c>
    </row>
    <row r="126" spans="1:12" x14ac:dyDescent="0.3">
      <c r="A126" s="1">
        <v>44907</v>
      </c>
      <c r="D126" s="2"/>
      <c r="E126" s="2" t="s">
        <v>17</v>
      </c>
      <c r="F126" s="2" t="s">
        <v>13</v>
      </c>
      <c r="G126">
        <v>1239000</v>
      </c>
      <c r="H126">
        <v>1001106801</v>
      </c>
      <c r="I126" s="2" t="s">
        <v>54</v>
      </c>
      <c r="J126" s="2" t="s">
        <v>1252</v>
      </c>
      <c r="K126">
        <v>5000017762</v>
      </c>
      <c r="L126">
        <v>177600</v>
      </c>
    </row>
    <row r="127" spans="1:12" x14ac:dyDescent="0.3">
      <c r="A127" s="1">
        <v>44907</v>
      </c>
      <c r="D127" s="2"/>
      <c r="E127" s="2" t="s">
        <v>17</v>
      </c>
      <c r="F127" s="2" t="s">
        <v>13</v>
      </c>
      <c r="G127">
        <v>2000000</v>
      </c>
      <c r="H127">
        <v>20081700046</v>
      </c>
      <c r="I127" s="2" t="s">
        <v>25</v>
      </c>
      <c r="J127" s="2" t="s">
        <v>3458</v>
      </c>
      <c r="K127">
        <v>5601551995</v>
      </c>
      <c r="L127">
        <v>15519905</v>
      </c>
    </row>
    <row r="128" spans="1:12" x14ac:dyDescent="0.3">
      <c r="A128" s="1">
        <v>44907</v>
      </c>
      <c r="D128" s="2"/>
      <c r="E128" s="2" t="s">
        <v>17</v>
      </c>
      <c r="F128" s="2" t="s">
        <v>13</v>
      </c>
      <c r="G128">
        <v>630120</v>
      </c>
      <c r="H128">
        <v>7765600015</v>
      </c>
      <c r="I128" s="2" t="s">
        <v>54</v>
      </c>
      <c r="J128" s="2" t="s">
        <v>881</v>
      </c>
      <c r="K128">
        <v>5000017762</v>
      </c>
      <c r="L128">
        <v>177600</v>
      </c>
    </row>
    <row r="129" spans="1:12" x14ac:dyDescent="0.3">
      <c r="A129" s="1">
        <v>44907</v>
      </c>
      <c r="D129" s="2"/>
      <c r="E129" s="2" t="s">
        <v>17</v>
      </c>
      <c r="F129" s="2" t="s">
        <v>13</v>
      </c>
      <c r="G129">
        <v>123900</v>
      </c>
      <c r="H129">
        <v>4801360009</v>
      </c>
      <c r="I129" s="2" t="s">
        <v>54</v>
      </c>
      <c r="J129" s="2" t="s">
        <v>3459</v>
      </c>
      <c r="K129">
        <v>5000017762</v>
      </c>
      <c r="L129">
        <v>177600</v>
      </c>
    </row>
    <row r="130" spans="1:12" x14ac:dyDescent="0.3">
      <c r="A130" s="1">
        <v>44907</v>
      </c>
      <c r="D130" s="2"/>
      <c r="E130" s="2" t="s">
        <v>17</v>
      </c>
      <c r="F130" s="2" t="s">
        <v>13</v>
      </c>
      <c r="G130">
        <v>802741</v>
      </c>
      <c r="H130">
        <v>14823700401</v>
      </c>
      <c r="I130" s="2" t="s">
        <v>3460</v>
      </c>
      <c r="J130" s="2" t="s">
        <v>3461</v>
      </c>
      <c r="K130">
        <v>5601546789</v>
      </c>
      <c r="L130">
        <v>15467805</v>
      </c>
    </row>
    <row r="131" spans="1:12" x14ac:dyDescent="0.3">
      <c r="A131" s="1">
        <v>44907</v>
      </c>
      <c r="D131" s="2"/>
      <c r="E131" s="2" t="s">
        <v>17</v>
      </c>
      <c r="F131" s="2" t="s">
        <v>13</v>
      </c>
      <c r="G131">
        <v>1180000</v>
      </c>
      <c r="H131">
        <v>600081601</v>
      </c>
      <c r="I131" s="2" t="s">
        <v>54</v>
      </c>
      <c r="J131" s="2" t="s">
        <v>3462</v>
      </c>
      <c r="K131">
        <v>5000017762</v>
      </c>
      <c r="L131">
        <v>177600</v>
      </c>
    </row>
    <row r="132" spans="1:12" x14ac:dyDescent="0.3">
      <c r="A132" s="1">
        <v>44907</v>
      </c>
      <c r="B132">
        <v>15224500</v>
      </c>
      <c r="D132" s="2" t="s">
        <v>949</v>
      </c>
      <c r="E132" s="2" t="s">
        <v>17</v>
      </c>
      <c r="F132" s="2" t="s">
        <v>18</v>
      </c>
      <c r="G132">
        <v>1416000</v>
      </c>
      <c r="H132">
        <v>5001522455</v>
      </c>
      <c r="I132" s="2" t="s">
        <v>54</v>
      </c>
      <c r="J132" s="2"/>
      <c r="K132">
        <v>5000017762</v>
      </c>
      <c r="L132">
        <v>177600</v>
      </c>
    </row>
    <row r="133" spans="1:12" x14ac:dyDescent="0.3">
      <c r="A133" s="1">
        <v>44907</v>
      </c>
      <c r="D133" s="2"/>
      <c r="E133" s="2" t="s">
        <v>17</v>
      </c>
      <c r="F133" s="2" t="s">
        <v>13</v>
      </c>
      <c r="G133">
        <v>388000</v>
      </c>
      <c r="H133">
        <v>1732500070</v>
      </c>
      <c r="I133" s="2" t="s">
        <v>54</v>
      </c>
      <c r="J133" s="2" t="s">
        <v>3463</v>
      </c>
      <c r="K133">
        <v>5000017762</v>
      </c>
      <c r="L133">
        <v>177600</v>
      </c>
    </row>
    <row r="134" spans="1:12" x14ac:dyDescent="0.3">
      <c r="A134" s="1">
        <v>44907</v>
      </c>
      <c r="D134" s="2"/>
      <c r="E134" s="2" t="s">
        <v>17</v>
      </c>
      <c r="F134" s="2" t="s">
        <v>13</v>
      </c>
      <c r="G134">
        <v>216000</v>
      </c>
      <c r="H134">
        <v>1732500070</v>
      </c>
      <c r="I134" s="2" t="s">
        <v>54</v>
      </c>
      <c r="J134" s="2" t="s">
        <v>3463</v>
      </c>
      <c r="K134">
        <v>5000017762</v>
      </c>
      <c r="L134">
        <v>177600</v>
      </c>
    </row>
    <row r="135" spans="1:12" x14ac:dyDescent="0.3">
      <c r="A135" s="1">
        <v>44907</v>
      </c>
      <c r="D135" s="2"/>
      <c r="E135" s="2" t="s">
        <v>17</v>
      </c>
      <c r="F135" s="2" t="s">
        <v>13</v>
      </c>
      <c r="G135">
        <v>4106754</v>
      </c>
      <c r="H135">
        <v>42490400201</v>
      </c>
      <c r="I135" s="2" t="s">
        <v>54</v>
      </c>
      <c r="J135" s="2" t="s">
        <v>3464</v>
      </c>
      <c r="K135">
        <v>5000017762</v>
      </c>
      <c r="L135">
        <v>177600</v>
      </c>
    </row>
    <row r="136" spans="1:12" x14ac:dyDescent="0.3">
      <c r="A136" s="1">
        <v>44907</v>
      </c>
      <c r="B136">
        <v>15813005</v>
      </c>
      <c r="D136" s="2" t="s">
        <v>52</v>
      </c>
      <c r="E136" s="2" t="s">
        <v>17</v>
      </c>
      <c r="F136" s="2" t="s">
        <v>18</v>
      </c>
      <c r="G136">
        <v>311219</v>
      </c>
      <c r="H136">
        <v>5008130054</v>
      </c>
      <c r="I136" s="2" t="s">
        <v>54</v>
      </c>
      <c r="J136" s="2"/>
      <c r="K136">
        <v>5000017762</v>
      </c>
      <c r="L136">
        <v>177600</v>
      </c>
    </row>
    <row r="137" spans="1:12" x14ac:dyDescent="0.3">
      <c r="A137" s="1">
        <v>44907</v>
      </c>
      <c r="B137">
        <v>56400</v>
      </c>
      <c r="D137" s="2" t="s">
        <v>414</v>
      </c>
      <c r="E137" s="2" t="s">
        <v>17</v>
      </c>
      <c r="F137" s="2" t="s">
        <v>18</v>
      </c>
      <c r="G137">
        <v>2191752</v>
      </c>
      <c r="H137">
        <v>5000005643</v>
      </c>
      <c r="I137" s="2" t="s">
        <v>54</v>
      </c>
      <c r="J137" s="2"/>
      <c r="K137">
        <v>5000017762</v>
      </c>
      <c r="L137">
        <v>177600</v>
      </c>
    </row>
    <row r="138" spans="1:12" x14ac:dyDescent="0.3">
      <c r="A138" s="1">
        <v>44907</v>
      </c>
      <c r="B138">
        <v>56400</v>
      </c>
      <c r="D138" s="2" t="s">
        <v>414</v>
      </c>
      <c r="E138" s="2" t="s">
        <v>17</v>
      </c>
      <c r="F138" s="2" t="s">
        <v>18</v>
      </c>
      <c r="G138">
        <v>1500000</v>
      </c>
      <c r="H138">
        <v>5000005643</v>
      </c>
      <c r="I138" s="2" t="s">
        <v>1042</v>
      </c>
      <c r="J138" s="2"/>
      <c r="K138">
        <v>14009575531</v>
      </c>
      <c r="L138">
        <v>25957553</v>
      </c>
    </row>
    <row r="139" spans="1:12" x14ac:dyDescent="0.3">
      <c r="A139" s="1">
        <v>44907</v>
      </c>
      <c r="D139" s="2"/>
      <c r="E139" s="2" t="s">
        <v>17</v>
      </c>
      <c r="F139" s="2" t="s">
        <v>13</v>
      </c>
      <c r="G139">
        <v>48467912</v>
      </c>
      <c r="H139">
        <v>271324101</v>
      </c>
      <c r="I139" s="2" t="s">
        <v>603</v>
      </c>
      <c r="J139" s="2" t="s">
        <v>720</v>
      </c>
      <c r="K139">
        <v>22000062110</v>
      </c>
      <c r="L139">
        <v>26006211</v>
      </c>
    </row>
    <row r="140" spans="1:12" x14ac:dyDescent="0.3">
      <c r="A140" s="1">
        <v>44907</v>
      </c>
      <c r="B140">
        <v>39003412</v>
      </c>
      <c r="D140" s="2" t="s">
        <v>2709</v>
      </c>
      <c r="E140" s="2" t="s">
        <v>17</v>
      </c>
      <c r="F140" s="2" t="s">
        <v>18</v>
      </c>
      <c r="G140">
        <v>1023417</v>
      </c>
      <c r="H140">
        <v>14003900343</v>
      </c>
      <c r="I140" s="2" t="s">
        <v>330</v>
      </c>
      <c r="J140" s="2"/>
      <c r="K140">
        <v>5000453355</v>
      </c>
      <c r="L140">
        <v>26045335</v>
      </c>
    </row>
    <row r="141" spans="1:12" x14ac:dyDescent="0.3">
      <c r="A141" s="1">
        <v>44907</v>
      </c>
      <c r="D141" s="2"/>
      <c r="E141" s="2" t="s">
        <v>17</v>
      </c>
      <c r="F141" s="2" t="s">
        <v>13</v>
      </c>
      <c r="G141">
        <v>23000000</v>
      </c>
      <c r="H141">
        <v>80066380000</v>
      </c>
      <c r="I141" s="2" t="s">
        <v>155</v>
      </c>
      <c r="J141" s="2" t="s">
        <v>3465</v>
      </c>
      <c r="K141">
        <v>5000889178</v>
      </c>
      <c r="L141">
        <v>26088917</v>
      </c>
    </row>
    <row r="142" spans="1:12" x14ac:dyDescent="0.3">
      <c r="A142" s="1">
        <v>44907</v>
      </c>
      <c r="B142">
        <v>71043305</v>
      </c>
      <c r="D142" s="2" t="s">
        <v>220</v>
      </c>
      <c r="E142" s="2" t="s">
        <v>17</v>
      </c>
      <c r="F142" s="2" t="s">
        <v>18</v>
      </c>
      <c r="G142">
        <v>938838848</v>
      </c>
      <c r="H142">
        <v>26007104338</v>
      </c>
      <c r="I142" s="2" t="s">
        <v>236</v>
      </c>
      <c r="J142" s="2"/>
      <c r="K142">
        <v>5007100678</v>
      </c>
      <c r="L142">
        <v>71006700</v>
      </c>
    </row>
    <row r="143" spans="1:12" x14ac:dyDescent="0.3">
      <c r="A143" s="1">
        <v>44907</v>
      </c>
      <c r="D143" s="2"/>
      <c r="E143" s="2" t="s">
        <v>17</v>
      </c>
      <c r="F143" s="2" t="s">
        <v>13</v>
      </c>
      <c r="G143">
        <v>19678710</v>
      </c>
      <c r="H143">
        <v>45012700902</v>
      </c>
      <c r="I143" s="2" t="s">
        <v>82</v>
      </c>
      <c r="J143" s="2" t="s">
        <v>3466</v>
      </c>
      <c r="K143">
        <v>5600087975</v>
      </c>
      <c r="L143">
        <v>26008797</v>
      </c>
    </row>
    <row r="144" spans="1:12" x14ac:dyDescent="0.3">
      <c r="A144" s="1">
        <v>44907</v>
      </c>
      <c r="D144" s="2"/>
      <c r="E144" s="2" t="s">
        <v>17</v>
      </c>
      <c r="F144" s="2" t="s">
        <v>13</v>
      </c>
      <c r="G144">
        <v>363333</v>
      </c>
      <c r="H144">
        <v>308070001926</v>
      </c>
      <c r="I144" s="2" t="s">
        <v>116</v>
      </c>
      <c r="J144" s="2" t="s">
        <v>120</v>
      </c>
      <c r="K144">
        <v>14002144962</v>
      </c>
      <c r="L144">
        <v>21449629</v>
      </c>
    </row>
    <row r="145" spans="1:12" x14ac:dyDescent="0.3">
      <c r="A145" s="1">
        <v>44907</v>
      </c>
      <c r="D145" s="2"/>
      <c r="E145" s="2" t="s">
        <v>12</v>
      </c>
      <c r="F145" s="2" t="s">
        <v>13</v>
      </c>
      <c r="G145">
        <v>1109277600</v>
      </c>
      <c r="H145">
        <v>128624101</v>
      </c>
      <c r="I145" s="2" t="s">
        <v>1168</v>
      </c>
      <c r="J145" s="2" t="s">
        <v>621</v>
      </c>
      <c r="K145">
        <v>5000802279</v>
      </c>
      <c r="L145">
        <v>8022700</v>
      </c>
    </row>
    <row r="146" spans="1:12" x14ac:dyDescent="0.3">
      <c r="A146" s="1">
        <v>44907</v>
      </c>
      <c r="B146">
        <v>20304900</v>
      </c>
      <c r="D146" s="2" t="s">
        <v>311</v>
      </c>
      <c r="E146" s="2" t="s">
        <v>17</v>
      </c>
      <c r="F146" s="2" t="s">
        <v>18</v>
      </c>
      <c r="G146">
        <v>1200000</v>
      </c>
      <c r="H146">
        <v>4002030493</v>
      </c>
      <c r="I146" s="2" t="s">
        <v>312</v>
      </c>
      <c r="J146" s="2"/>
      <c r="K146">
        <v>5001550183</v>
      </c>
      <c r="L146">
        <v>15501805</v>
      </c>
    </row>
    <row r="147" spans="1:12" x14ac:dyDescent="0.3">
      <c r="A147" s="1">
        <v>44907</v>
      </c>
      <c r="D147" s="2"/>
      <c r="E147" s="2" t="s">
        <v>17</v>
      </c>
      <c r="F147" s="2" t="s">
        <v>13</v>
      </c>
      <c r="G147">
        <v>500000</v>
      </c>
      <c r="H147">
        <v>36189155101</v>
      </c>
      <c r="I147" s="2" t="s">
        <v>116</v>
      </c>
      <c r="J147" s="2" t="s">
        <v>135</v>
      </c>
      <c r="K147">
        <v>14002144962</v>
      </c>
      <c r="L147">
        <v>21449629</v>
      </c>
    </row>
    <row r="148" spans="1:12" x14ac:dyDescent="0.3">
      <c r="A148" s="1">
        <v>44907</v>
      </c>
      <c r="D148" s="2"/>
      <c r="E148" s="2" t="s">
        <v>17</v>
      </c>
      <c r="F148" s="2" t="s">
        <v>13</v>
      </c>
      <c r="G148">
        <v>29988864</v>
      </c>
      <c r="H148">
        <v>20136063687</v>
      </c>
      <c r="I148" s="2" t="s">
        <v>54</v>
      </c>
      <c r="J148" s="2" t="s">
        <v>1183</v>
      </c>
      <c r="K148">
        <v>5000017762</v>
      </c>
      <c r="L148">
        <v>177600</v>
      </c>
    </row>
    <row r="149" spans="1:12" x14ac:dyDescent="0.3">
      <c r="A149" s="1">
        <v>44907</v>
      </c>
      <c r="D149" s="2"/>
      <c r="E149" s="2" t="s">
        <v>24</v>
      </c>
      <c r="F149" s="2"/>
      <c r="G149">
        <v>132000</v>
      </c>
      <c r="I149" s="2" t="s">
        <v>3272</v>
      </c>
      <c r="J149" s="2"/>
      <c r="K149">
        <v>22001287309</v>
      </c>
      <c r="L149">
        <v>12873040</v>
      </c>
    </row>
    <row r="150" spans="1:12" x14ac:dyDescent="0.3">
      <c r="A150" s="1">
        <v>44907</v>
      </c>
      <c r="D150" s="2"/>
      <c r="E150" s="2" t="s">
        <v>17</v>
      </c>
      <c r="F150" s="2" t="s">
        <v>13</v>
      </c>
      <c r="G150">
        <v>25860500</v>
      </c>
      <c r="H150">
        <v>100022210</v>
      </c>
      <c r="I150" s="2" t="s">
        <v>61</v>
      </c>
      <c r="J150" s="2" t="s">
        <v>1060</v>
      </c>
      <c r="K150">
        <v>5001519329</v>
      </c>
      <c r="L150">
        <v>15193205</v>
      </c>
    </row>
    <row r="151" spans="1:12" x14ac:dyDescent="0.3">
      <c r="A151" s="1">
        <v>44907</v>
      </c>
      <c r="D151" s="2"/>
      <c r="E151" s="2" t="s">
        <v>17</v>
      </c>
      <c r="F151" s="2" t="s">
        <v>13</v>
      </c>
      <c r="G151">
        <v>12508000</v>
      </c>
      <c r="H151">
        <v>548900097</v>
      </c>
      <c r="I151" s="2" t="s">
        <v>54</v>
      </c>
      <c r="J151" s="2" t="s">
        <v>1505</v>
      </c>
      <c r="K151">
        <v>5000017762</v>
      </c>
      <c r="L151">
        <v>177600</v>
      </c>
    </row>
    <row r="152" spans="1:12" x14ac:dyDescent="0.3">
      <c r="A152" s="1">
        <v>44907</v>
      </c>
      <c r="D152" s="2"/>
      <c r="E152" s="2" t="s">
        <v>17</v>
      </c>
      <c r="F152" s="2" t="s">
        <v>13</v>
      </c>
      <c r="G152">
        <v>926564</v>
      </c>
      <c r="H152">
        <v>5848700053</v>
      </c>
      <c r="I152" s="2" t="s">
        <v>54</v>
      </c>
      <c r="J152" s="2" t="s">
        <v>3467</v>
      </c>
      <c r="K152">
        <v>5000017762</v>
      </c>
      <c r="L152">
        <v>177600</v>
      </c>
    </row>
    <row r="153" spans="1:12" x14ac:dyDescent="0.3">
      <c r="A153" s="1">
        <v>44907</v>
      </c>
      <c r="D153" s="2"/>
      <c r="E153" s="2" t="s">
        <v>17</v>
      </c>
      <c r="F153" s="2" t="s">
        <v>13</v>
      </c>
      <c r="G153">
        <v>590000</v>
      </c>
      <c r="H153">
        <v>42513400201</v>
      </c>
      <c r="I153" s="2" t="s">
        <v>54</v>
      </c>
      <c r="J153" s="2" t="s">
        <v>2133</v>
      </c>
      <c r="K153">
        <v>5000017762</v>
      </c>
      <c r="L153">
        <v>177600</v>
      </c>
    </row>
    <row r="154" spans="1:12" x14ac:dyDescent="0.3">
      <c r="A154" s="1">
        <v>44907</v>
      </c>
      <c r="D154" s="2"/>
      <c r="E154" s="2" t="s">
        <v>17</v>
      </c>
      <c r="F154" s="2" t="s">
        <v>13</v>
      </c>
      <c r="G154">
        <v>48643848</v>
      </c>
      <c r="H154">
        <v>2110077801</v>
      </c>
      <c r="I154" s="2" t="s">
        <v>819</v>
      </c>
      <c r="J154" s="2" t="s">
        <v>3468</v>
      </c>
      <c r="K154">
        <v>5000138971</v>
      </c>
      <c r="L154">
        <v>26013897</v>
      </c>
    </row>
    <row r="155" spans="1:12" x14ac:dyDescent="0.3">
      <c r="A155" s="1">
        <v>44907</v>
      </c>
      <c r="D155" s="2"/>
      <c r="E155" s="2" t="s">
        <v>17</v>
      </c>
      <c r="F155" s="2" t="s">
        <v>13</v>
      </c>
      <c r="G155">
        <v>1376642</v>
      </c>
      <c r="H155">
        <v>36186633701</v>
      </c>
      <c r="I155" s="2" t="s">
        <v>256</v>
      </c>
      <c r="J155" s="2" t="s">
        <v>1392</v>
      </c>
      <c r="K155">
        <v>5000811031</v>
      </c>
      <c r="L155">
        <v>8110300</v>
      </c>
    </row>
    <row r="156" spans="1:12" x14ac:dyDescent="0.3">
      <c r="A156" s="1">
        <v>44907</v>
      </c>
      <c r="B156">
        <v>80106400</v>
      </c>
      <c r="D156" s="2" t="s">
        <v>3469</v>
      </c>
      <c r="E156" s="2" t="s">
        <v>17</v>
      </c>
      <c r="F156" s="2" t="s">
        <v>18</v>
      </c>
      <c r="G156">
        <v>500000</v>
      </c>
      <c r="H156">
        <v>3008010640</v>
      </c>
      <c r="I156" s="2" t="s">
        <v>511</v>
      </c>
      <c r="J156" s="2"/>
      <c r="K156">
        <v>5000815248</v>
      </c>
      <c r="L156">
        <v>8152415</v>
      </c>
    </row>
    <row r="157" spans="1:12" x14ac:dyDescent="0.3">
      <c r="A157" s="1">
        <v>44907</v>
      </c>
      <c r="B157">
        <v>25979179</v>
      </c>
      <c r="D157" s="2" t="s">
        <v>3470</v>
      </c>
      <c r="E157" s="2" t="s">
        <v>17</v>
      </c>
      <c r="F157" s="2" t="s">
        <v>18</v>
      </c>
      <c r="G157">
        <v>74605</v>
      </c>
      <c r="H157">
        <v>3009791797</v>
      </c>
      <c r="I157" s="2" t="s">
        <v>3395</v>
      </c>
      <c r="J157" s="2"/>
      <c r="K157">
        <v>5009490936</v>
      </c>
      <c r="L157">
        <v>25949093</v>
      </c>
    </row>
    <row r="158" spans="1:12" x14ac:dyDescent="0.3">
      <c r="A158" s="1">
        <v>44907</v>
      </c>
      <c r="B158">
        <v>71003700</v>
      </c>
      <c r="D158" s="2" t="s">
        <v>518</v>
      </c>
      <c r="E158" s="2" t="s">
        <v>17</v>
      </c>
      <c r="F158" s="2" t="s">
        <v>18</v>
      </c>
      <c r="G158">
        <v>265500000</v>
      </c>
      <c r="H158">
        <v>5007100371</v>
      </c>
      <c r="I158" s="2" t="s">
        <v>54</v>
      </c>
      <c r="J158" s="2"/>
      <c r="K158">
        <v>5000017762</v>
      </c>
      <c r="L158">
        <v>177600</v>
      </c>
    </row>
    <row r="159" spans="1:12" x14ac:dyDescent="0.3">
      <c r="A159" s="1">
        <v>44907</v>
      </c>
      <c r="D159" s="2"/>
      <c r="E159" s="2" t="s">
        <v>12</v>
      </c>
      <c r="F159" s="2" t="s">
        <v>13</v>
      </c>
      <c r="G159">
        <v>154024220</v>
      </c>
      <c r="H159">
        <v>2000082101</v>
      </c>
      <c r="I159" s="2" t="s">
        <v>667</v>
      </c>
      <c r="J159" s="2" t="s">
        <v>3471</v>
      </c>
      <c r="K159">
        <v>22000043334</v>
      </c>
      <c r="L159">
        <v>26004333</v>
      </c>
    </row>
    <row r="160" spans="1:12" x14ac:dyDescent="0.3">
      <c r="A160" s="1">
        <v>44907</v>
      </c>
      <c r="D160" s="2"/>
      <c r="E160" s="2" t="s">
        <v>17</v>
      </c>
      <c r="F160" s="2" t="s">
        <v>13</v>
      </c>
      <c r="G160">
        <v>1449160</v>
      </c>
      <c r="H160">
        <v>42844300201</v>
      </c>
      <c r="I160" s="2" t="s">
        <v>590</v>
      </c>
      <c r="J160" s="2" t="s">
        <v>1204</v>
      </c>
      <c r="K160">
        <v>5001501780</v>
      </c>
      <c r="L160">
        <v>15017800</v>
      </c>
    </row>
    <row r="161" spans="1:12" x14ac:dyDescent="0.3">
      <c r="A161" s="1">
        <v>44907</v>
      </c>
      <c r="D161" s="2"/>
      <c r="E161" s="2" t="s">
        <v>17</v>
      </c>
      <c r="F161" s="2" t="s">
        <v>13</v>
      </c>
      <c r="G161">
        <v>2000000</v>
      </c>
      <c r="H161">
        <v>151009618901</v>
      </c>
      <c r="I161" s="2" t="s">
        <v>116</v>
      </c>
      <c r="J161" s="2" t="s">
        <v>1267</v>
      </c>
      <c r="K161">
        <v>14002144962</v>
      </c>
      <c r="L161">
        <v>21449629</v>
      </c>
    </row>
    <row r="162" spans="1:12" x14ac:dyDescent="0.3">
      <c r="A162" s="1">
        <v>44907</v>
      </c>
      <c r="D162" s="2"/>
      <c r="E162" s="2" t="s">
        <v>17</v>
      </c>
      <c r="F162" s="2" t="s">
        <v>13</v>
      </c>
      <c r="G162">
        <v>11200000</v>
      </c>
      <c r="H162">
        <v>2545280053</v>
      </c>
      <c r="I162" s="2" t="s">
        <v>644</v>
      </c>
      <c r="J162" s="2" t="s">
        <v>1413</v>
      </c>
      <c r="K162">
        <v>5000471464</v>
      </c>
      <c r="L162">
        <v>26047146</v>
      </c>
    </row>
    <row r="163" spans="1:12" x14ac:dyDescent="0.3">
      <c r="A163" s="1">
        <v>44907</v>
      </c>
      <c r="D163" s="2"/>
      <c r="E163" s="2" t="s">
        <v>24</v>
      </c>
      <c r="F163" s="2"/>
      <c r="G163">
        <v>88000</v>
      </c>
      <c r="I163" s="2" t="s">
        <v>3272</v>
      </c>
      <c r="J163" s="2"/>
      <c r="K163">
        <v>22001287309</v>
      </c>
      <c r="L163">
        <v>12873040</v>
      </c>
    </row>
    <row r="164" spans="1:12" x14ac:dyDescent="0.3">
      <c r="A164" s="1">
        <v>44908</v>
      </c>
      <c r="D164" s="2"/>
      <c r="E164" s="2" t="s">
        <v>17</v>
      </c>
      <c r="F164" s="2" t="s">
        <v>13</v>
      </c>
      <c r="G164">
        <v>250020</v>
      </c>
      <c r="H164">
        <v>35150378401</v>
      </c>
      <c r="I164" s="2" t="s">
        <v>685</v>
      </c>
      <c r="J164" s="2" t="s">
        <v>3038</v>
      </c>
      <c r="K164">
        <v>5000045144</v>
      </c>
      <c r="L164">
        <v>451400</v>
      </c>
    </row>
    <row r="165" spans="1:12" x14ac:dyDescent="0.3">
      <c r="A165" s="1">
        <v>44908</v>
      </c>
      <c r="D165" s="2"/>
      <c r="E165" s="2" t="s">
        <v>24</v>
      </c>
      <c r="F165" s="2"/>
      <c r="G165">
        <v>563436</v>
      </c>
      <c r="I165" s="2" t="s">
        <v>685</v>
      </c>
      <c r="J165" s="2"/>
      <c r="K165">
        <v>5000045144</v>
      </c>
      <c r="L165">
        <v>451400</v>
      </c>
    </row>
    <row r="166" spans="1:12" x14ac:dyDescent="0.3">
      <c r="A166" s="1">
        <v>44908</v>
      </c>
      <c r="D166" s="2"/>
      <c r="E166" s="2" t="s">
        <v>17</v>
      </c>
      <c r="F166" s="2" t="s">
        <v>13</v>
      </c>
      <c r="G166">
        <v>2122500</v>
      </c>
      <c r="H166">
        <v>2140924101</v>
      </c>
      <c r="I166" s="2" t="s">
        <v>221</v>
      </c>
      <c r="J166" s="2" t="s">
        <v>3472</v>
      </c>
      <c r="K166">
        <v>5609270945</v>
      </c>
      <c r="L166">
        <v>25927094</v>
      </c>
    </row>
    <row r="167" spans="1:12" x14ac:dyDescent="0.3">
      <c r="A167" s="1">
        <v>44908</v>
      </c>
      <c r="D167" s="2"/>
      <c r="E167" s="2" t="s">
        <v>17</v>
      </c>
      <c r="F167" s="2" t="s">
        <v>13</v>
      </c>
      <c r="G167">
        <v>335000</v>
      </c>
      <c r="H167">
        <v>100383966002</v>
      </c>
      <c r="I167" s="2" t="s">
        <v>2170</v>
      </c>
      <c r="J167" s="2" t="s">
        <v>3473</v>
      </c>
      <c r="K167">
        <v>22004586416</v>
      </c>
      <c r="L167">
        <v>45864117</v>
      </c>
    </row>
    <row r="168" spans="1:12" x14ac:dyDescent="0.3">
      <c r="A168" s="1">
        <v>44908</v>
      </c>
      <c r="B168">
        <v>28417211</v>
      </c>
      <c r="D168" s="2" t="s">
        <v>2232</v>
      </c>
      <c r="E168" s="2" t="s">
        <v>17</v>
      </c>
      <c r="F168" s="2" t="s">
        <v>18</v>
      </c>
      <c r="G168">
        <v>475200</v>
      </c>
      <c r="H168">
        <v>4002841723</v>
      </c>
      <c r="I168" s="2" t="s">
        <v>60</v>
      </c>
      <c r="J168" s="2"/>
      <c r="K168">
        <v>22000319908</v>
      </c>
      <c r="L168">
        <v>26031990</v>
      </c>
    </row>
    <row r="169" spans="1:12" x14ac:dyDescent="0.3">
      <c r="A169" s="1">
        <v>44908</v>
      </c>
      <c r="B169">
        <v>20972429</v>
      </c>
      <c r="D169" s="2" t="s">
        <v>1396</v>
      </c>
      <c r="E169" s="2" t="s">
        <v>17</v>
      </c>
      <c r="F169" s="2" t="s">
        <v>18</v>
      </c>
      <c r="G169">
        <v>6894500</v>
      </c>
      <c r="H169">
        <v>4002097245</v>
      </c>
      <c r="I169" s="2" t="s">
        <v>60</v>
      </c>
      <c r="J169" s="2"/>
      <c r="K169">
        <v>22000319908</v>
      </c>
      <c r="L169">
        <v>26031990</v>
      </c>
    </row>
    <row r="170" spans="1:12" x14ac:dyDescent="0.3">
      <c r="A170" s="1">
        <v>44908</v>
      </c>
      <c r="B170">
        <v>20866629</v>
      </c>
      <c r="D170" s="2" t="s">
        <v>1292</v>
      </c>
      <c r="E170" s="2" t="s">
        <v>17</v>
      </c>
      <c r="F170" s="2" t="s">
        <v>18</v>
      </c>
      <c r="G170">
        <v>1036800</v>
      </c>
      <c r="H170">
        <v>4002086669</v>
      </c>
      <c r="I170" s="2" t="s">
        <v>60</v>
      </c>
      <c r="J170" s="2"/>
      <c r="K170">
        <v>22000319908</v>
      </c>
      <c r="L170">
        <v>26031990</v>
      </c>
    </row>
    <row r="171" spans="1:12" x14ac:dyDescent="0.3">
      <c r="A171" s="1">
        <v>44908</v>
      </c>
      <c r="B171">
        <v>1128316</v>
      </c>
      <c r="D171" s="2" t="s">
        <v>63</v>
      </c>
      <c r="E171" s="2" t="s">
        <v>17</v>
      </c>
      <c r="F171" s="2" t="s">
        <v>18</v>
      </c>
      <c r="G171">
        <v>61000</v>
      </c>
      <c r="H171">
        <v>5000112834</v>
      </c>
      <c r="I171" s="2" t="s">
        <v>60</v>
      </c>
      <c r="J171" s="2"/>
      <c r="K171">
        <v>22000319908</v>
      </c>
      <c r="L171">
        <v>26031990</v>
      </c>
    </row>
    <row r="172" spans="1:12" x14ac:dyDescent="0.3">
      <c r="A172" s="1">
        <v>44908</v>
      </c>
      <c r="D172" s="2"/>
      <c r="E172" s="2" t="s">
        <v>17</v>
      </c>
      <c r="F172" s="2" t="s">
        <v>13</v>
      </c>
      <c r="G172">
        <v>596250</v>
      </c>
      <c r="H172">
        <v>35153611801</v>
      </c>
      <c r="I172" s="2" t="s">
        <v>2194</v>
      </c>
      <c r="J172" s="2" t="s">
        <v>3474</v>
      </c>
      <c r="K172">
        <v>6001443973</v>
      </c>
      <c r="L172">
        <v>14439700</v>
      </c>
    </row>
    <row r="173" spans="1:12" x14ac:dyDescent="0.3">
      <c r="A173" s="1">
        <v>44908</v>
      </c>
      <c r="D173" s="2"/>
      <c r="E173" s="2" t="s">
        <v>17</v>
      </c>
      <c r="F173" s="2" t="s">
        <v>13</v>
      </c>
      <c r="G173">
        <v>1100000</v>
      </c>
      <c r="H173">
        <v>35200235401</v>
      </c>
      <c r="I173" s="2" t="s">
        <v>92</v>
      </c>
      <c r="J173" s="2" t="s">
        <v>1196</v>
      </c>
      <c r="K173">
        <v>14002033207</v>
      </c>
      <c r="L173">
        <v>20332000</v>
      </c>
    </row>
    <row r="174" spans="1:12" x14ac:dyDescent="0.3">
      <c r="A174" s="1">
        <v>44908</v>
      </c>
      <c r="B174">
        <v>85162730</v>
      </c>
      <c r="D174" s="2" t="s">
        <v>3475</v>
      </c>
      <c r="E174" s="2" t="s">
        <v>17</v>
      </c>
      <c r="F174" s="2" t="s">
        <v>18</v>
      </c>
      <c r="G174">
        <v>2250000</v>
      </c>
      <c r="H174">
        <v>3008516271</v>
      </c>
      <c r="I174" s="2" t="s">
        <v>2744</v>
      </c>
      <c r="J174" s="2"/>
      <c r="K174">
        <v>22004630719</v>
      </c>
      <c r="L174">
        <v>46307117</v>
      </c>
    </row>
    <row r="175" spans="1:12" x14ac:dyDescent="0.3">
      <c r="A175" s="1">
        <v>44908</v>
      </c>
      <c r="D175" s="2"/>
      <c r="E175" s="2" t="s">
        <v>17</v>
      </c>
      <c r="F175" s="2" t="s">
        <v>13</v>
      </c>
      <c r="G175">
        <v>13000000</v>
      </c>
      <c r="H175">
        <v>254016638002</v>
      </c>
      <c r="I175" s="2" t="s">
        <v>460</v>
      </c>
      <c r="J175" s="2" t="s">
        <v>3476</v>
      </c>
      <c r="K175">
        <v>5001565538</v>
      </c>
      <c r="L175">
        <v>15655305</v>
      </c>
    </row>
    <row r="176" spans="1:12" x14ac:dyDescent="0.3">
      <c r="A176" s="1">
        <v>44908</v>
      </c>
      <c r="D176" s="2"/>
      <c r="E176" s="2" t="s">
        <v>17</v>
      </c>
      <c r="F176" s="2" t="s">
        <v>13</v>
      </c>
      <c r="G176">
        <v>450520</v>
      </c>
      <c r="H176">
        <v>4945050007</v>
      </c>
      <c r="I176" s="2" t="s">
        <v>3477</v>
      </c>
      <c r="J176" s="2" t="s">
        <v>3478</v>
      </c>
      <c r="K176">
        <v>5000808540</v>
      </c>
      <c r="L176">
        <v>8085400</v>
      </c>
    </row>
    <row r="177" spans="1:12" x14ac:dyDescent="0.3">
      <c r="A177" s="1">
        <v>44908</v>
      </c>
      <c r="D177" s="2"/>
      <c r="E177" s="2" t="s">
        <v>17</v>
      </c>
      <c r="F177" s="2" t="s">
        <v>13</v>
      </c>
      <c r="G177">
        <v>200000</v>
      </c>
      <c r="H177">
        <v>100000102002</v>
      </c>
      <c r="I177" s="2" t="s">
        <v>587</v>
      </c>
      <c r="J177" s="2" t="s">
        <v>1652</v>
      </c>
      <c r="K177">
        <v>22802058274</v>
      </c>
      <c r="L177">
        <v>20582729</v>
      </c>
    </row>
    <row r="178" spans="1:12" x14ac:dyDescent="0.3">
      <c r="A178" s="1">
        <v>44908</v>
      </c>
      <c r="D178" s="2"/>
      <c r="E178" s="2" t="s">
        <v>17</v>
      </c>
      <c r="F178" s="2" t="s">
        <v>13</v>
      </c>
      <c r="G178">
        <v>22000000</v>
      </c>
      <c r="H178">
        <v>567500015</v>
      </c>
      <c r="I178" s="2" t="s">
        <v>2046</v>
      </c>
      <c r="J178" s="2" t="s">
        <v>2047</v>
      </c>
      <c r="K178">
        <v>5000952650</v>
      </c>
      <c r="L178">
        <v>9526540</v>
      </c>
    </row>
    <row r="179" spans="1:12" x14ac:dyDescent="0.3">
      <c r="A179" s="1">
        <v>44908</v>
      </c>
      <c r="D179" s="2"/>
      <c r="E179" s="2" t="s">
        <v>17</v>
      </c>
      <c r="F179" s="2" t="s">
        <v>13</v>
      </c>
      <c r="G179">
        <v>7926500</v>
      </c>
      <c r="H179">
        <v>43931900201</v>
      </c>
      <c r="I179" s="2" t="s">
        <v>1168</v>
      </c>
      <c r="J179" s="2" t="s">
        <v>3479</v>
      </c>
      <c r="K179">
        <v>5000802279</v>
      </c>
      <c r="L179">
        <v>8022700</v>
      </c>
    </row>
    <row r="180" spans="1:12" x14ac:dyDescent="0.3">
      <c r="A180" s="1">
        <v>44908</v>
      </c>
      <c r="B180">
        <v>26061155</v>
      </c>
      <c r="D180" s="2" t="s">
        <v>701</v>
      </c>
      <c r="E180" s="2" t="s">
        <v>17</v>
      </c>
      <c r="F180" s="2" t="s">
        <v>18</v>
      </c>
      <c r="G180">
        <v>14000000</v>
      </c>
      <c r="H180">
        <v>5000611556</v>
      </c>
      <c r="I180" s="2" t="s">
        <v>3252</v>
      </c>
      <c r="J180" s="2"/>
      <c r="K180">
        <v>5000950095</v>
      </c>
      <c r="L180">
        <v>26095009</v>
      </c>
    </row>
    <row r="181" spans="1:12" x14ac:dyDescent="0.3">
      <c r="A181" s="1">
        <v>44908</v>
      </c>
      <c r="D181" s="2"/>
      <c r="E181" s="2" t="s">
        <v>24</v>
      </c>
      <c r="F181" s="2"/>
      <c r="G181">
        <v>1150000</v>
      </c>
      <c r="I181" s="2" t="s">
        <v>2744</v>
      </c>
      <c r="J181" s="2"/>
      <c r="K181">
        <v>22004630719</v>
      </c>
      <c r="L181">
        <v>46307117</v>
      </c>
    </row>
    <row r="182" spans="1:12" x14ac:dyDescent="0.3">
      <c r="A182" s="1">
        <v>44908</v>
      </c>
      <c r="D182" s="2"/>
      <c r="E182" s="2" t="s">
        <v>24</v>
      </c>
      <c r="F182" s="2"/>
      <c r="G182">
        <v>2925000</v>
      </c>
      <c r="I182" s="2" t="s">
        <v>2744</v>
      </c>
      <c r="J182" s="2"/>
      <c r="K182">
        <v>22004630719</v>
      </c>
      <c r="L182">
        <v>46307117</v>
      </c>
    </row>
    <row r="183" spans="1:12" x14ac:dyDescent="0.3">
      <c r="A183" s="1">
        <v>44908</v>
      </c>
      <c r="D183" s="2"/>
      <c r="E183" s="2" t="s">
        <v>17</v>
      </c>
      <c r="F183" s="2" t="s">
        <v>13</v>
      </c>
      <c r="G183">
        <v>4200000</v>
      </c>
      <c r="H183">
        <v>100003612001</v>
      </c>
      <c r="I183" s="2" t="s">
        <v>907</v>
      </c>
      <c r="J183" s="2" t="s">
        <v>3480</v>
      </c>
      <c r="K183">
        <v>5000331627</v>
      </c>
      <c r="L183">
        <v>26033162</v>
      </c>
    </row>
    <row r="184" spans="1:12" x14ac:dyDescent="0.3">
      <c r="A184" s="1">
        <v>44908</v>
      </c>
      <c r="D184" s="2"/>
      <c r="E184" s="2" t="s">
        <v>17</v>
      </c>
      <c r="F184" s="2" t="s">
        <v>13</v>
      </c>
      <c r="G184">
        <v>9309229</v>
      </c>
      <c r="H184">
        <v>7704300072</v>
      </c>
      <c r="I184" s="2" t="s">
        <v>819</v>
      </c>
      <c r="J184" s="2" t="s">
        <v>2773</v>
      </c>
      <c r="K184">
        <v>5000138971</v>
      </c>
      <c r="L184">
        <v>26013897</v>
      </c>
    </row>
    <row r="185" spans="1:12" x14ac:dyDescent="0.3">
      <c r="A185" s="1">
        <v>44908</v>
      </c>
      <c r="D185" s="2"/>
      <c r="E185" s="2" t="s">
        <v>17</v>
      </c>
      <c r="F185" s="2" t="s">
        <v>13</v>
      </c>
      <c r="G185">
        <v>304000</v>
      </c>
      <c r="H185">
        <v>65068356500</v>
      </c>
      <c r="I185" s="2" t="s">
        <v>819</v>
      </c>
      <c r="J185" s="2" t="s">
        <v>145</v>
      </c>
      <c r="K185">
        <v>5000138971</v>
      </c>
      <c r="L185">
        <v>26013897</v>
      </c>
    </row>
    <row r="186" spans="1:12" x14ac:dyDescent="0.3">
      <c r="A186" s="1">
        <v>44908</v>
      </c>
      <c r="D186" s="2"/>
      <c r="E186" s="2" t="s">
        <v>17</v>
      </c>
      <c r="F186" s="2" t="s">
        <v>13</v>
      </c>
      <c r="G186">
        <v>7342000</v>
      </c>
      <c r="H186">
        <v>101355302001</v>
      </c>
      <c r="I186" s="2" t="s">
        <v>1168</v>
      </c>
      <c r="J186" s="2" t="s">
        <v>3481</v>
      </c>
      <c r="K186">
        <v>5000802279</v>
      </c>
      <c r="L186">
        <v>8022700</v>
      </c>
    </row>
    <row r="187" spans="1:12" x14ac:dyDescent="0.3">
      <c r="A187" s="1">
        <v>44908</v>
      </c>
      <c r="B187">
        <v>15259100</v>
      </c>
      <c r="D187" s="2" t="s">
        <v>2897</v>
      </c>
      <c r="E187" s="2" t="s">
        <v>17</v>
      </c>
      <c r="F187" s="2" t="s">
        <v>18</v>
      </c>
      <c r="G187">
        <v>6865357</v>
      </c>
      <c r="H187">
        <v>5001525912</v>
      </c>
      <c r="I187" s="2" t="s">
        <v>1168</v>
      </c>
      <c r="J187" s="2"/>
      <c r="K187">
        <v>5000802279</v>
      </c>
      <c r="L187">
        <v>8022700</v>
      </c>
    </row>
    <row r="188" spans="1:12" x14ac:dyDescent="0.3">
      <c r="A188" s="1">
        <v>44908</v>
      </c>
      <c r="B188">
        <v>99900</v>
      </c>
      <c r="D188" s="2" t="s">
        <v>3482</v>
      </c>
      <c r="E188" s="2" t="s">
        <v>17</v>
      </c>
      <c r="F188" s="2" t="s">
        <v>18</v>
      </c>
      <c r="G188">
        <v>7980000</v>
      </c>
      <c r="H188">
        <v>5000009991</v>
      </c>
      <c r="I188" s="2" t="s">
        <v>1168</v>
      </c>
      <c r="J188" s="2"/>
      <c r="K188">
        <v>5000802279</v>
      </c>
      <c r="L188">
        <v>8022700</v>
      </c>
    </row>
    <row r="189" spans="1:12" x14ac:dyDescent="0.3">
      <c r="A189" s="1">
        <v>44908</v>
      </c>
      <c r="D189" s="2"/>
      <c r="E189" s="2" t="s">
        <v>17</v>
      </c>
      <c r="F189" s="2" t="s">
        <v>13</v>
      </c>
      <c r="G189">
        <v>5199556</v>
      </c>
      <c r="H189">
        <v>682905013</v>
      </c>
      <c r="I189" s="2" t="s">
        <v>1168</v>
      </c>
      <c r="J189" s="2" t="s">
        <v>1848</v>
      </c>
      <c r="K189">
        <v>5000802279</v>
      </c>
      <c r="L189">
        <v>8022700</v>
      </c>
    </row>
    <row r="190" spans="1:12" x14ac:dyDescent="0.3">
      <c r="A190" s="1">
        <v>44908</v>
      </c>
      <c r="D190" s="2"/>
      <c r="E190" s="2" t="s">
        <v>17</v>
      </c>
      <c r="F190" s="2" t="s">
        <v>13</v>
      </c>
      <c r="G190">
        <v>2357883</v>
      </c>
      <c r="H190">
        <v>100000102002</v>
      </c>
      <c r="I190" s="2" t="s">
        <v>587</v>
      </c>
      <c r="J190" s="2" t="s">
        <v>1652</v>
      </c>
      <c r="K190">
        <v>22802058274</v>
      </c>
      <c r="L190">
        <v>20582729</v>
      </c>
    </row>
    <row r="191" spans="1:12" x14ac:dyDescent="0.3">
      <c r="A191" s="1">
        <v>44908</v>
      </c>
      <c r="D191" s="2"/>
      <c r="E191" s="2" t="s">
        <v>17</v>
      </c>
      <c r="F191" s="2" t="s">
        <v>13</v>
      </c>
      <c r="G191">
        <v>98900</v>
      </c>
      <c r="H191">
        <v>402000119960</v>
      </c>
      <c r="I191" s="2" t="s">
        <v>2263</v>
      </c>
      <c r="J191" s="2" t="s">
        <v>3483</v>
      </c>
      <c r="K191">
        <v>5005514760</v>
      </c>
      <c r="L191">
        <v>55147664</v>
      </c>
    </row>
    <row r="192" spans="1:12" x14ac:dyDescent="0.3">
      <c r="A192" s="1">
        <v>44908</v>
      </c>
      <c r="D192" s="2"/>
      <c r="E192" s="2" t="s">
        <v>17</v>
      </c>
      <c r="F192" s="2" t="s">
        <v>13</v>
      </c>
      <c r="G192">
        <v>436000</v>
      </c>
      <c r="H192">
        <v>100263900002</v>
      </c>
      <c r="I192" s="2" t="s">
        <v>116</v>
      </c>
      <c r="J192" s="2" t="s">
        <v>117</v>
      </c>
      <c r="K192">
        <v>14002144962</v>
      </c>
      <c r="L192">
        <v>21449629</v>
      </c>
    </row>
    <row r="193" spans="1:12" x14ac:dyDescent="0.3">
      <c r="A193" s="1">
        <v>44908</v>
      </c>
      <c r="D193" s="2"/>
      <c r="E193" s="2" t="s">
        <v>17</v>
      </c>
      <c r="F193" s="2" t="s">
        <v>13</v>
      </c>
      <c r="G193">
        <v>3440000</v>
      </c>
      <c r="H193">
        <v>1110232001</v>
      </c>
      <c r="I193" s="2" t="s">
        <v>2707</v>
      </c>
      <c r="J193" s="2" t="s">
        <v>2708</v>
      </c>
      <c r="K193">
        <v>5000931434</v>
      </c>
      <c r="L193">
        <v>26093143</v>
      </c>
    </row>
    <row r="194" spans="1:12" x14ac:dyDescent="0.3">
      <c r="A194" s="1">
        <v>44908</v>
      </c>
      <c r="D194" s="2"/>
      <c r="E194" s="2" t="s">
        <v>17</v>
      </c>
      <c r="F194" s="2" t="s">
        <v>13</v>
      </c>
      <c r="G194">
        <v>375000</v>
      </c>
      <c r="H194">
        <v>36201344601</v>
      </c>
      <c r="I194" s="2" t="s">
        <v>848</v>
      </c>
      <c r="J194" s="2" t="s">
        <v>3484</v>
      </c>
      <c r="K194">
        <v>14056360290</v>
      </c>
      <c r="L194">
        <v>21636029</v>
      </c>
    </row>
    <row r="195" spans="1:12" x14ac:dyDescent="0.3">
      <c r="A195" s="1">
        <v>44908</v>
      </c>
      <c r="D195" s="2"/>
      <c r="E195" s="2" t="s">
        <v>17</v>
      </c>
      <c r="F195" s="2" t="s">
        <v>13</v>
      </c>
      <c r="G195">
        <v>1000000</v>
      </c>
      <c r="H195">
        <v>7716300093</v>
      </c>
      <c r="I195" s="2" t="s">
        <v>3272</v>
      </c>
      <c r="J195" s="2" t="s">
        <v>2372</v>
      </c>
      <c r="K195">
        <v>22001287309</v>
      </c>
      <c r="L195">
        <v>12873040</v>
      </c>
    </row>
    <row r="196" spans="1:12" x14ac:dyDescent="0.3">
      <c r="A196" s="1">
        <v>44908</v>
      </c>
      <c r="D196" s="2"/>
      <c r="E196" s="2" t="s">
        <v>17</v>
      </c>
      <c r="F196" s="2" t="s">
        <v>13</v>
      </c>
      <c r="G196">
        <v>999000</v>
      </c>
      <c r="H196">
        <v>107986201</v>
      </c>
      <c r="I196" s="2" t="s">
        <v>762</v>
      </c>
      <c r="J196" s="2" t="s">
        <v>3485</v>
      </c>
      <c r="K196">
        <v>14001292181</v>
      </c>
      <c r="L196">
        <v>12921840</v>
      </c>
    </row>
    <row r="197" spans="1:12" x14ac:dyDescent="0.3">
      <c r="A197" s="1">
        <v>44908</v>
      </c>
      <c r="D197" s="2"/>
      <c r="E197" s="2" t="s">
        <v>17</v>
      </c>
      <c r="F197" s="2" t="s">
        <v>13</v>
      </c>
      <c r="G197">
        <v>135178</v>
      </c>
      <c r="H197">
        <v>103289401</v>
      </c>
      <c r="I197" s="2" t="s">
        <v>1214</v>
      </c>
      <c r="J197" s="2" t="s">
        <v>3486</v>
      </c>
      <c r="K197">
        <v>5000022786</v>
      </c>
      <c r="L197">
        <v>227830</v>
      </c>
    </row>
    <row r="198" spans="1:12" x14ac:dyDescent="0.3">
      <c r="A198" s="1">
        <v>44908</v>
      </c>
      <c r="B198">
        <v>26088607</v>
      </c>
      <c r="D198" s="2" t="s">
        <v>1548</v>
      </c>
      <c r="E198" s="2" t="s">
        <v>17</v>
      </c>
      <c r="F198" s="2" t="s">
        <v>18</v>
      </c>
      <c r="G198">
        <v>2968000</v>
      </c>
      <c r="H198">
        <v>4000886078</v>
      </c>
      <c r="I198" s="2" t="s">
        <v>827</v>
      </c>
      <c r="J198" s="2"/>
      <c r="K198">
        <v>5001500451</v>
      </c>
      <c r="L198">
        <v>15004500</v>
      </c>
    </row>
    <row r="199" spans="1:12" x14ac:dyDescent="0.3">
      <c r="A199" s="1">
        <v>44908</v>
      </c>
      <c r="D199" s="2"/>
      <c r="E199" s="2" t="s">
        <v>24</v>
      </c>
      <c r="F199" s="2"/>
      <c r="G199">
        <v>10500000</v>
      </c>
      <c r="I199" s="2" t="s">
        <v>2744</v>
      </c>
      <c r="J199" s="2"/>
      <c r="K199">
        <v>22004630719</v>
      </c>
      <c r="L199">
        <v>46307117</v>
      </c>
    </row>
    <row r="200" spans="1:12" x14ac:dyDescent="0.3">
      <c r="A200" s="1">
        <v>44908</v>
      </c>
      <c r="B200">
        <v>26032487</v>
      </c>
      <c r="D200" s="2" t="s">
        <v>360</v>
      </c>
      <c r="E200" s="2" t="s">
        <v>17</v>
      </c>
      <c r="F200" s="2" t="s">
        <v>18</v>
      </c>
      <c r="G200">
        <v>24337055</v>
      </c>
      <c r="H200">
        <v>5000324879</v>
      </c>
      <c r="I200" s="2" t="s">
        <v>400</v>
      </c>
      <c r="J200" s="2"/>
      <c r="K200">
        <v>5001523966</v>
      </c>
      <c r="L200">
        <v>15239600</v>
      </c>
    </row>
    <row r="201" spans="1:12" x14ac:dyDescent="0.3">
      <c r="A201" s="1">
        <v>44909</v>
      </c>
      <c r="B201">
        <v>15355205</v>
      </c>
      <c r="D201" s="2" t="s">
        <v>233</v>
      </c>
      <c r="E201" s="2" t="s">
        <v>17</v>
      </c>
      <c r="F201" s="2" t="s">
        <v>18</v>
      </c>
      <c r="G201">
        <v>135700</v>
      </c>
      <c r="H201">
        <v>5001535523</v>
      </c>
      <c r="I201" s="2" t="s">
        <v>238</v>
      </c>
      <c r="J201" s="2"/>
      <c r="K201">
        <v>5001519774</v>
      </c>
      <c r="L201">
        <v>15197705</v>
      </c>
    </row>
    <row r="202" spans="1:12" x14ac:dyDescent="0.3">
      <c r="A202" s="1">
        <v>44909</v>
      </c>
      <c r="B202">
        <v>26084956</v>
      </c>
      <c r="D202" s="2" t="s">
        <v>2114</v>
      </c>
      <c r="E202" s="2" t="s">
        <v>17</v>
      </c>
      <c r="F202" s="2" t="s">
        <v>18</v>
      </c>
      <c r="G202">
        <v>1968000</v>
      </c>
      <c r="H202">
        <v>4000849566</v>
      </c>
      <c r="I202" s="2" t="s">
        <v>33</v>
      </c>
      <c r="J202" s="2"/>
      <c r="K202">
        <v>5000914547</v>
      </c>
      <c r="L202">
        <v>26091454</v>
      </c>
    </row>
    <row r="203" spans="1:12" x14ac:dyDescent="0.3">
      <c r="A203" s="1">
        <v>44909</v>
      </c>
      <c r="B203">
        <v>26083322</v>
      </c>
      <c r="D203" s="2" t="s">
        <v>1975</v>
      </c>
      <c r="E203" s="2" t="s">
        <v>17</v>
      </c>
      <c r="F203" s="2" t="s">
        <v>18</v>
      </c>
      <c r="G203">
        <v>6232000</v>
      </c>
      <c r="H203">
        <v>3000833224</v>
      </c>
      <c r="I203" s="2" t="s">
        <v>33</v>
      </c>
      <c r="J203" s="2"/>
      <c r="K203">
        <v>5000914547</v>
      </c>
      <c r="L203">
        <v>26091454</v>
      </c>
    </row>
    <row r="204" spans="1:12" x14ac:dyDescent="0.3">
      <c r="A204" s="1">
        <v>44909</v>
      </c>
      <c r="D204" s="2"/>
      <c r="E204" s="2" t="s">
        <v>17</v>
      </c>
      <c r="F204" s="2" t="s">
        <v>13</v>
      </c>
      <c r="G204">
        <v>545160</v>
      </c>
      <c r="H204">
        <v>36185451801</v>
      </c>
      <c r="I204" s="2" t="s">
        <v>1097</v>
      </c>
      <c r="J204" s="2" t="s">
        <v>3487</v>
      </c>
      <c r="K204">
        <v>5001568334</v>
      </c>
      <c r="L204">
        <v>15683305</v>
      </c>
    </row>
    <row r="205" spans="1:12" x14ac:dyDescent="0.3">
      <c r="A205" s="1">
        <v>44909</v>
      </c>
      <c r="D205" s="2"/>
      <c r="E205" s="2" t="s">
        <v>17</v>
      </c>
      <c r="F205" s="2" t="s">
        <v>13</v>
      </c>
      <c r="G205">
        <v>3816529</v>
      </c>
      <c r="H205">
        <v>303090000623</v>
      </c>
      <c r="I205" s="2" t="s">
        <v>1097</v>
      </c>
      <c r="J205" s="2" t="s">
        <v>2289</v>
      </c>
      <c r="K205">
        <v>5001568334</v>
      </c>
      <c r="L205">
        <v>15683305</v>
      </c>
    </row>
    <row r="206" spans="1:12" x14ac:dyDescent="0.3">
      <c r="A206" s="1">
        <v>44909</v>
      </c>
      <c r="D206" s="2"/>
      <c r="E206" s="2" t="s">
        <v>17</v>
      </c>
      <c r="F206" s="2" t="s">
        <v>13</v>
      </c>
      <c r="G206">
        <v>887839</v>
      </c>
      <c r="H206">
        <v>5105160001</v>
      </c>
      <c r="I206" s="2" t="s">
        <v>1097</v>
      </c>
      <c r="J206" s="2" t="s">
        <v>3488</v>
      </c>
      <c r="K206">
        <v>5001568334</v>
      </c>
      <c r="L206">
        <v>15683305</v>
      </c>
    </row>
    <row r="207" spans="1:12" x14ac:dyDescent="0.3">
      <c r="A207" s="1">
        <v>44909</v>
      </c>
      <c r="D207" s="2"/>
      <c r="E207" s="2" t="s">
        <v>17</v>
      </c>
      <c r="F207" s="2" t="s">
        <v>13</v>
      </c>
      <c r="G207">
        <v>4234200</v>
      </c>
      <c r="H207">
        <v>20136016397</v>
      </c>
      <c r="I207" s="2" t="s">
        <v>1097</v>
      </c>
      <c r="J207" s="2" t="s">
        <v>609</v>
      </c>
      <c r="K207">
        <v>5001568334</v>
      </c>
      <c r="L207">
        <v>15683305</v>
      </c>
    </row>
    <row r="208" spans="1:12" x14ac:dyDescent="0.3">
      <c r="A208" s="1">
        <v>44909</v>
      </c>
      <c r="D208" s="2"/>
      <c r="E208" s="2" t="s">
        <v>17</v>
      </c>
      <c r="F208" s="2" t="s">
        <v>13</v>
      </c>
      <c r="G208">
        <v>64900</v>
      </c>
      <c r="H208">
        <v>484600053</v>
      </c>
      <c r="I208" s="2" t="s">
        <v>1097</v>
      </c>
      <c r="J208" s="2" t="s">
        <v>3489</v>
      </c>
      <c r="K208">
        <v>5001568334</v>
      </c>
      <c r="L208">
        <v>15683305</v>
      </c>
    </row>
    <row r="209" spans="1:12" x14ac:dyDescent="0.3">
      <c r="A209" s="1">
        <v>44909</v>
      </c>
      <c r="B209">
        <v>35160711</v>
      </c>
      <c r="D209" s="2" t="s">
        <v>3490</v>
      </c>
      <c r="E209" s="2" t="s">
        <v>17</v>
      </c>
      <c r="F209" s="2" t="s">
        <v>18</v>
      </c>
      <c r="G209">
        <v>12740341</v>
      </c>
      <c r="H209">
        <v>4003516070</v>
      </c>
      <c r="I209" s="2" t="s">
        <v>339</v>
      </c>
      <c r="J209" s="2"/>
      <c r="K209">
        <v>5000823770</v>
      </c>
      <c r="L209">
        <v>8237715</v>
      </c>
    </row>
    <row r="210" spans="1:12" x14ac:dyDescent="0.3">
      <c r="A210" s="1">
        <v>44909</v>
      </c>
      <c r="B210">
        <v>45285417</v>
      </c>
      <c r="D210" s="2" t="s">
        <v>3491</v>
      </c>
      <c r="E210" s="2" t="s">
        <v>17</v>
      </c>
      <c r="F210" s="2" t="s">
        <v>18</v>
      </c>
      <c r="G210">
        <v>12143600</v>
      </c>
      <c r="H210">
        <v>22004528541</v>
      </c>
      <c r="I210" s="2" t="s">
        <v>3491</v>
      </c>
      <c r="J210" s="2"/>
      <c r="K210">
        <v>22002854170</v>
      </c>
      <c r="L210">
        <v>45285417</v>
      </c>
    </row>
    <row r="211" spans="1:12" x14ac:dyDescent="0.3">
      <c r="A211" s="1">
        <v>44909</v>
      </c>
      <c r="B211">
        <v>45285417</v>
      </c>
      <c r="D211" s="2" t="s">
        <v>3491</v>
      </c>
      <c r="E211" s="2" t="s">
        <v>17</v>
      </c>
      <c r="F211" s="2" t="s">
        <v>18</v>
      </c>
      <c r="G211">
        <v>15607199</v>
      </c>
      <c r="H211">
        <v>22004528541</v>
      </c>
      <c r="I211" s="2" t="s">
        <v>3491</v>
      </c>
      <c r="J211" s="2"/>
      <c r="K211">
        <v>22012854178</v>
      </c>
      <c r="L211">
        <v>45285417</v>
      </c>
    </row>
    <row r="212" spans="1:12" x14ac:dyDescent="0.3">
      <c r="A212" s="1">
        <v>44909</v>
      </c>
      <c r="B212">
        <v>45285417</v>
      </c>
      <c r="D212" s="2" t="s">
        <v>3491</v>
      </c>
      <c r="E212" s="2" t="s">
        <v>17</v>
      </c>
      <c r="F212" s="2" t="s">
        <v>18</v>
      </c>
      <c r="G212">
        <v>3251600</v>
      </c>
      <c r="H212">
        <v>22004528541</v>
      </c>
      <c r="I212" s="2" t="s">
        <v>3491</v>
      </c>
      <c r="J212" s="2"/>
      <c r="K212">
        <v>22032854174</v>
      </c>
      <c r="L212">
        <v>45285417</v>
      </c>
    </row>
    <row r="213" spans="1:12" x14ac:dyDescent="0.3">
      <c r="A213" s="1">
        <v>44909</v>
      </c>
      <c r="B213">
        <v>45285417</v>
      </c>
      <c r="D213" s="2" t="s">
        <v>3491</v>
      </c>
      <c r="E213" s="2" t="s">
        <v>17</v>
      </c>
      <c r="F213" s="2" t="s">
        <v>18</v>
      </c>
      <c r="G213">
        <v>2035800</v>
      </c>
      <c r="H213">
        <v>22004528541</v>
      </c>
      <c r="I213" s="2" t="s">
        <v>3491</v>
      </c>
      <c r="J213" s="2"/>
      <c r="K213">
        <v>22062854177</v>
      </c>
      <c r="L213">
        <v>45285417</v>
      </c>
    </row>
    <row r="214" spans="1:12" x14ac:dyDescent="0.3">
      <c r="A214" s="1">
        <v>44909</v>
      </c>
      <c r="D214" s="2"/>
      <c r="E214" s="2" t="s">
        <v>24</v>
      </c>
      <c r="F214" s="2"/>
      <c r="G214">
        <v>332500</v>
      </c>
      <c r="I214" s="2" t="s">
        <v>941</v>
      </c>
      <c r="J214" s="2"/>
      <c r="K214">
        <v>22000980467</v>
      </c>
      <c r="L214">
        <v>9804630</v>
      </c>
    </row>
    <row r="215" spans="1:12" x14ac:dyDescent="0.3">
      <c r="A215" s="1">
        <v>44909</v>
      </c>
      <c r="B215">
        <v>45285417</v>
      </c>
      <c r="D215" s="2" t="s">
        <v>3491</v>
      </c>
      <c r="E215" s="2" t="s">
        <v>17</v>
      </c>
      <c r="F215" s="2" t="s">
        <v>18</v>
      </c>
      <c r="G215">
        <v>12607300</v>
      </c>
      <c r="H215">
        <v>22004528541</v>
      </c>
      <c r="I215" s="2" t="s">
        <v>3491</v>
      </c>
      <c r="J215" s="2"/>
      <c r="K215">
        <v>22052854179</v>
      </c>
      <c r="L215">
        <v>45285417</v>
      </c>
    </row>
    <row r="216" spans="1:12" x14ac:dyDescent="0.3">
      <c r="A216" s="1">
        <v>44909</v>
      </c>
      <c r="D216" s="2"/>
      <c r="E216" s="2" t="s">
        <v>24</v>
      </c>
      <c r="F216" s="2"/>
      <c r="G216">
        <v>465500</v>
      </c>
      <c r="I216" s="2" t="s">
        <v>941</v>
      </c>
      <c r="J216" s="2"/>
      <c r="K216">
        <v>22000980467</v>
      </c>
      <c r="L216">
        <v>9804630</v>
      </c>
    </row>
    <row r="217" spans="1:12" x14ac:dyDescent="0.3">
      <c r="A217" s="1">
        <v>44909</v>
      </c>
      <c r="D217" s="2"/>
      <c r="E217" s="2" t="s">
        <v>17</v>
      </c>
      <c r="F217" s="2" t="s">
        <v>13</v>
      </c>
      <c r="G217">
        <v>5462000</v>
      </c>
      <c r="H217">
        <v>262003736011</v>
      </c>
      <c r="I217" s="2" t="s">
        <v>221</v>
      </c>
      <c r="J217" s="2" t="s">
        <v>3492</v>
      </c>
      <c r="K217">
        <v>5609270945</v>
      </c>
      <c r="L217">
        <v>25927094</v>
      </c>
    </row>
    <row r="218" spans="1:12" x14ac:dyDescent="0.3">
      <c r="A218" s="1">
        <v>44909</v>
      </c>
      <c r="B218">
        <v>33186820</v>
      </c>
      <c r="D218" s="2" t="s">
        <v>727</v>
      </c>
      <c r="E218" s="2" t="s">
        <v>17</v>
      </c>
      <c r="F218" s="2" t="s">
        <v>18</v>
      </c>
      <c r="G218">
        <v>10086487</v>
      </c>
      <c r="H218">
        <v>5003318688</v>
      </c>
      <c r="I218" s="2" t="s">
        <v>819</v>
      </c>
      <c r="J218" s="2"/>
      <c r="K218">
        <v>5000138971</v>
      </c>
      <c r="L218">
        <v>26013897</v>
      </c>
    </row>
    <row r="219" spans="1:12" x14ac:dyDescent="0.3">
      <c r="A219" s="1">
        <v>44909</v>
      </c>
      <c r="D219" s="2"/>
      <c r="E219" s="2" t="s">
        <v>17</v>
      </c>
      <c r="F219" s="2" t="s">
        <v>13</v>
      </c>
      <c r="G219">
        <v>1762600</v>
      </c>
      <c r="H219">
        <v>200381703</v>
      </c>
      <c r="I219" s="2" t="s">
        <v>689</v>
      </c>
      <c r="J219" s="2" t="s">
        <v>3493</v>
      </c>
      <c r="K219">
        <v>22000678089</v>
      </c>
      <c r="L219">
        <v>26067808</v>
      </c>
    </row>
    <row r="220" spans="1:12" x14ac:dyDescent="0.3">
      <c r="A220" s="1">
        <v>44909</v>
      </c>
      <c r="D220" s="2"/>
      <c r="E220" s="2" t="s">
        <v>17</v>
      </c>
      <c r="F220" s="2" t="s">
        <v>13</v>
      </c>
      <c r="G220">
        <v>18000000</v>
      </c>
      <c r="H220">
        <v>380043025</v>
      </c>
      <c r="I220" s="2" t="s">
        <v>221</v>
      </c>
      <c r="J220" s="2" t="s">
        <v>3494</v>
      </c>
      <c r="K220">
        <v>5609270945</v>
      </c>
      <c r="L220">
        <v>25927094</v>
      </c>
    </row>
    <row r="221" spans="1:12" x14ac:dyDescent="0.3">
      <c r="A221" s="1">
        <v>44909</v>
      </c>
      <c r="B221">
        <v>15660005</v>
      </c>
      <c r="D221" s="2" t="s">
        <v>112</v>
      </c>
      <c r="E221" s="2" t="s">
        <v>17</v>
      </c>
      <c r="F221" s="2" t="s">
        <v>18</v>
      </c>
      <c r="G221">
        <v>5000000000</v>
      </c>
      <c r="H221">
        <v>5011566005</v>
      </c>
      <c r="I221" s="2" t="s">
        <v>112</v>
      </c>
      <c r="J221" s="2"/>
      <c r="K221">
        <v>5001566007</v>
      </c>
      <c r="L221">
        <v>15660005</v>
      </c>
    </row>
    <row r="222" spans="1:12" x14ac:dyDescent="0.3">
      <c r="A222" s="1">
        <v>44909</v>
      </c>
      <c r="B222">
        <v>25981014</v>
      </c>
      <c r="D222" s="2" t="s">
        <v>783</v>
      </c>
      <c r="E222" s="2" t="s">
        <v>17</v>
      </c>
      <c r="F222" s="2" t="s">
        <v>18</v>
      </c>
      <c r="G222">
        <v>6300000</v>
      </c>
      <c r="H222">
        <v>5619810141</v>
      </c>
      <c r="I222" s="2" t="s">
        <v>783</v>
      </c>
      <c r="J222" s="2"/>
      <c r="K222">
        <v>5609810146</v>
      </c>
      <c r="L222">
        <v>25981014</v>
      </c>
    </row>
    <row r="223" spans="1:12" x14ac:dyDescent="0.3">
      <c r="A223" s="1">
        <v>44909</v>
      </c>
      <c r="B223">
        <v>15811305</v>
      </c>
      <c r="D223" s="2" t="s">
        <v>657</v>
      </c>
      <c r="E223" s="2" t="s">
        <v>17</v>
      </c>
      <c r="F223" s="2" t="s">
        <v>18</v>
      </c>
      <c r="G223">
        <v>17869920</v>
      </c>
      <c r="H223">
        <v>6101581136</v>
      </c>
      <c r="I223" s="2" t="s">
        <v>221</v>
      </c>
      <c r="J223" s="2"/>
      <c r="K223">
        <v>5609270945</v>
      </c>
      <c r="L223">
        <v>25927094</v>
      </c>
    </row>
    <row r="224" spans="1:12" x14ac:dyDescent="0.3">
      <c r="A224" s="1">
        <v>44909</v>
      </c>
      <c r="D224" s="2"/>
      <c r="E224" s="2" t="s">
        <v>17</v>
      </c>
      <c r="F224" s="2" t="s">
        <v>13</v>
      </c>
      <c r="G224">
        <v>1215000</v>
      </c>
      <c r="H224">
        <v>36181085302</v>
      </c>
      <c r="I224" s="2" t="s">
        <v>221</v>
      </c>
      <c r="J224" s="2" t="s">
        <v>998</v>
      </c>
      <c r="K224">
        <v>5609270945</v>
      </c>
      <c r="L224">
        <v>25927094</v>
      </c>
    </row>
    <row r="225" spans="1:12" x14ac:dyDescent="0.3">
      <c r="A225" s="1">
        <v>44909</v>
      </c>
      <c r="D225" s="2"/>
      <c r="E225" s="2" t="s">
        <v>17</v>
      </c>
      <c r="F225" s="2" t="s">
        <v>13</v>
      </c>
      <c r="G225">
        <v>4083744</v>
      </c>
      <c r="H225">
        <v>21736018312</v>
      </c>
      <c r="I225" s="2" t="s">
        <v>221</v>
      </c>
      <c r="J225" s="2" t="s">
        <v>3495</v>
      </c>
      <c r="K225">
        <v>5609270945</v>
      </c>
      <c r="L225">
        <v>25927094</v>
      </c>
    </row>
    <row r="226" spans="1:12" x14ac:dyDescent="0.3">
      <c r="A226" s="1">
        <v>44909</v>
      </c>
      <c r="D226" s="2"/>
      <c r="E226" s="2" t="s">
        <v>17</v>
      </c>
      <c r="F226" s="2" t="s">
        <v>13</v>
      </c>
      <c r="G226">
        <v>1235000</v>
      </c>
      <c r="H226">
        <v>36171934101</v>
      </c>
      <c r="I226" s="2" t="s">
        <v>221</v>
      </c>
      <c r="J226" s="2" t="s">
        <v>3496</v>
      </c>
      <c r="K226">
        <v>5609270945</v>
      </c>
      <c r="L226">
        <v>25927094</v>
      </c>
    </row>
    <row r="227" spans="1:12" x14ac:dyDescent="0.3">
      <c r="A227" s="1">
        <v>44909</v>
      </c>
      <c r="D227" s="2"/>
      <c r="E227" s="2" t="s">
        <v>17</v>
      </c>
      <c r="F227" s="2" t="s">
        <v>13</v>
      </c>
      <c r="G227">
        <v>2660000</v>
      </c>
      <c r="H227">
        <v>61584174800</v>
      </c>
      <c r="I227" s="2" t="s">
        <v>422</v>
      </c>
      <c r="J227" s="2" t="s">
        <v>3497</v>
      </c>
      <c r="K227">
        <v>14003890290</v>
      </c>
      <c r="L227">
        <v>21389029</v>
      </c>
    </row>
    <row r="228" spans="1:12" x14ac:dyDescent="0.3">
      <c r="A228" s="1">
        <v>44909</v>
      </c>
      <c r="D228" s="2"/>
      <c r="E228" s="2" t="s">
        <v>17</v>
      </c>
      <c r="F228" s="2" t="s">
        <v>13</v>
      </c>
      <c r="G228">
        <v>1908060</v>
      </c>
      <c r="H228">
        <v>42468901901</v>
      </c>
      <c r="I228" s="2" t="s">
        <v>221</v>
      </c>
      <c r="J228" s="2" t="s">
        <v>2569</v>
      </c>
      <c r="K228">
        <v>5609270945</v>
      </c>
      <c r="L228">
        <v>25927094</v>
      </c>
    </row>
    <row r="229" spans="1:12" x14ac:dyDescent="0.3">
      <c r="A229" s="1">
        <v>44909</v>
      </c>
      <c r="D229" s="2"/>
      <c r="E229" s="2" t="s">
        <v>17</v>
      </c>
      <c r="F229" s="2" t="s">
        <v>13</v>
      </c>
      <c r="G229">
        <v>1197000</v>
      </c>
      <c r="H229">
        <v>301010044269</v>
      </c>
      <c r="I229" s="2" t="s">
        <v>422</v>
      </c>
      <c r="J229" s="2" t="s">
        <v>3498</v>
      </c>
      <c r="K229">
        <v>14003890290</v>
      </c>
      <c r="L229">
        <v>21389029</v>
      </c>
    </row>
    <row r="230" spans="1:12" x14ac:dyDescent="0.3">
      <c r="A230" s="1">
        <v>44909</v>
      </c>
      <c r="D230" s="2"/>
      <c r="E230" s="2" t="s">
        <v>17</v>
      </c>
      <c r="F230" s="2" t="s">
        <v>13</v>
      </c>
      <c r="G230">
        <v>3051480</v>
      </c>
      <c r="H230">
        <v>251080713001</v>
      </c>
      <c r="I230" s="2" t="s">
        <v>221</v>
      </c>
      <c r="J230" s="2" t="s">
        <v>2454</v>
      </c>
      <c r="K230">
        <v>5609270945</v>
      </c>
      <c r="L230">
        <v>25927094</v>
      </c>
    </row>
    <row r="231" spans="1:12" x14ac:dyDescent="0.3">
      <c r="A231" s="1">
        <v>44909</v>
      </c>
      <c r="D231" s="2"/>
      <c r="E231" s="2" t="s">
        <v>17</v>
      </c>
      <c r="F231" s="2" t="s">
        <v>13</v>
      </c>
      <c r="G231">
        <v>397900</v>
      </c>
      <c r="H231">
        <v>36161761708</v>
      </c>
      <c r="I231" s="2" t="s">
        <v>670</v>
      </c>
      <c r="J231" s="2" t="s">
        <v>3499</v>
      </c>
      <c r="K231">
        <v>5003039507</v>
      </c>
      <c r="L231">
        <v>30395000</v>
      </c>
    </row>
    <row r="232" spans="1:12" x14ac:dyDescent="0.3">
      <c r="A232" s="1">
        <v>44909</v>
      </c>
      <c r="D232" s="2"/>
      <c r="E232" s="2" t="s">
        <v>17</v>
      </c>
      <c r="F232" s="2" t="s">
        <v>13</v>
      </c>
      <c r="G232">
        <v>2580498</v>
      </c>
      <c r="H232">
        <v>36178746401</v>
      </c>
      <c r="I232" s="2" t="s">
        <v>670</v>
      </c>
      <c r="J232" s="2" t="s">
        <v>1171</v>
      </c>
      <c r="K232">
        <v>5003039507</v>
      </c>
      <c r="L232">
        <v>30395000</v>
      </c>
    </row>
    <row r="233" spans="1:12" x14ac:dyDescent="0.3">
      <c r="A233" s="1">
        <v>44909</v>
      </c>
      <c r="D233" s="2"/>
      <c r="E233" s="2" t="s">
        <v>17</v>
      </c>
      <c r="F233" s="2" t="s">
        <v>13</v>
      </c>
      <c r="G233">
        <v>1287380</v>
      </c>
      <c r="H233">
        <v>44176500201</v>
      </c>
      <c r="I233" s="2" t="s">
        <v>221</v>
      </c>
      <c r="J233" s="2" t="s">
        <v>3500</v>
      </c>
      <c r="K233">
        <v>5609270945</v>
      </c>
      <c r="L233">
        <v>25927094</v>
      </c>
    </row>
    <row r="234" spans="1:12" x14ac:dyDescent="0.3">
      <c r="A234" s="1">
        <v>44909</v>
      </c>
      <c r="B234">
        <v>56400</v>
      </c>
      <c r="D234" s="2" t="s">
        <v>414</v>
      </c>
      <c r="E234" s="2" t="s">
        <v>17</v>
      </c>
      <c r="F234" s="2" t="s">
        <v>18</v>
      </c>
      <c r="G234">
        <v>1874513</v>
      </c>
      <c r="H234">
        <v>5000005643</v>
      </c>
      <c r="I234" s="2" t="s">
        <v>670</v>
      </c>
      <c r="J234" s="2"/>
      <c r="K234">
        <v>5003039507</v>
      </c>
      <c r="L234">
        <v>30395000</v>
      </c>
    </row>
    <row r="235" spans="1:12" x14ac:dyDescent="0.3">
      <c r="A235" s="1">
        <v>44909</v>
      </c>
      <c r="D235" s="2"/>
      <c r="E235" s="2" t="s">
        <v>24</v>
      </c>
      <c r="F235" s="2"/>
      <c r="G235">
        <v>1924400</v>
      </c>
      <c r="I235" s="2" t="s">
        <v>1228</v>
      </c>
      <c r="J235" s="2"/>
      <c r="K235">
        <v>14001244729</v>
      </c>
      <c r="L235">
        <v>12447240</v>
      </c>
    </row>
    <row r="236" spans="1:12" x14ac:dyDescent="0.3">
      <c r="A236" s="1">
        <v>44909</v>
      </c>
      <c r="B236">
        <v>54073222</v>
      </c>
      <c r="D236" s="2" t="s">
        <v>3501</v>
      </c>
      <c r="E236" s="2" t="s">
        <v>17</v>
      </c>
      <c r="F236" s="2" t="s">
        <v>18</v>
      </c>
      <c r="G236">
        <v>1900000</v>
      </c>
      <c r="H236">
        <v>3005407323</v>
      </c>
      <c r="I236" s="2" t="s">
        <v>54</v>
      </c>
      <c r="J236" s="2"/>
      <c r="K236">
        <v>5000017762</v>
      </c>
      <c r="L236">
        <v>177600</v>
      </c>
    </row>
    <row r="237" spans="1:12" x14ac:dyDescent="0.3">
      <c r="A237" s="1">
        <v>44909</v>
      </c>
      <c r="D237" s="2"/>
      <c r="E237" s="2" t="s">
        <v>17</v>
      </c>
      <c r="F237" s="2" t="s">
        <v>13</v>
      </c>
      <c r="G237">
        <v>1185000</v>
      </c>
      <c r="H237">
        <v>1179270008</v>
      </c>
      <c r="I237" s="2" t="s">
        <v>129</v>
      </c>
      <c r="J237" s="2" t="s">
        <v>2748</v>
      </c>
      <c r="K237">
        <v>5009600741</v>
      </c>
      <c r="L237">
        <v>25960074</v>
      </c>
    </row>
    <row r="238" spans="1:12" x14ac:dyDescent="0.3">
      <c r="A238" s="1">
        <v>44909</v>
      </c>
      <c r="D238" s="2"/>
      <c r="E238" s="2" t="s">
        <v>17</v>
      </c>
      <c r="F238" s="2" t="s">
        <v>13</v>
      </c>
      <c r="G238">
        <v>1708791</v>
      </c>
      <c r="H238">
        <v>1722500016</v>
      </c>
      <c r="I238" s="2" t="s">
        <v>681</v>
      </c>
      <c r="J238" s="2" t="s">
        <v>3502</v>
      </c>
      <c r="K238">
        <v>22020942051</v>
      </c>
      <c r="L238">
        <v>71094205</v>
      </c>
    </row>
    <row r="239" spans="1:12" x14ac:dyDescent="0.3">
      <c r="A239" s="1">
        <v>44909</v>
      </c>
      <c r="B239">
        <v>26080835</v>
      </c>
      <c r="D239" s="2" t="s">
        <v>1299</v>
      </c>
      <c r="E239" s="2" t="s">
        <v>17</v>
      </c>
      <c r="F239" s="2" t="s">
        <v>18</v>
      </c>
      <c r="G239">
        <v>1189760</v>
      </c>
      <c r="H239">
        <v>3000808350</v>
      </c>
      <c r="I239" s="2" t="s">
        <v>644</v>
      </c>
      <c r="J239" s="2"/>
      <c r="K239">
        <v>5000471464</v>
      </c>
      <c r="L239">
        <v>26047146</v>
      </c>
    </row>
    <row r="240" spans="1:12" x14ac:dyDescent="0.3">
      <c r="A240" s="1">
        <v>44909</v>
      </c>
      <c r="B240">
        <v>26080835</v>
      </c>
      <c r="D240" s="2" t="s">
        <v>1299</v>
      </c>
      <c r="E240" s="2" t="s">
        <v>17</v>
      </c>
      <c r="F240" s="2" t="s">
        <v>18</v>
      </c>
      <c r="G240">
        <v>1555840</v>
      </c>
      <c r="H240">
        <v>3000808350</v>
      </c>
      <c r="I240" s="2" t="s">
        <v>644</v>
      </c>
      <c r="J240" s="2"/>
      <c r="K240">
        <v>5000471464</v>
      </c>
      <c r="L240">
        <v>26047146</v>
      </c>
    </row>
    <row r="241" spans="1:12" x14ac:dyDescent="0.3">
      <c r="A241" s="1">
        <v>44909</v>
      </c>
      <c r="B241">
        <v>26035602</v>
      </c>
      <c r="D241" s="2" t="s">
        <v>1500</v>
      </c>
      <c r="E241" s="2" t="s">
        <v>17</v>
      </c>
      <c r="F241" s="2" t="s">
        <v>18</v>
      </c>
      <c r="G241">
        <v>1150000</v>
      </c>
      <c r="H241">
        <v>3000356024</v>
      </c>
      <c r="I241" s="2" t="s">
        <v>21</v>
      </c>
      <c r="J241" s="2"/>
      <c r="K241">
        <v>6109376755</v>
      </c>
      <c r="L241">
        <v>25937675</v>
      </c>
    </row>
    <row r="242" spans="1:12" x14ac:dyDescent="0.3">
      <c r="A242" s="1">
        <v>44909</v>
      </c>
      <c r="B242">
        <v>64049018</v>
      </c>
      <c r="D242" s="2" t="s">
        <v>2256</v>
      </c>
      <c r="E242" s="2" t="s">
        <v>17</v>
      </c>
      <c r="F242" s="2" t="s">
        <v>18</v>
      </c>
      <c r="G242">
        <v>1580570</v>
      </c>
      <c r="H242">
        <v>6106404907</v>
      </c>
      <c r="I242" s="2" t="s">
        <v>1402</v>
      </c>
      <c r="J242" s="2"/>
      <c r="K242">
        <v>5007109182</v>
      </c>
      <c r="L242">
        <v>71091805</v>
      </c>
    </row>
    <row r="243" spans="1:12" x14ac:dyDescent="0.3">
      <c r="A243" s="1">
        <v>44909</v>
      </c>
      <c r="D243" s="2"/>
      <c r="E243" s="2" t="s">
        <v>17</v>
      </c>
      <c r="F243" s="2" t="s">
        <v>13</v>
      </c>
      <c r="G243">
        <v>5761400</v>
      </c>
      <c r="H243">
        <v>610361064000</v>
      </c>
      <c r="I243" s="2" t="s">
        <v>1892</v>
      </c>
      <c r="J243" s="2" t="s">
        <v>2665</v>
      </c>
      <c r="K243">
        <v>5610449140</v>
      </c>
      <c r="L243">
        <v>26044914</v>
      </c>
    </row>
    <row r="244" spans="1:12" x14ac:dyDescent="0.3">
      <c r="A244" s="1">
        <v>44909</v>
      </c>
      <c r="D244" s="2"/>
      <c r="E244" s="2" t="s">
        <v>17</v>
      </c>
      <c r="F244" s="2" t="s">
        <v>13</v>
      </c>
      <c r="G244">
        <v>600000</v>
      </c>
      <c r="H244">
        <v>1769503017</v>
      </c>
      <c r="I244" s="2" t="s">
        <v>2959</v>
      </c>
      <c r="J244" s="2" t="s">
        <v>3503</v>
      </c>
      <c r="K244">
        <v>22004538359</v>
      </c>
      <c r="L244">
        <v>45383517</v>
      </c>
    </row>
    <row r="245" spans="1:12" x14ac:dyDescent="0.3">
      <c r="A245" s="1">
        <v>44909</v>
      </c>
      <c r="D245" s="2"/>
      <c r="E245" s="2" t="s">
        <v>17</v>
      </c>
      <c r="F245" s="2" t="s">
        <v>13</v>
      </c>
      <c r="G245">
        <v>3360000</v>
      </c>
      <c r="H245">
        <v>42285300201</v>
      </c>
      <c r="I245" s="2" t="s">
        <v>402</v>
      </c>
      <c r="J245" s="2" t="s">
        <v>3504</v>
      </c>
      <c r="K245">
        <v>22802170848</v>
      </c>
      <c r="L245">
        <v>21708429</v>
      </c>
    </row>
    <row r="246" spans="1:12" x14ac:dyDescent="0.3">
      <c r="A246" s="1">
        <v>44909</v>
      </c>
      <c r="D246" s="2"/>
      <c r="E246" s="2" t="s">
        <v>17</v>
      </c>
      <c r="F246" s="2" t="s">
        <v>13</v>
      </c>
      <c r="G246">
        <v>3152010</v>
      </c>
      <c r="H246">
        <v>3810910001</v>
      </c>
      <c r="I246" s="2" t="s">
        <v>54</v>
      </c>
      <c r="J246" s="2" t="s">
        <v>3505</v>
      </c>
      <c r="K246">
        <v>5000017762</v>
      </c>
      <c r="L246">
        <v>177600</v>
      </c>
    </row>
    <row r="247" spans="1:12" x14ac:dyDescent="0.3">
      <c r="A247" s="1">
        <v>44909</v>
      </c>
      <c r="B247">
        <v>12799740</v>
      </c>
      <c r="D247" s="2" t="s">
        <v>276</v>
      </c>
      <c r="E247" s="2" t="s">
        <v>17</v>
      </c>
      <c r="F247" s="2" t="s">
        <v>18</v>
      </c>
      <c r="G247">
        <v>2500000</v>
      </c>
      <c r="H247">
        <v>14017997401</v>
      </c>
      <c r="I247" s="2" t="s">
        <v>276</v>
      </c>
      <c r="J247" s="2"/>
      <c r="K247">
        <v>14001279972</v>
      </c>
      <c r="L247">
        <v>12799740</v>
      </c>
    </row>
    <row r="248" spans="1:12" x14ac:dyDescent="0.3">
      <c r="A248" s="1">
        <v>44909</v>
      </c>
      <c r="B248">
        <v>25966664</v>
      </c>
      <c r="D248" s="2" t="s">
        <v>3082</v>
      </c>
      <c r="E248" s="2" t="s">
        <v>17</v>
      </c>
      <c r="F248" s="2" t="s">
        <v>18</v>
      </c>
      <c r="G248">
        <v>277400</v>
      </c>
      <c r="H248">
        <v>30009666640</v>
      </c>
      <c r="I248" s="2" t="s">
        <v>238</v>
      </c>
      <c r="J248" s="2"/>
      <c r="K248">
        <v>5001519774</v>
      </c>
      <c r="L248">
        <v>15197705</v>
      </c>
    </row>
    <row r="249" spans="1:12" x14ac:dyDescent="0.3">
      <c r="A249" s="1">
        <v>44909</v>
      </c>
      <c r="D249" s="2"/>
      <c r="E249" s="2" t="s">
        <v>17</v>
      </c>
      <c r="F249" s="2" t="s">
        <v>13</v>
      </c>
      <c r="G249">
        <v>6209000</v>
      </c>
      <c r="H249">
        <v>180019908001</v>
      </c>
      <c r="I249" s="2" t="s">
        <v>762</v>
      </c>
      <c r="J249" s="2" t="s">
        <v>2237</v>
      </c>
      <c r="K249">
        <v>14001292181</v>
      </c>
      <c r="L249">
        <v>12921840</v>
      </c>
    </row>
    <row r="250" spans="1:12" x14ac:dyDescent="0.3">
      <c r="A250" s="1">
        <v>44909</v>
      </c>
      <c r="B250">
        <v>15166000</v>
      </c>
      <c r="D250" s="2" t="s">
        <v>247</v>
      </c>
      <c r="E250" s="2" t="s">
        <v>17</v>
      </c>
      <c r="F250" s="2" t="s">
        <v>18</v>
      </c>
      <c r="G250">
        <v>45010</v>
      </c>
      <c r="H250">
        <v>5001516606</v>
      </c>
      <c r="I250" s="2" t="s">
        <v>238</v>
      </c>
      <c r="J250" s="2"/>
      <c r="K250">
        <v>5001519774</v>
      </c>
      <c r="L250">
        <v>15197705</v>
      </c>
    </row>
    <row r="251" spans="1:12" x14ac:dyDescent="0.3">
      <c r="A251" s="1">
        <v>44909</v>
      </c>
      <c r="B251">
        <v>71010000</v>
      </c>
      <c r="D251" s="2" t="s">
        <v>680</v>
      </c>
      <c r="E251" s="2" t="s">
        <v>17</v>
      </c>
      <c r="F251" s="2" t="s">
        <v>18</v>
      </c>
      <c r="G251">
        <v>884000000</v>
      </c>
      <c r="H251">
        <v>5090100007</v>
      </c>
      <c r="I251" s="2" t="s">
        <v>680</v>
      </c>
      <c r="J251" s="2"/>
      <c r="K251">
        <v>5007101007</v>
      </c>
      <c r="L251">
        <v>71010000</v>
      </c>
    </row>
    <row r="252" spans="1:12" x14ac:dyDescent="0.3">
      <c r="A252" s="1">
        <v>44909</v>
      </c>
      <c r="B252">
        <v>26023635</v>
      </c>
      <c r="D252" s="2" t="s">
        <v>831</v>
      </c>
      <c r="E252" s="2" t="s">
        <v>17</v>
      </c>
      <c r="F252" s="2" t="s">
        <v>18</v>
      </c>
      <c r="G252">
        <v>96356311</v>
      </c>
      <c r="H252">
        <v>5000236353</v>
      </c>
      <c r="I252" s="2" t="s">
        <v>680</v>
      </c>
      <c r="J252" s="2"/>
      <c r="K252">
        <v>5007101007</v>
      </c>
      <c r="L252">
        <v>71010000</v>
      </c>
    </row>
    <row r="253" spans="1:12" x14ac:dyDescent="0.3">
      <c r="A253" s="1">
        <v>44909</v>
      </c>
      <c r="B253">
        <v>15736305</v>
      </c>
      <c r="D253" s="2" t="s">
        <v>591</v>
      </c>
      <c r="E253" s="2" t="s">
        <v>17</v>
      </c>
      <c r="F253" s="2" t="s">
        <v>18</v>
      </c>
      <c r="G253">
        <v>12598562</v>
      </c>
      <c r="H253">
        <v>5001573631</v>
      </c>
      <c r="I253" s="2" t="s">
        <v>129</v>
      </c>
      <c r="J253" s="2"/>
      <c r="K253">
        <v>5009600741</v>
      </c>
      <c r="L253">
        <v>25960074</v>
      </c>
    </row>
    <row r="254" spans="1:12" x14ac:dyDescent="0.3">
      <c r="A254" s="1">
        <v>44909</v>
      </c>
      <c r="D254" s="2"/>
      <c r="E254" s="2" t="s">
        <v>17</v>
      </c>
      <c r="F254" s="2" t="s">
        <v>13</v>
      </c>
      <c r="G254">
        <v>1250000</v>
      </c>
      <c r="H254">
        <v>2214324101</v>
      </c>
      <c r="I254" s="2" t="s">
        <v>3272</v>
      </c>
      <c r="J254" s="2" t="s">
        <v>3506</v>
      </c>
      <c r="K254">
        <v>22001287309</v>
      </c>
      <c r="L254">
        <v>12873040</v>
      </c>
    </row>
    <row r="255" spans="1:12" x14ac:dyDescent="0.3">
      <c r="A255" s="1">
        <v>44909</v>
      </c>
      <c r="D255" s="2"/>
      <c r="E255" s="2" t="s">
        <v>12</v>
      </c>
      <c r="F255" s="2" t="s">
        <v>13</v>
      </c>
      <c r="G255">
        <v>96452800</v>
      </c>
      <c r="H255">
        <v>369400015</v>
      </c>
      <c r="I255" s="2" t="s">
        <v>688</v>
      </c>
      <c r="J255" s="2" t="s">
        <v>621</v>
      </c>
      <c r="K255">
        <v>5019577178</v>
      </c>
      <c r="L255">
        <v>25957717</v>
      </c>
    </row>
    <row r="256" spans="1:12" x14ac:dyDescent="0.3">
      <c r="A256" s="1">
        <v>44909</v>
      </c>
      <c r="D256" s="2"/>
      <c r="E256" s="2" t="s">
        <v>17</v>
      </c>
      <c r="F256" s="2" t="s">
        <v>13</v>
      </c>
      <c r="G256">
        <v>4587100</v>
      </c>
      <c r="H256">
        <v>9954990007</v>
      </c>
      <c r="I256" s="2" t="s">
        <v>2170</v>
      </c>
      <c r="J256" s="2" t="s">
        <v>3507</v>
      </c>
      <c r="K256">
        <v>22004586416</v>
      </c>
      <c r="L256">
        <v>45864117</v>
      </c>
    </row>
    <row r="257" spans="1:12" x14ac:dyDescent="0.3">
      <c r="A257" s="1">
        <v>44909</v>
      </c>
      <c r="B257">
        <v>26019909</v>
      </c>
      <c r="D257" s="2" t="s">
        <v>3508</v>
      </c>
      <c r="E257" s="2" t="s">
        <v>17</v>
      </c>
      <c r="F257" s="2" t="s">
        <v>18</v>
      </c>
      <c r="G257">
        <v>1200000</v>
      </c>
      <c r="H257">
        <v>3000199094</v>
      </c>
      <c r="I257" s="2" t="s">
        <v>2170</v>
      </c>
      <c r="J257" s="2"/>
      <c r="K257">
        <v>22004586416</v>
      </c>
      <c r="L257">
        <v>45864117</v>
      </c>
    </row>
    <row r="258" spans="1:12" x14ac:dyDescent="0.3">
      <c r="A258" s="1">
        <v>44909</v>
      </c>
      <c r="D258" s="2"/>
      <c r="E258" s="2" t="s">
        <v>17</v>
      </c>
      <c r="F258" s="2" t="s">
        <v>13</v>
      </c>
      <c r="G258">
        <v>369766</v>
      </c>
      <c r="H258">
        <v>486600035</v>
      </c>
      <c r="I258" s="2" t="s">
        <v>3272</v>
      </c>
      <c r="J258" s="2" t="s">
        <v>3509</v>
      </c>
      <c r="K258">
        <v>22001287309</v>
      </c>
      <c r="L258">
        <v>12873040</v>
      </c>
    </row>
    <row r="259" spans="1:12" x14ac:dyDescent="0.3">
      <c r="A259" s="1">
        <v>44909</v>
      </c>
      <c r="B259">
        <v>26091590</v>
      </c>
      <c r="D259" s="2" t="s">
        <v>3144</v>
      </c>
      <c r="E259" s="2" t="s">
        <v>17</v>
      </c>
      <c r="F259" s="2" t="s">
        <v>18</v>
      </c>
      <c r="G259">
        <v>921792918</v>
      </c>
      <c r="H259">
        <v>5000915908</v>
      </c>
      <c r="I259" s="2" t="s">
        <v>1730</v>
      </c>
      <c r="J259" s="2"/>
      <c r="K259">
        <v>5010215710</v>
      </c>
      <c r="L259">
        <v>26021571</v>
      </c>
    </row>
    <row r="260" spans="1:12" x14ac:dyDescent="0.3">
      <c r="A260" s="1">
        <v>44909</v>
      </c>
      <c r="D260" s="2"/>
      <c r="E260" s="2" t="s">
        <v>17</v>
      </c>
      <c r="F260" s="2" t="s">
        <v>13</v>
      </c>
      <c r="G260">
        <v>10000000</v>
      </c>
      <c r="H260">
        <v>100334536001</v>
      </c>
      <c r="I260" s="2" t="s">
        <v>650</v>
      </c>
      <c r="J260" s="2" t="s">
        <v>1760</v>
      </c>
      <c r="K260">
        <v>5000028389</v>
      </c>
      <c r="L260">
        <v>26002838</v>
      </c>
    </row>
    <row r="261" spans="1:12" x14ac:dyDescent="0.3">
      <c r="A261" s="1">
        <v>44909</v>
      </c>
      <c r="D261" s="2"/>
      <c r="E261" s="2" t="s">
        <v>17</v>
      </c>
      <c r="F261" s="2" t="s">
        <v>13</v>
      </c>
      <c r="G261">
        <v>1481638</v>
      </c>
      <c r="H261">
        <v>42996001901</v>
      </c>
      <c r="I261" s="2" t="s">
        <v>400</v>
      </c>
      <c r="J261" s="2" t="s">
        <v>3510</v>
      </c>
      <c r="K261">
        <v>5001523966</v>
      </c>
      <c r="L261">
        <v>15239600</v>
      </c>
    </row>
    <row r="262" spans="1:12" x14ac:dyDescent="0.3">
      <c r="A262" s="1">
        <v>44909</v>
      </c>
      <c r="B262">
        <v>45860717</v>
      </c>
      <c r="D262" s="2" t="s">
        <v>355</v>
      </c>
      <c r="E262" s="2" t="s">
        <v>17</v>
      </c>
      <c r="F262" s="2" t="s">
        <v>18</v>
      </c>
      <c r="G262">
        <v>200000000</v>
      </c>
      <c r="H262">
        <v>22004586077</v>
      </c>
      <c r="I262" s="2" t="s">
        <v>745</v>
      </c>
      <c r="J262" s="2"/>
      <c r="K262">
        <v>5007100603</v>
      </c>
      <c r="L262">
        <v>71006000</v>
      </c>
    </row>
    <row r="263" spans="1:12" x14ac:dyDescent="0.3">
      <c r="A263" s="1">
        <v>44909</v>
      </c>
      <c r="D263" s="2"/>
      <c r="E263" s="2" t="s">
        <v>17</v>
      </c>
      <c r="F263" s="2" t="s">
        <v>13</v>
      </c>
      <c r="G263">
        <v>13196490</v>
      </c>
      <c r="H263">
        <v>36098930602</v>
      </c>
      <c r="I263" s="2" t="s">
        <v>1480</v>
      </c>
      <c r="J263" s="2" t="s">
        <v>1807</v>
      </c>
      <c r="K263">
        <v>22001451167</v>
      </c>
      <c r="L263">
        <v>14511646</v>
      </c>
    </row>
    <row r="264" spans="1:12" x14ac:dyDescent="0.3">
      <c r="A264" s="1">
        <v>44909</v>
      </c>
      <c r="D264" s="2"/>
      <c r="E264" s="2" t="s">
        <v>17</v>
      </c>
      <c r="F264" s="2" t="s">
        <v>13</v>
      </c>
      <c r="G264">
        <v>750000</v>
      </c>
      <c r="H264">
        <v>15021759001</v>
      </c>
      <c r="I264" s="2" t="s">
        <v>425</v>
      </c>
      <c r="J264" s="2" t="s">
        <v>3511</v>
      </c>
      <c r="K264">
        <v>5000043867</v>
      </c>
      <c r="L264">
        <v>26004386</v>
      </c>
    </row>
    <row r="265" spans="1:12" x14ac:dyDescent="0.3">
      <c r="A265" s="1">
        <v>44909</v>
      </c>
      <c r="D265" s="2"/>
      <c r="E265" s="2" t="s">
        <v>17</v>
      </c>
      <c r="F265" s="2" t="s">
        <v>13</v>
      </c>
      <c r="G265">
        <v>315000</v>
      </c>
      <c r="H265">
        <v>35172056401</v>
      </c>
      <c r="I265" s="2" t="s">
        <v>425</v>
      </c>
      <c r="J265" s="2" t="s">
        <v>3512</v>
      </c>
      <c r="K265">
        <v>5000043867</v>
      </c>
      <c r="L265">
        <v>26004386</v>
      </c>
    </row>
    <row r="266" spans="1:12" x14ac:dyDescent="0.3">
      <c r="A266" s="1">
        <v>44910</v>
      </c>
      <c r="D266" s="2"/>
      <c r="E266" s="2" t="s">
        <v>17</v>
      </c>
      <c r="F266" s="2" t="s">
        <v>13</v>
      </c>
      <c r="G266">
        <v>2178367</v>
      </c>
      <c r="H266">
        <v>9440300001</v>
      </c>
      <c r="I266" s="2" t="s">
        <v>2780</v>
      </c>
      <c r="J266" s="2" t="s">
        <v>3513</v>
      </c>
      <c r="K266">
        <v>5000861516</v>
      </c>
      <c r="L266">
        <v>26086151</v>
      </c>
    </row>
    <row r="267" spans="1:12" x14ac:dyDescent="0.3">
      <c r="A267" s="1">
        <v>44910</v>
      </c>
      <c r="B267">
        <v>20885229</v>
      </c>
      <c r="D267" s="2" t="s">
        <v>1143</v>
      </c>
      <c r="E267" s="2" t="s">
        <v>17</v>
      </c>
      <c r="F267" s="2" t="s">
        <v>18</v>
      </c>
      <c r="G267">
        <v>283500</v>
      </c>
      <c r="H267">
        <v>4002088525</v>
      </c>
      <c r="I267" s="2" t="s">
        <v>60</v>
      </c>
      <c r="J267" s="2"/>
      <c r="K267">
        <v>22000319908</v>
      </c>
      <c r="L267">
        <v>26031990</v>
      </c>
    </row>
    <row r="268" spans="1:12" x14ac:dyDescent="0.3">
      <c r="A268" s="1">
        <v>44910</v>
      </c>
      <c r="B268">
        <v>1128316</v>
      </c>
      <c r="D268" s="2" t="s">
        <v>63</v>
      </c>
      <c r="E268" s="2" t="s">
        <v>17</v>
      </c>
      <c r="F268" s="2" t="s">
        <v>18</v>
      </c>
      <c r="G268">
        <v>1760000</v>
      </c>
      <c r="H268">
        <v>5000112834</v>
      </c>
      <c r="I268" s="2" t="s">
        <v>60</v>
      </c>
      <c r="J268" s="2"/>
      <c r="K268">
        <v>22000319908</v>
      </c>
      <c r="L268">
        <v>26031990</v>
      </c>
    </row>
    <row r="269" spans="1:12" x14ac:dyDescent="0.3">
      <c r="A269" s="1">
        <v>44910</v>
      </c>
      <c r="D269" s="2"/>
      <c r="E269" s="2" t="s">
        <v>17</v>
      </c>
      <c r="F269" s="2" t="s">
        <v>13</v>
      </c>
      <c r="G269">
        <v>6624005</v>
      </c>
      <c r="H269">
        <v>11633038317</v>
      </c>
      <c r="I269" s="2" t="s">
        <v>335</v>
      </c>
      <c r="J269" s="2" t="s">
        <v>336</v>
      </c>
      <c r="K269">
        <v>5001558913</v>
      </c>
      <c r="L269">
        <v>15589105</v>
      </c>
    </row>
    <row r="270" spans="1:12" x14ac:dyDescent="0.3">
      <c r="A270" s="1">
        <v>44910</v>
      </c>
      <c r="D270" s="2"/>
      <c r="E270" s="2" t="s">
        <v>17</v>
      </c>
      <c r="F270" s="2" t="s">
        <v>13</v>
      </c>
      <c r="G270">
        <v>2520000</v>
      </c>
      <c r="H270">
        <v>7947900242</v>
      </c>
      <c r="I270" s="2" t="s">
        <v>61</v>
      </c>
      <c r="J270" s="2" t="s">
        <v>3514</v>
      </c>
      <c r="K270">
        <v>5001519329</v>
      </c>
      <c r="L270">
        <v>15193205</v>
      </c>
    </row>
    <row r="271" spans="1:12" x14ac:dyDescent="0.3">
      <c r="A271" s="1">
        <v>44910</v>
      </c>
      <c r="B271">
        <v>21708429</v>
      </c>
      <c r="D271" s="2" t="s">
        <v>402</v>
      </c>
      <c r="E271" s="2" t="s">
        <v>17</v>
      </c>
      <c r="F271" s="2" t="s">
        <v>18</v>
      </c>
      <c r="G271">
        <v>15725000</v>
      </c>
      <c r="H271">
        <v>22802170848</v>
      </c>
      <c r="I271" s="2" t="s">
        <v>404</v>
      </c>
      <c r="J271" s="2"/>
      <c r="K271">
        <v>5007101932</v>
      </c>
      <c r="L271">
        <v>71019300</v>
      </c>
    </row>
    <row r="272" spans="1:12" x14ac:dyDescent="0.3">
      <c r="A272" s="1">
        <v>44910</v>
      </c>
      <c r="B272">
        <v>71055305</v>
      </c>
      <c r="D272" s="2" t="s">
        <v>963</v>
      </c>
      <c r="E272" s="2" t="s">
        <v>17</v>
      </c>
      <c r="F272" s="2" t="s">
        <v>18</v>
      </c>
      <c r="G272">
        <v>201547115</v>
      </c>
      <c r="H272">
        <v>14007105539</v>
      </c>
      <c r="I272" s="2" t="s">
        <v>621</v>
      </c>
      <c r="J272" s="2"/>
      <c r="K272">
        <v>5007102344</v>
      </c>
      <c r="L272">
        <v>71023400</v>
      </c>
    </row>
    <row r="273" spans="1:12" x14ac:dyDescent="0.3">
      <c r="A273" s="1">
        <v>44910</v>
      </c>
      <c r="D273" s="2"/>
      <c r="E273" s="2" t="s">
        <v>12</v>
      </c>
      <c r="F273" s="2" t="s">
        <v>13</v>
      </c>
      <c r="G273">
        <v>300000000</v>
      </c>
      <c r="H273">
        <v>5541005018</v>
      </c>
      <c r="I273" s="2" t="s">
        <v>1168</v>
      </c>
      <c r="J273" s="2" t="s">
        <v>1169</v>
      </c>
      <c r="K273">
        <v>5000802279</v>
      </c>
      <c r="L273">
        <v>8022700</v>
      </c>
    </row>
    <row r="274" spans="1:12" x14ac:dyDescent="0.3">
      <c r="A274" s="1">
        <v>44910</v>
      </c>
      <c r="D274" s="2"/>
      <c r="E274" s="2" t="s">
        <v>12</v>
      </c>
      <c r="F274" s="2" t="s">
        <v>13</v>
      </c>
      <c r="G274">
        <v>750000000</v>
      </c>
      <c r="H274">
        <v>120800002</v>
      </c>
      <c r="I274" s="2" t="s">
        <v>1168</v>
      </c>
      <c r="J274" s="2" t="s">
        <v>1169</v>
      </c>
      <c r="K274">
        <v>5000802279</v>
      </c>
      <c r="L274">
        <v>8022700</v>
      </c>
    </row>
    <row r="275" spans="1:12" x14ac:dyDescent="0.3">
      <c r="A275" s="1">
        <v>44910</v>
      </c>
      <c r="D275" s="2"/>
      <c r="E275" s="2" t="s">
        <v>12</v>
      </c>
      <c r="F275" s="2" t="s">
        <v>13</v>
      </c>
      <c r="G275">
        <v>256899925</v>
      </c>
      <c r="H275">
        <v>21153120008</v>
      </c>
      <c r="I275" s="2" t="s">
        <v>621</v>
      </c>
      <c r="J275" s="2" t="s">
        <v>2136</v>
      </c>
      <c r="K275">
        <v>5007102344</v>
      </c>
      <c r="L275">
        <v>71023400</v>
      </c>
    </row>
    <row r="276" spans="1:12" x14ac:dyDescent="0.3">
      <c r="A276" s="1">
        <v>44910</v>
      </c>
      <c r="D276" s="2"/>
      <c r="E276" s="2" t="s">
        <v>12</v>
      </c>
      <c r="F276" s="2" t="s">
        <v>13</v>
      </c>
      <c r="G276">
        <v>169341397</v>
      </c>
      <c r="H276">
        <v>100024012</v>
      </c>
      <c r="I276" s="2" t="s">
        <v>621</v>
      </c>
      <c r="J276" s="2" t="s">
        <v>3515</v>
      </c>
      <c r="K276">
        <v>5007102344</v>
      </c>
      <c r="L276">
        <v>71023400</v>
      </c>
    </row>
    <row r="277" spans="1:12" x14ac:dyDescent="0.3">
      <c r="A277" s="1">
        <v>44910</v>
      </c>
      <c r="D277" s="2"/>
      <c r="E277" s="2" t="s">
        <v>17</v>
      </c>
      <c r="F277" s="2" t="s">
        <v>13</v>
      </c>
      <c r="G277">
        <v>5500000</v>
      </c>
      <c r="H277">
        <v>36098930608</v>
      </c>
      <c r="I277" s="2" t="s">
        <v>35</v>
      </c>
      <c r="J277" s="2" t="s">
        <v>3516</v>
      </c>
      <c r="K277">
        <v>22002791073</v>
      </c>
      <c r="L277">
        <v>27910760</v>
      </c>
    </row>
    <row r="278" spans="1:12" x14ac:dyDescent="0.3">
      <c r="A278" s="1">
        <v>44910</v>
      </c>
      <c r="B278">
        <v>26058225</v>
      </c>
      <c r="D278" s="2" t="s">
        <v>790</v>
      </c>
      <c r="E278" s="2" t="s">
        <v>17</v>
      </c>
      <c r="F278" s="2" t="s">
        <v>18</v>
      </c>
      <c r="G278">
        <v>731398013</v>
      </c>
      <c r="H278">
        <v>5020582254</v>
      </c>
      <c r="I278" s="2" t="s">
        <v>790</v>
      </c>
      <c r="J278" s="2"/>
      <c r="K278">
        <v>5030582252</v>
      </c>
      <c r="L278">
        <v>26058225</v>
      </c>
    </row>
    <row r="279" spans="1:12" x14ac:dyDescent="0.3">
      <c r="A279" s="1">
        <v>44910</v>
      </c>
      <c r="D279" s="2"/>
      <c r="E279" s="2" t="s">
        <v>12</v>
      </c>
      <c r="F279" s="2" t="s">
        <v>13</v>
      </c>
      <c r="G279">
        <v>56340000</v>
      </c>
      <c r="H279">
        <v>109844201</v>
      </c>
      <c r="I279" s="2" t="s">
        <v>621</v>
      </c>
      <c r="J279" s="2" t="s">
        <v>3517</v>
      </c>
      <c r="K279">
        <v>5007102344</v>
      </c>
      <c r="L279">
        <v>71023400</v>
      </c>
    </row>
    <row r="280" spans="1:12" x14ac:dyDescent="0.3">
      <c r="A280" s="1">
        <v>44910</v>
      </c>
      <c r="B280">
        <v>15813005</v>
      </c>
      <c r="D280" s="2" t="s">
        <v>52</v>
      </c>
      <c r="E280" s="2" t="s">
        <v>17</v>
      </c>
      <c r="F280" s="2" t="s">
        <v>18</v>
      </c>
      <c r="G280">
        <v>70092000</v>
      </c>
      <c r="H280">
        <v>5008130054</v>
      </c>
      <c r="I280" s="2" t="s">
        <v>621</v>
      </c>
      <c r="J280" s="2"/>
      <c r="K280">
        <v>5007102344</v>
      </c>
      <c r="L280">
        <v>71023400</v>
      </c>
    </row>
    <row r="281" spans="1:12" x14ac:dyDescent="0.3">
      <c r="A281" s="1">
        <v>44910</v>
      </c>
      <c r="B281">
        <v>26010690</v>
      </c>
      <c r="D281" s="2" t="s">
        <v>3518</v>
      </c>
      <c r="E281" s="2" t="s">
        <v>17</v>
      </c>
      <c r="F281" s="2" t="s">
        <v>18</v>
      </c>
      <c r="G281">
        <v>124740</v>
      </c>
      <c r="H281">
        <v>3000106904</v>
      </c>
      <c r="I281" s="2" t="s">
        <v>1198</v>
      </c>
      <c r="J281" s="2"/>
      <c r="K281">
        <v>22007105102</v>
      </c>
      <c r="L281">
        <v>71051005</v>
      </c>
    </row>
    <row r="282" spans="1:12" x14ac:dyDescent="0.3">
      <c r="A282" s="1">
        <v>44910</v>
      </c>
      <c r="B282">
        <v>25933090</v>
      </c>
      <c r="D282" s="2" t="s">
        <v>322</v>
      </c>
      <c r="E282" s="2" t="s">
        <v>17</v>
      </c>
      <c r="F282" s="2" t="s">
        <v>18</v>
      </c>
      <c r="G282">
        <v>259791066</v>
      </c>
      <c r="H282">
        <v>5009330901</v>
      </c>
      <c r="I282" s="2" t="s">
        <v>621</v>
      </c>
      <c r="J282" s="2"/>
      <c r="K282">
        <v>5007102344</v>
      </c>
      <c r="L282">
        <v>71023400</v>
      </c>
    </row>
    <row r="283" spans="1:12" x14ac:dyDescent="0.3">
      <c r="A283" s="1">
        <v>44910</v>
      </c>
      <c r="D283" s="2"/>
      <c r="E283" s="2" t="s">
        <v>12</v>
      </c>
      <c r="F283" s="2" t="s">
        <v>13</v>
      </c>
      <c r="G283">
        <v>992124616</v>
      </c>
      <c r="H283">
        <v>100110001</v>
      </c>
      <c r="I283" s="2" t="s">
        <v>621</v>
      </c>
      <c r="J283" s="2" t="s">
        <v>15</v>
      </c>
      <c r="K283">
        <v>5007102344</v>
      </c>
      <c r="L283">
        <v>71023400</v>
      </c>
    </row>
    <row r="284" spans="1:12" x14ac:dyDescent="0.3">
      <c r="A284" s="1">
        <v>44910</v>
      </c>
      <c r="B284">
        <v>15004500</v>
      </c>
      <c r="D284" s="2" t="s">
        <v>827</v>
      </c>
      <c r="E284" s="2" t="s">
        <v>17</v>
      </c>
      <c r="F284" s="2" t="s">
        <v>18</v>
      </c>
      <c r="G284">
        <v>5472800</v>
      </c>
      <c r="H284">
        <v>5001500451</v>
      </c>
      <c r="I284" s="2" t="s">
        <v>79</v>
      </c>
      <c r="J284" s="2"/>
      <c r="K284">
        <v>5000802337</v>
      </c>
      <c r="L284">
        <v>8023300</v>
      </c>
    </row>
    <row r="285" spans="1:12" x14ac:dyDescent="0.3">
      <c r="A285" s="1">
        <v>44910</v>
      </c>
      <c r="D285" s="2"/>
      <c r="E285" s="2" t="s">
        <v>24</v>
      </c>
      <c r="F285" s="2"/>
      <c r="G285">
        <v>5250000</v>
      </c>
      <c r="I285" s="2" t="s">
        <v>437</v>
      </c>
      <c r="J285" s="2"/>
      <c r="K285">
        <v>5009682301</v>
      </c>
      <c r="L285">
        <v>25968230</v>
      </c>
    </row>
    <row r="286" spans="1:12" x14ac:dyDescent="0.3">
      <c r="A286" s="1">
        <v>44910</v>
      </c>
      <c r="D286" s="2"/>
      <c r="E286" s="2" t="s">
        <v>24</v>
      </c>
      <c r="F286" s="2"/>
      <c r="G286">
        <v>3000000</v>
      </c>
      <c r="I286" s="2" t="s">
        <v>1052</v>
      </c>
      <c r="J286" s="2"/>
      <c r="K286">
        <v>14009817362</v>
      </c>
      <c r="L286">
        <v>25981736</v>
      </c>
    </row>
    <row r="287" spans="1:12" x14ac:dyDescent="0.3">
      <c r="A287" s="1">
        <v>44910</v>
      </c>
      <c r="D287" s="2"/>
      <c r="E287" s="2" t="s">
        <v>17</v>
      </c>
      <c r="F287" s="2" t="s">
        <v>13</v>
      </c>
      <c r="G287">
        <v>6067700</v>
      </c>
      <c r="H287">
        <v>36166138001</v>
      </c>
      <c r="I287" s="2" t="s">
        <v>242</v>
      </c>
      <c r="J287" s="2" t="s">
        <v>1575</v>
      </c>
      <c r="K287">
        <v>22000210651</v>
      </c>
      <c r="L287">
        <v>26021065</v>
      </c>
    </row>
    <row r="288" spans="1:12" x14ac:dyDescent="0.3">
      <c r="A288" s="1">
        <v>44910</v>
      </c>
      <c r="D288" s="2"/>
      <c r="E288" s="2" t="s">
        <v>17</v>
      </c>
      <c r="F288" s="2" t="s">
        <v>13</v>
      </c>
      <c r="G288">
        <v>6354075</v>
      </c>
      <c r="H288">
        <v>14078500082</v>
      </c>
      <c r="I288" s="2" t="s">
        <v>603</v>
      </c>
      <c r="J288" s="2" t="s">
        <v>3519</v>
      </c>
      <c r="K288">
        <v>22000062110</v>
      </c>
      <c r="L288">
        <v>26006211</v>
      </c>
    </row>
    <row r="289" spans="1:12" x14ac:dyDescent="0.3">
      <c r="A289" s="1">
        <v>44910</v>
      </c>
      <c r="D289" s="2"/>
      <c r="E289" s="2" t="s">
        <v>17</v>
      </c>
      <c r="F289" s="2" t="s">
        <v>13</v>
      </c>
      <c r="G289">
        <v>1015000</v>
      </c>
      <c r="H289">
        <v>20178200090</v>
      </c>
      <c r="I289" s="2" t="s">
        <v>1721</v>
      </c>
      <c r="J289" s="2" t="s">
        <v>3520</v>
      </c>
      <c r="K289">
        <v>14000515007</v>
      </c>
      <c r="L289">
        <v>26051500</v>
      </c>
    </row>
    <row r="290" spans="1:12" x14ac:dyDescent="0.3">
      <c r="A290" s="1">
        <v>44910</v>
      </c>
      <c r="B290">
        <v>12799740</v>
      </c>
      <c r="D290" s="2" t="s">
        <v>276</v>
      </c>
      <c r="E290" s="2" t="s">
        <v>17</v>
      </c>
      <c r="F290" s="2" t="s">
        <v>18</v>
      </c>
      <c r="G290">
        <v>2500000</v>
      </c>
      <c r="H290">
        <v>14017997401</v>
      </c>
      <c r="I290" s="2" t="s">
        <v>276</v>
      </c>
      <c r="J290" s="2"/>
      <c r="K290">
        <v>14001279972</v>
      </c>
      <c r="L290">
        <v>12799740</v>
      </c>
    </row>
    <row r="291" spans="1:12" x14ac:dyDescent="0.3">
      <c r="A291" s="1">
        <v>44910</v>
      </c>
      <c r="B291">
        <v>15271305</v>
      </c>
      <c r="D291" s="2" t="s">
        <v>929</v>
      </c>
      <c r="E291" s="2" t="s">
        <v>17</v>
      </c>
      <c r="F291" s="2" t="s">
        <v>18</v>
      </c>
      <c r="G291">
        <v>1000000000</v>
      </c>
      <c r="H291">
        <v>5001527132</v>
      </c>
      <c r="I291" s="2" t="s">
        <v>3521</v>
      </c>
      <c r="J291" s="2"/>
      <c r="K291">
        <v>5001569662</v>
      </c>
      <c r="L291">
        <v>15696605</v>
      </c>
    </row>
    <row r="292" spans="1:12" x14ac:dyDescent="0.3">
      <c r="A292" s="1">
        <v>44910</v>
      </c>
      <c r="D292" s="2"/>
      <c r="E292" s="2" t="s">
        <v>17</v>
      </c>
      <c r="F292" s="2" t="s">
        <v>13</v>
      </c>
      <c r="G292">
        <v>750000</v>
      </c>
      <c r="H292">
        <v>4284400003</v>
      </c>
      <c r="I292" s="2" t="s">
        <v>1721</v>
      </c>
      <c r="J292" s="2" t="s">
        <v>3522</v>
      </c>
      <c r="K292">
        <v>14000515007</v>
      </c>
      <c r="L292">
        <v>26051500</v>
      </c>
    </row>
    <row r="293" spans="1:12" x14ac:dyDescent="0.3">
      <c r="A293" s="1">
        <v>44910</v>
      </c>
      <c r="D293" s="2"/>
      <c r="E293" s="2" t="s">
        <v>17</v>
      </c>
      <c r="F293" s="2" t="s">
        <v>13</v>
      </c>
      <c r="G293">
        <v>369300</v>
      </c>
      <c r="H293">
        <v>35190363601</v>
      </c>
      <c r="I293" s="2" t="s">
        <v>2753</v>
      </c>
      <c r="J293" s="2" t="s">
        <v>3523</v>
      </c>
      <c r="K293">
        <v>14000823690</v>
      </c>
      <c r="L293">
        <v>26082369</v>
      </c>
    </row>
    <row r="294" spans="1:12" x14ac:dyDescent="0.3">
      <c r="A294" s="1">
        <v>44910</v>
      </c>
      <c r="B294">
        <v>88040</v>
      </c>
      <c r="D294" s="2" t="s">
        <v>121</v>
      </c>
      <c r="E294" s="2" t="s">
        <v>17</v>
      </c>
      <c r="F294" s="2" t="s">
        <v>18</v>
      </c>
      <c r="G294">
        <v>642000</v>
      </c>
      <c r="H294">
        <v>5400008806</v>
      </c>
      <c r="I294" s="2" t="s">
        <v>2753</v>
      </c>
      <c r="J294" s="2"/>
      <c r="K294">
        <v>14000823690</v>
      </c>
      <c r="L294">
        <v>26082369</v>
      </c>
    </row>
    <row r="295" spans="1:12" x14ac:dyDescent="0.3">
      <c r="A295" s="1">
        <v>44910</v>
      </c>
      <c r="D295" s="2"/>
      <c r="E295" s="2" t="s">
        <v>17</v>
      </c>
      <c r="F295" s="2" t="s">
        <v>13</v>
      </c>
      <c r="G295">
        <v>2346784</v>
      </c>
      <c r="H295">
        <v>251162552001</v>
      </c>
      <c r="I295" s="2" t="s">
        <v>64</v>
      </c>
      <c r="J295" s="2" t="s">
        <v>3524</v>
      </c>
      <c r="K295">
        <v>5000810687</v>
      </c>
      <c r="L295">
        <v>26081068</v>
      </c>
    </row>
    <row r="296" spans="1:12" x14ac:dyDescent="0.3">
      <c r="A296" s="1">
        <v>44910</v>
      </c>
      <c r="D296" s="2"/>
      <c r="E296" s="2" t="s">
        <v>17</v>
      </c>
      <c r="F296" s="2" t="s">
        <v>13</v>
      </c>
      <c r="G296">
        <v>560500</v>
      </c>
      <c r="H296">
        <v>132105459013</v>
      </c>
      <c r="I296" s="2" t="s">
        <v>1721</v>
      </c>
      <c r="J296" s="2" t="s">
        <v>3525</v>
      </c>
      <c r="K296">
        <v>14000515007</v>
      </c>
      <c r="L296">
        <v>26051500</v>
      </c>
    </row>
    <row r="297" spans="1:12" x14ac:dyDescent="0.3">
      <c r="A297" s="1">
        <v>44910</v>
      </c>
      <c r="D297" s="2"/>
      <c r="E297" s="2" t="s">
        <v>24</v>
      </c>
      <c r="F297" s="2"/>
      <c r="G297">
        <v>14528793</v>
      </c>
      <c r="I297" s="2" t="s">
        <v>845</v>
      </c>
      <c r="J297" s="2"/>
      <c r="K297">
        <v>22901451305</v>
      </c>
      <c r="L297">
        <v>14513029</v>
      </c>
    </row>
    <row r="298" spans="1:12" x14ac:dyDescent="0.3">
      <c r="A298" s="1">
        <v>44910</v>
      </c>
      <c r="D298" s="2"/>
      <c r="E298" s="2" t="s">
        <v>17</v>
      </c>
      <c r="F298" s="2" t="s">
        <v>13</v>
      </c>
      <c r="G298">
        <v>10384560</v>
      </c>
      <c r="H298">
        <v>1002691601</v>
      </c>
      <c r="I298" s="2" t="s">
        <v>3130</v>
      </c>
      <c r="J298" s="2" t="s">
        <v>3526</v>
      </c>
      <c r="K298">
        <v>5004000308</v>
      </c>
      <c r="L298">
        <v>40003035</v>
      </c>
    </row>
    <row r="299" spans="1:12" x14ac:dyDescent="0.3">
      <c r="A299" s="1">
        <v>44910</v>
      </c>
      <c r="D299" s="2"/>
      <c r="E299" s="2" t="s">
        <v>12</v>
      </c>
      <c r="F299" s="2" t="s">
        <v>13</v>
      </c>
      <c r="G299">
        <v>250000000</v>
      </c>
      <c r="H299">
        <v>44126900201</v>
      </c>
      <c r="I299" s="2" t="s">
        <v>3527</v>
      </c>
      <c r="J299" s="2" t="s">
        <v>3528</v>
      </c>
      <c r="K299">
        <v>5000937886</v>
      </c>
      <c r="L299">
        <v>26093788</v>
      </c>
    </row>
    <row r="300" spans="1:12" x14ac:dyDescent="0.3">
      <c r="A300" s="1">
        <v>44910</v>
      </c>
      <c r="D300" s="2"/>
      <c r="E300" s="2" t="s">
        <v>17</v>
      </c>
      <c r="F300" s="2" t="s">
        <v>13</v>
      </c>
      <c r="G300">
        <v>35223200</v>
      </c>
      <c r="H300">
        <v>4036100118101</v>
      </c>
      <c r="I300" s="2" t="s">
        <v>3527</v>
      </c>
      <c r="J300" s="2" t="s">
        <v>3529</v>
      </c>
      <c r="K300">
        <v>5000937886</v>
      </c>
      <c r="L300">
        <v>26093788</v>
      </c>
    </row>
    <row r="301" spans="1:12" x14ac:dyDescent="0.3">
      <c r="A301" s="1">
        <v>44910</v>
      </c>
      <c r="D301" s="2"/>
      <c r="E301" s="2" t="s">
        <v>17</v>
      </c>
      <c r="F301" s="2" t="s">
        <v>13</v>
      </c>
      <c r="G301">
        <v>1500000</v>
      </c>
      <c r="H301">
        <v>311070000532</v>
      </c>
      <c r="I301" s="2" t="s">
        <v>3527</v>
      </c>
      <c r="J301" s="2" t="s">
        <v>3530</v>
      </c>
      <c r="K301">
        <v>5000937886</v>
      </c>
      <c r="L301">
        <v>26093788</v>
      </c>
    </row>
    <row r="302" spans="1:12" x14ac:dyDescent="0.3">
      <c r="A302" s="1">
        <v>44910</v>
      </c>
      <c r="B302">
        <v>8117100</v>
      </c>
      <c r="D302" s="2" t="s">
        <v>766</v>
      </c>
      <c r="E302" s="2" t="s">
        <v>17</v>
      </c>
      <c r="F302" s="2" t="s">
        <v>18</v>
      </c>
      <c r="G302">
        <v>2170561</v>
      </c>
      <c r="H302">
        <v>5000811718</v>
      </c>
      <c r="I302" s="2" t="s">
        <v>766</v>
      </c>
      <c r="J302" s="2"/>
      <c r="K302">
        <v>5011171003</v>
      </c>
      <c r="L302">
        <v>8117100</v>
      </c>
    </row>
    <row r="303" spans="1:12" x14ac:dyDescent="0.3">
      <c r="A303" s="1">
        <v>44910</v>
      </c>
      <c r="D303" s="2"/>
      <c r="E303" s="2" t="s">
        <v>12</v>
      </c>
      <c r="F303" s="2" t="s">
        <v>13</v>
      </c>
      <c r="G303">
        <v>88208934</v>
      </c>
      <c r="H303">
        <v>36189598101</v>
      </c>
      <c r="I303" s="2" t="s">
        <v>3527</v>
      </c>
      <c r="J303" s="2" t="s">
        <v>3531</v>
      </c>
      <c r="K303">
        <v>5000937886</v>
      </c>
      <c r="L303">
        <v>26093788</v>
      </c>
    </row>
    <row r="304" spans="1:12" x14ac:dyDescent="0.3">
      <c r="A304" s="1">
        <v>44910</v>
      </c>
      <c r="D304" s="2"/>
      <c r="E304" s="2" t="s">
        <v>17</v>
      </c>
      <c r="F304" s="2" t="s">
        <v>13</v>
      </c>
      <c r="G304">
        <v>12759000</v>
      </c>
      <c r="H304">
        <v>109773901</v>
      </c>
      <c r="I304" s="2" t="s">
        <v>276</v>
      </c>
      <c r="J304" s="2" t="s">
        <v>3532</v>
      </c>
      <c r="K304">
        <v>14001279972</v>
      </c>
      <c r="L304">
        <v>12799740</v>
      </c>
    </row>
    <row r="305" spans="1:12" x14ac:dyDescent="0.3">
      <c r="A305" s="1">
        <v>44910</v>
      </c>
      <c r="B305">
        <v>17540</v>
      </c>
      <c r="D305" s="2" t="s">
        <v>745</v>
      </c>
      <c r="E305" s="2" t="s">
        <v>17</v>
      </c>
      <c r="F305" s="2" t="s">
        <v>18</v>
      </c>
      <c r="G305">
        <v>30000000</v>
      </c>
      <c r="H305">
        <v>5000001755</v>
      </c>
      <c r="I305" s="2" t="s">
        <v>745</v>
      </c>
      <c r="J305" s="2"/>
      <c r="K305">
        <v>5007100603</v>
      </c>
      <c r="L305">
        <v>71006000</v>
      </c>
    </row>
    <row r="306" spans="1:12" x14ac:dyDescent="0.3">
      <c r="A306" s="1">
        <v>44910</v>
      </c>
      <c r="D306" s="2"/>
      <c r="E306" s="2" t="s">
        <v>17</v>
      </c>
      <c r="F306" s="2" t="s">
        <v>13</v>
      </c>
      <c r="G306">
        <v>25488300</v>
      </c>
      <c r="H306">
        <v>9894020003</v>
      </c>
      <c r="I306" s="2" t="s">
        <v>953</v>
      </c>
      <c r="J306" s="2" t="s">
        <v>1173</v>
      </c>
      <c r="K306">
        <v>5001573987</v>
      </c>
      <c r="L306">
        <v>15739805</v>
      </c>
    </row>
    <row r="307" spans="1:12" x14ac:dyDescent="0.3">
      <c r="A307" s="1">
        <v>44910</v>
      </c>
      <c r="D307" s="2"/>
      <c r="E307" s="2" t="s">
        <v>17</v>
      </c>
      <c r="F307" s="2" t="s">
        <v>13</v>
      </c>
      <c r="G307">
        <v>98725</v>
      </c>
      <c r="H307">
        <v>61538562300</v>
      </c>
      <c r="I307" s="2" t="s">
        <v>112</v>
      </c>
      <c r="J307" s="2" t="s">
        <v>3533</v>
      </c>
      <c r="K307">
        <v>5011566005</v>
      </c>
      <c r="L307">
        <v>15660005</v>
      </c>
    </row>
    <row r="308" spans="1:12" x14ac:dyDescent="0.3">
      <c r="A308" s="1">
        <v>44910</v>
      </c>
      <c r="D308" s="2"/>
      <c r="E308" s="2" t="s">
        <v>17</v>
      </c>
      <c r="F308" s="2" t="s">
        <v>13</v>
      </c>
      <c r="G308">
        <v>618020</v>
      </c>
      <c r="H308">
        <v>35190701601</v>
      </c>
      <c r="I308" s="2" t="s">
        <v>112</v>
      </c>
      <c r="J308" s="2" t="s">
        <v>3534</v>
      </c>
      <c r="K308">
        <v>5011566005</v>
      </c>
      <c r="L308">
        <v>15660005</v>
      </c>
    </row>
    <row r="309" spans="1:12" x14ac:dyDescent="0.3">
      <c r="A309" s="1">
        <v>44910</v>
      </c>
      <c r="D309" s="2"/>
      <c r="E309" s="2" t="s">
        <v>17</v>
      </c>
      <c r="F309" s="2" t="s">
        <v>13</v>
      </c>
      <c r="G309">
        <v>46156140</v>
      </c>
      <c r="H309">
        <v>44105500201</v>
      </c>
      <c r="I309" s="2" t="s">
        <v>693</v>
      </c>
      <c r="J309" s="2" t="s">
        <v>2632</v>
      </c>
      <c r="K309">
        <v>5001537552</v>
      </c>
      <c r="L309">
        <v>15375505</v>
      </c>
    </row>
    <row r="310" spans="1:12" x14ac:dyDescent="0.3">
      <c r="A310" s="1">
        <v>44910</v>
      </c>
      <c r="D310" s="2"/>
      <c r="E310" s="2" t="s">
        <v>24</v>
      </c>
      <c r="F310" s="2"/>
      <c r="G310">
        <v>47813624</v>
      </c>
      <c r="I310" s="2" t="s">
        <v>762</v>
      </c>
      <c r="J310" s="2"/>
      <c r="K310">
        <v>14001292181</v>
      </c>
      <c r="L310">
        <v>12921840</v>
      </c>
    </row>
    <row r="311" spans="1:12" x14ac:dyDescent="0.3">
      <c r="A311" s="1">
        <v>44910</v>
      </c>
      <c r="B311">
        <v>177600</v>
      </c>
      <c r="D311" s="2" t="s">
        <v>54</v>
      </c>
      <c r="E311" s="2" t="s">
        <v>17</v>
      </c>
      <c r="F311" s="2" t="s">
        <v>18</v>
      </c>
      <c r="G311">
        <v>368063363</v>
      </c>
      <c r="H311">
        <v>5000017762</v>
      </c>
      <c r="I311" s="2" t="s">
        <v>54</v>
      </c>
      <c r="J311" s="2"/>
      <c r="K311">
        <v>5001776002</v>
      </c>
      <c r="L311">
        <v>177600</v>
      </c>
    </row>
    <row r="312" spans="1:12" x14ac:dyDescent="0.3">
      <c r="A312" s="1">
        <v>44910</v>
      </c>
      <c r="D312" s="2"/>
      <c r="E312" s="2" t="s">
        <v>17</v>
      </c>
      <c r="F312" s="2" t="s">
        <v>13</v>
      </c>
      <c r="G312">
        <v>1554670</v>
      </c>
      <c r="H312">
        <v>41897000201</v>
      </c>
      <c r="I312" s="2" t="s">
        <v>226</v>
      </c>
      <c r="J312" s="2" t="s">
        <v>3535</v>
      </c>
      <c r="K312">
        <v>5003308977</v>
      </c>
      <c r="L312">
        <v>33089720</v>
      </c>
    </row>
    <row r="313" spans="1:12" x14ac:dyDescent="0.3">
      <c r="A313" s="1">
        <v>44910</v>
      </c>
      <c r="D313" s="2"/>
      <c r="E313" s="2" t="s">
        <v>17</v>
      </c>
      <c r="F313" s="2" t="s">
        <v>13</v>
      </c>
      <c r="G313">
        <v>42986772</v>
      </c>
      <c r="H313">
        <v>2000137005</v>
      </c>
      <c r="I313" s="2" t="s">
        <v>221</v>
      </c>
      <c r="J313" s="2" t="s">
        <v>3322</v>
      </c>
      <c r="K313">
        <v>5609270945</v>
      </c>
      <c r="L313">
        <v>25927094</v>
      </c>
    </row>
    <row r="314" spans="1:12" x14ac:dyDescent="0.3">
      <c r="A314" s="1">
        <v>44910</v>
      </c>
      <c r="D314" s="2"/>
      <c r="E314" s="2" t="s">
        <v>12</v>
      </c>
      <c r="F314" s="2" t="s">
        <v>13</v>
      </c>
      <c r="G314">
        <v>150000000</v>
      </c>
      <c r="H314">
        <v>11163280888</v>
      </c>
      <c r="I314" s="2" t="s">
        <v>221</v>
      </c>
      <c r="J314" s="2" t="s">
        <v>3235</v>
      </c>
      <c r="K314">
        <v>5609270945</v>
      </c>
      <c r="L314">
        <v>25927094</v>
      </c>
    </row>
    <row r="315" spans="1:12" x14ac:dyDescent="0.3">
      <c r="A315" s="1">
        <v>44910</v>
      </c>
      <c r="D315" s="2"/>
      <c r="E315" s="2" t="s">
        <v>17</v>
      </c>
      <c r="F315" s="2" t="s">
        <v>13</v>
      </c>
      <c r="G315">
        <v>2074242</v>
      </c>
      <c r="H315">
        <v>36150558402</v>
      </c>
      <c r="I315" s="2" t="s">
        <v>221</v>
      </c>
      <c r="J315" s="2" t="s">
        <v>3536</v>
      </c>
      <c r="K315">
        <v>5609270945</v>
      </c>
      <c r="L315">
        <v>25927094</v>
      </c>
    </row>
    <row r="316" spans="1:12" x14ac:dyDescent="0.3">
      <c r="A316" s="1">
        <v>44911</v>
      </c>
      <c r="D316" s="2"/>
      <c r="E316" s="2" t="s">
        <v>24</v>
      </c>
      <c r="F316" s="2"/>
      <c r="G316">
        <v>15000000</v>
      </c>
      <c r="I316" s="2" t="s">
        <v>2046</v>
      </c>
      <c r="J316" s="2"/>
      <c r="K316">
        <v>5000952650</v>
      </c>
      <c r="L316">
        <v>9526540</v>
      </c>
    </row>
    <row r="317" spans="1:12" x14ac:dyDescent="0.3">
      <c r="A317" s="1">
        <v>44911</v>
      </c>
      <c r="B317">
        <v>8019700</v>
      </c>
      <c r="D317" s="2" t="s">
        <v>198</v>
      </c>
      <c r="E317" s="2" t="s">
        <v>17</v>
      </c>
      <c r="F317" s="2" t="s">
        <v>18</v>
      </c>
      <c r="G317">
        <v>916167</v>
      </c>
      <c r="H317">
        <v>5000801974</v>
      </c>
      <c r="I317" s="2" t="s">
        <v>21</v>
      </c>
      <c r="J317" s="2"/>
      <c r="K317">
        <v>6109376755</v>
      </c>
      <c r="L317">
        <v>25937675</v>
      </c>
    </row>
    <row r="318" spans="1:12" x14ac:dyDescent="0.3">
      <c r="A318" s="1">
        <v>44911</v>
      </c>
      <c r="B318">
        <v>40071435</v>
      </c>
      <c r="D318" s="2" t="s">
        <v>1264</v>
      </c>
      <c r="E318" s="2" t="s">
        <v>17</v>
      </c>
      <c r="F318" s="2" t="s">
        <v>18</v>
      </c>
      <c r="G318">
        <v>40000000</v>
      </c>
      <c r="H318">
        <v>22004007142</v>
      </c>
      <c r="I318" s="2" t="s">
        <v>745</v>
      </c>
      <c r="J318" s="2"/>
      <c r="K318">
        <v>5007100603</v>
      </c>
      <c r="L318">
        <v>71006000</v>
      </c>
    </row>
    <row r="319" spans="1:12" x14ac:dyDescent="0.3">
      <c r="A319" s="1">
        <v>44911</v>
      </c>
      <c r="B319">
        <v>227830</v>
      </c>
      <c r="D319" s="2" t="s">
        <v>1214</v>
      </c>
      <c r="E319" s="2" t="s">
        <v>17</v>
      </c>
      <c r="F319" s="2" t="s">
        <v>18</v>
      </c>
      <c r="G319">
        <v>50000000</v>
      </c>
      <c r="H319">
        <v>5000022786</v>
      </c>
      <c r="I319" s="2" t="s">
        <v>745</v>
      </c>
      <c r="J319" s="2"/>
      <c r="K319">
        <v>5007100603</v>
      </c>
      <c r="L319">
        <v>71006000</v>
      </c>
    </row>
    <row r="320" spans="1:12" x14ac:dyDescent="0.3">
      <c r="A320" s="1">
        <v>44911</v>
      </c>
      <c r="B320">
        <v>14100641</v>
      </c>
      <c r="D320" s="2" t="s">
        <v>745</v>
      </c>
      <c r="E320" s="2" t="s">
        <v>17</v>
      </c>
      <c r="F320" s="2" t="s">
        <v>18</v>
      </c>
      <c r="G320">
        <v>40000000</v>
      </c>
      <c r="H320">
        <v>5001410069</v>
      </c>
      <c r="I320" s="2" t="s">
        <v>745</v>
      </c>
      <c r="J320" s="2"/>
      <c r="K320">
        <v>5007100603</v>
      </c>
      <c r="L320">
        <v>71006000</v>
      </c>
    </row>
    <row r="321" spans="1:12" x14ac:dyDescent="0.3">
      <c r="A321" s="1">
        <v>44911</v>
      </c>
      <c r="B321">
        <v>55207164</v>
      </c>
      <c r="D321" s="2" t="s">
        <v>745</v>
      </c>
      <c r="E321" s="2" t="s">
        <v>17</v>
      </c>
      <c r="F321" s="2" t="s">
        <v>18</v>
      </c>
      <c r="G321">
        <v>40000000</v>
      </c>
      <c r="H321">
        <v>5005520718</v>
      </c>
      <c r="I321" s="2" t="s">
        <v>745</v>
      </c>
      <c r="J321" s="2"/>
      <c r="K321">
        <v>5007100603</v>
      </c>
      <c r="L321">
        <v>71006000</v>
      </c>
    </row>
    <row r="322" spans="1:12" x14ac:dyDescent="0.3">
      <c r="A322" s="1">
        <v>44911</v>
      </c>
      <c r="B322">
        <v>71003800</v>
      </c>
      <c r="D322" s="2" t="s">
        <v>2021</v>
      </c>
      <c r="E322" s="2" t="s">
        <v>17</v>
      </c>
      <c r="F322" s="2" t="s">
        <v>18</v>
      </c>
      <c r="G322">
        <v>1000000000</v>
      </c>
      <c r="H322">
        <v>5007100389</v>
      </c>
      <c r="I322" s="2" t="s">
        <v>621</v>
      </c>
      <c r="J322" s="2"/>
      <c r="K322">
        <v>5007102344</v>
      </c>
      <c r="L322">
        <v>71023400</v>
      </c>
    </row>
    <row r="323" spans="1:12" x14ac:dyDescent="0.3">
      <c r="A323" s="1">
        <v>44911</v>
      </c>
      <c r="B323">
        <v>15819005</v>
      </c>
      <c r="D323" s="2" t="s">
        <v>937</v>
      </c>
      <c r="E323" s="2" t="s">
        <v>17</v>
      </c>
      <c r="F323" s="2" t="s">
        <v>18</v>
      </c>
      <c r="G323">
        <v>22616415</v>
      </c>
      <c r="H323">
        <v>5001581907</v>
      </c>
      <c r="I323" s="2" t="s">
        <v>621</v>
      </c>
      <c r="J323" s="2"/>
      <c r="K323">
        <v>5007102344</v>
      </c>
      <c r="L323">
        <v>71023400</v>
      </c>
    </row>
    <row r="324" spans="1:12" x14ac:dyDescent="0.3">
      <c r="A324" s="1">
        <v>44911</v>
      </c>
      <c r="D324" s="2"/>
      <c r="E324" s="2" t="s">
        <v>12</v>
      </c>
      <c r="F324" s="2" t="s">
        <v>13</v>
      </c>
      <c r="G324">
        <v>53742865</v>
      </c>
      <c r="H324">
        <v>21153580005</v>
      </c>
      <c r="I324" s="2" t="s">
        <v>621</v>
      </c>
      <c r="J324" s="2" t="s">
        <v>2109</v>
      </c>
      <c r="K324">
        <v>5007102344</v>
      </c>
      <c r="L324">
        <v>71023400</v>
      </c>
    </row>
    <row r="325" spans="1:12" x14ac:dyDescent="0.3">
      <c r="A325" s="1">
        <v>44911</v>
      </c>
      <c r="B325">
        <v>25981014</v>
      </c>
      <c r="D325" s="2" t="s">
        <v>783</v>
      </c>
      <c r="E325" s="2" t="s">
        <v>17</v>
      </c>
      <c r="F325" s="2" t="s">
        <v>18</v>
      </c>
      <c r="G325">
        <v>6300000</v>
      </c>
      <c r="H325">
        <v>5619810141</v>
      </c>
      <c r="I325" s="2" t="s">
        <v>783</v>
      </c>
      <c r="J325" s="2"/>
      <c r="K325">
        <v>5609810146</v>
      </c>
      <c r="L325">
        <v>25981014</v>
      </c>
    </row>
    <row r="326" spans="1:12" x14ac:dyDescent="0.3">
      <c r="A326" s="1">
        <v>44911</v>
      </c>
      <c r="B326">
        <v>25927463</v>
      </c>
      <c r="D326" s="2" t="s">
        <v>533</v>
      </c>
      <c r="E326" s="2" t="s">
        <v>17</v>
      </c>
      <c r="F326" s="2" t="s">
        <v>18</v>
      </c>
      <c r="G326">
        <v>20000</v>
      </c>
      <c r="H326">
        <v>3009274637</v>
      </c>
      <c r="I326" s="2" t="s">
        <v>268</v>
      </c>
      <c r="J326" s="2"/>
      <c r="K326">
        <v>5000015550</v>
      </c>
      <c r="L326">
        <v>26001555</v>
      </c>
    </row>
    <row r="327" spans="1:12" x14ac:dyDescent="0.3">
      <c r="A327" s="1">
        <v>44911</v>
      </c>
      <c r="B327">
        <v>15375505</v>
      </c>
      <c r="D327" s="2" t="s">
        <v>693</v>
      </c>
      <c r="E327" s="2" t="s">
        <v>17</v>
      </c>
      <c r="F327" s="2" t="s">
        <v>18</v>
      </c>
      <c r="G327">
        <v>208787951</v>
      </c>
      <c r="H327">
        <v>5001537552</v>
      </c>
      <c r="I327" s="2" t="s">
        <v>680</v>
      </c>
      <c r="J327" s="2"/>
      <c r="K327">
        <v>5007101007</v>
      </c>
      <c r="L327">
        <v>71010000</v>
      </c>
    </row>
    <row r="328" spans="1:12" x14ac:dyDescent="0.3">
      <c r="A328" s="1">
        <v>44911</v>
      </c>
      <c r="B328">
        <v>26093263</v>
      </c>
      <c r="D328" s="2" t="s">
        <v>3537</v>
      </c>
      <c r="E328" s="2" t="s">
        <v>17</v>
      </c>
      <c r="F328" s="2" t="s">
        <v>18</v>
      </c>
      <c r="G328">
        <v>710675</v>
      </c>
      <c r="H328">
        <v>3000932637</v>
      </c>
      <c r="I328" s="2" t="s">
        <v>268</v>
      </c>
      <c r="J328" s="2"/>
      <c r="K328">
        <v>5000015550</v>
      </c>
      <c r="L328">
        <v>26001555</v>
      </c>
    </row>
    <row r="329" spans="1:12" x14ac:dyDescent="0.3">
      <c r="A329" s="1">
        <v>44911</v>
      </c>
      <c r="D329" s="2"/>
      <c r="E329" s="2" t="s">
        <v>17</v>
      </c>
      <c r="F329" s="2" t="s">
        <v>13</v>
      </c>
      <c r="G329">
        <v>318920</v>
      </c>
      <c r="H329">
        <v>9726130006</v>
      </c>
      <c r="I329" s="2" t="s">
        <v>268</v>
      </c>
      <c r="J329" s="2" t="s">
        <v>3538</v>
      </c>
      <c r="K329">
        <v>5000015550</v>
      </c>
      <c r="L329">
        <v>26001555</v>
      </c>
    </row>
    <row r="330" spans="1:12" x14ac:dyDescent="0.3">
      <c r="A330" s="1">
        <v>44911</v>
      </c>
      <c r="D330" s="2"/>
      <c r="E330" s="2" t="s">
        <v>17</v>
      </c>
      <c r="F330" s="2" t="s">
        <v>13</v>
      </c>
      <c r="G330">
        <v>64518</v>
      </c>
      <c r="H330">
        <v>35205661801</v>
      </c>
      <c r="I330" s="2" t="s">
        <v>268</v>
      </c>
      <c r="J330" s="2" t="s">
        <v>3539</v>
      </c>
      <c r="K330">
        <v>5000015550</v>
      </c>
      <c r="L330">
        <v>26001555</v>
      </c>
    </row>
    <row r="331" spans="1:12" x14ac:dyDescent="0.3">
      <c r="A331" s="1">
        <v>44911</v>
      </c>
      <c r="D331" s="2"/>
      <c r="E331" s="2" t="s">
        <v>17</v>
      </c>
      <c r="F331" s="2" t="s">
        <v>13</v>
      </c>
      <c r="G331">
        <v>1919255</v>
      </c>
      <c r="H331">
        <v>441052985201</v>
      </c>
      <c r="I331" s="2" t="s">
        <v>402</v>
      </c>
      <c r="J331" s="2" t="s">
        <v>1552</v>
      </c>
      <c r="K331">
        <v>22802170848</v>
      </c>
      <c r="L331">
        <v>21708429</v>
      </c>
    </row>
    <row r="332" spans="1:12" x14ac:dyDescent="0.3">
      <c r="A332" s="1">
        <v>44911</v>
      </c>
      <c r="B332">
        <v>15767405</v>
      </c>
      <c r="D332" s="2" t="s">
        <v>575</v>
      </c>
      <c r="E332" s="2" t="s">
        <v>17</v>
      </c>
      <c r="F332" s="2" t="s">
        <v>18</v>
      </c>
      <c r="G332">
        <v>99828000</v>
      </c>
      <c r="H332">
        <v>5001576741</v>
      </c>
      <c r="I332" s="2" t="s">
        <v>680</v>
      </c>
      <c r="J332" s="2"/>
      <c r="K332">
        <v>5007101007</v>
      </c>
      <c r="L332">
        <v>71010000</v>
      </c>
    </row>
    <row r="333" spans="1:12" x14ac:dyDescent="0.3">
      <c r="A333" s="1">
        <v>44911</v>
      </c>
      <c r="B333">
        <v>7959417</v>
      </c>
      <c r="D333" s="2" t="s">
        <v>1185</v>
      </c>
      <c r="E333" s="2" t="s">
        <v>17</v>
      </c>
      <c r="F333" s="2" t="s">
        <v>18</v>
      </c>
      <c r="G333">
        <v>12770348</v>
      </c>
      <c r="H333">
        <v>5000795941</v>
      </c>
      <c r="I333" s="2" t="s">
        <v>54</v>
      </c>
      <c r="J333" s="2"/>
      <c r="K333">
        <v>5000017762</v>
      </c>
      <c r="L333">
        <v>177600</v>
      </c>
    </row>
    <row r="334" spans="1:12" x14ac:dyDescent="0.3">
      <c r="A334" s="1">
        <v>44911</v>
      </c>
      <c r="B334">
        <v>177600</v>
      </c>
      <c r="D334" s="2" t="s">
        <v>54</v>
      </c>
      <c r="E334" s="2" t="s">
        <v>17</v>
      </c>
      <c r="F334" s="2" t="s">
        <v>18</v>
      </c>
      <c r="G334">
        <v>394232440</v>
      </c>
      <c r="H334">
        <v>5000017762</v>
      </c>
      <c r="I334" s="2" t="s">
        <v>54</v>
      </c>
      <c r="J334" s="2"/>
      <c r="K334">
        <v>5001776002</v>
      </c>
      <c r="L334">
        <v>177600</v>
      </c>
    </row>
    <row r="335" spans="1:12" x14ac:dyDescent="0.3">
      <c r="A335" s="1">
        <v>44911</v>
      </c>
      <c r="D335" s="2"/>
      <c r="E335" s="2" t="s">
        <v>12</v>
      </c>
      <c r="F335" s="2" t="s">
        <v>13</v>
      </c>
      <c r="G335">
        <v>1000000000</v>
      </c>
      <c r="H335">
        <v>42990200205</v>
      </c>
      <c r="I335" s="2" t="s">
        <v>621</v>
      </c>
      <c r="J335" s="2" t="s">
        <v>2069</v>
      </c>
      <c r="K335">
        <v>5007102344</v>
      </c>
      <c r="L335">
        <v>71023400</v>
      </c>
    </row>
    <row r="336" spans="1:12" x14ac:dyDescent="0.3">
      <c r="A336" s="1">
        <v>44911</v>
      </c>
      <c r="D336" s="2"/>
      <c r="E336" s="2" t="s">
        <v>17</v>
      </c>
      <c r="F336" s="2" t="s">
        <v>13</v>
      </c>
      <c r="G336">
        <v>434700</v>
      </c>
      <c r="H336">
        <v>35205644201</v>
      </c>
      <c r="I336" s="2" t="s">
        <v>268</v>
      </c>
      <c r="J336" s="2" t="s">
        <v>3540</v>
      </c>
      <c r="K336">
        <v>5000015550</v>
      </c>
      <c r="L336">
        <v>26001555</v>
      </c>
    </row>
    <row r="337" spans="1:12" x14ac:dyDescent="0.3">
      <c r="A337" s="1">
        <v>44911</v>
      </c>
      <c r="D337" s="2"/>
      <c r="E337" s="2" t="s">
        <v>17</v>
      </c>
      <c r="F337" s="2" t="s">
        <v>13</v>
      </c>
      <c r="G337">
        <v>371850</v>
      </c>
      <c r="H337">
        <v>6271290007</v>
      </c>
      <c r="I337" s="2" t="s">
        <v>268</v>
      </c>
      <c r="J337" s="2" t="s">
        <v>3541</v>
      </c>
      <c r="K337">
        <v>5000015550</v>
      </c>
      <c r="L337">
        <v>26001555</v>
      </c>
    </row>
    <row r="338" spans="1:12" x14ac:dyDescent="0.3">
      <c r="A338" s="1">
        <v>44911</v>
      </c>
      <c r="D338" s="2"/>
      <c r="E338" s="2" t="s">
        <v>17</v>
      </c>
      <c r="F338" s="2" t="s">
        <v>13</v>
      </c>
      <c r="G338">
        <v>14000</v>
      </c>
      <c r="H338">
        <v>5412350008</v>
      </c>
      <c r="I338" s="2" t="s">
        <v>268</v>
      </c>
      <c r="J338" s="2" t="s">
        <v>3542</v>
      </c>
      <c r="K338">
        <v>5000015550</v>
      </c>
      <c r="L338">
        <v>26001555</v>
      </c>
    </row>
    <row r="339" spans="1:12" x14ac:dyDescent="0.3">
      <c r="A339" s="1">
        <v>44911</v>
      </c>
      <c r="D339" s="2"/>
      <c r="E339" s="2" t="s">
        <v>17</v>
      </c>
      <c r="F339" s="2" t="s">
        <v>13</v>
      </c>
      <c r="G339">
        <v>7224000</v>
      </c>
      <c r="H339">
        <v>1179270008</v>
      </c>
      <c r="I339" s="2" t="s">
        <v>129</v>
      </c>
      <c r="J339" s="2" t="s">
        <v>868</v>
      </c>
      <c r="K339">
        <v>5009600741</v>
      </c>
      <c r="L339">
        <v>25960074</v>
      </c>
    </row>
    <row r="340" spans="1:12" x14ac:dyDescent="0.3">
      <c r="A340" s="1">
        <v>44911</v>
      </c>
      <c r="D340" s="2"/>
      <c r="E340" s="2" t="s">
        <v>17</v>
      </c>
      <c r="F340" s="2" t="s">
        <v>13</v>
      </c>
      <c r="G340">
        <v>3888301</v>
      </c>
      <c r="H340">
        <v>1179270008</v>
      </c>
      <c r="I340" s="2" t="s">
        <v>129</v>
      </c>
      <c r="J340" s="2" t="s">
        <v>2748</v>
      </c>
      <c r="K340">
        <v>5009600741</v>
      </c>
      <c r="L340">
        <v>25960074</v>
      </c>
    </row>
    <row r="341" spans="1:12" x14ac:dyDescent="0.3">
      <c r="A341" s="1">
        <v>44911</v>
      </c>
      <c r="B341">
        <v>25938276</v>
      </c>
      <c r="D341" s="2" t="s">
        <v>239</v>
      </c>
      <c r="E341" s="2" t="s">
        <v>17</v>
      </c>
      <c r="F341" s="2" t="s">
        <v>18</v>
      </c>
      <c r="G341">
        <v>864793</v>
      </c>
      <c r="H341">
        <v>6209382767</v>
      </c>
      <c r="I341" s="2" t="s">
        <v>54</v>
      </c>
      <c r="J341" s="2"/>
      <c r="K341">
        <v>5000017762</v>
      </c>
      <c r="L341">
        <v>177600</v>
      </c>
    </row>
    <row r="342" spans="1:12" x14ac:dyDescent="0.3">
      <c r="A342" s="1">
        <v>44911</v>
      </c>
      <c r="B342">
        <v>18748819</v>
      </c>
      <c r="D342" s="2" t="s">
        <v>3543</v>
      </c>
      <c r="E342" s="2" t="s">
        <v>17</v>
      </c>
      <c r="F342" s="2" t="s">
        <v>18</v>
      </c>
      <c r="G342">
        <v>735800</v>
      </c>
      <c r="H342">
        <v>4007488195</v>
      </c>
      <c r="I342" s="2" t="s">
        <v>111</v>
      </c>
      <c r="J342" s="2"/>
      <c r="K342">
        <v>5000802824</v>
      </c>
      <c r="L342">
        <v>8028200</v>
      </c>
    </row>
    <row r="343" spans="1:12" x14ac:dyDescent="0.3">
      <c r="A343" s="1">
        <v>44911</v>
      </c>
      <c r="D343" s="2"/>
      <c r="E343" s="2" t="s">
        <v>17</v>
      </c>
      <c r="F343" s="2" t="s">
        <v>13</v>
      </c>
      <c r="G343">
        <v>233771</v>
      </c>
      <c r="H343">
        <v>86615170007</v>
      </c>
      <c r="I343" s="2" t="s">
        <v>1910</v>
      </c>
      <c r="J343" s="2" t="s">
        <v>3544</v>
      </c>
      <c r="K343">
        <v>5001547304</v>
      </c>
      <c r="L343">
        <v>15473005</v>
      </c>
    </row>
    <row r="344" spans="1:12" x14ac:dyDescent="0.3">
      <c r="A344" s="1">
        <v>44911</v>
      </c>
      <c r="D344" s="2"/>
      <c r="E344" s="2" t="s">
        <v>17</v>
      </c>
      <c r="F344" s="2" t="s">
        <v>13</v>
      </c>
      <c r="G344">
        <v>1551700</v>
      </c>
      <c r="H344">
        <v>20401675601</v>
      </c>
      <c r="I344" s="2" t="s">
        <v>558</v>
      </c>
      <c r="J344" s="2" t="s">
        <v>2683</v>
      </c>
      <c r="K344">
        <v>5001573490</v>
      </c>
      <c r="L344">
        <v>15734905</v>
      </c>
    </row>
    <row r="345" spans="1:12" x14ac:dyDescent="0.3">
      <c r="A345" s="1">
        <v>44911</v>
      </c>
      <c r="B345">
        <v>86489629</v>
      </c>
      <c r="D345" s="2" t="s">
        <v>2181</v>
      </c>
      <c r="E345" s="2" t="s">
        <v>17</v>
      </c>
      <c r="F345" s="2" t="s">
        <v>18</v>
      </c>
      <c r="G345">
        <v>270000</v>
      </c>
      <c r="H345">
        <v>3008648969</v>
      </c>
      <c r="I345" s="2" t="s">
        <v>680</v>
      </c>
      <c r="J345" s="2"/>
      <c r="K345">
        <v>5007101007</v>
      </c>
      <c r="L345">
        <v>71010000</v>
      </c>
    </row>
    <row r="346" spans="1:12" x14ac:dyDescent="0.3">
      <c r="A346" s="1">
        <v>44911</v>
      </c>
      <c r="D346" s="2"/>
      <c r="E346" s="2" t="s">
        <v>17</v>
      </c>
      <c r="F346" s="2" t="s">
        <v>13</v>
      </c>
      <c r="G346">
        <v>350000</v>
      </c>
      <c r="H346">
        <v>9535230006</v>
      </c>
      <c r="I346" s="2" t="s">
        <v>1749</v>
      </c>
      <c r="J346" s="2" t="s">
        <v>1750</v>
      </c>
      <c r="K346">
        <v>14002016954</v>
      </c>
      <c r="L346">
        <v>20169500</v>
      </c>
    </row>
    <row r="347" spans="1:12" x14ac:dyDescent="0.3">
      <c r="A347" s="1">
        <v>44911</v>
      </c>
      <c r="D347" s="2"/>
      <c r="E347" s="2" t="s">
        <v>17</v>
      </c>
      <c r="F347" s="2" t="s">
        <v>13</v>
      </c>
      <c r="G347">
        <v>350000</v>
      </c>
      <c r="H347">
        <v>3218860002</v>
      </c>
      <c r="I347" s="2" t="s">
        <v>1749</v>
      </c>
      <c r="J347" s="2" t="s">
        <v>1751</v>
      </c>
      <c r="K347">
        <v>14002016954</v>
      </c>
      <c r="L347">
        <v>20169500</v>
      </c>
    </row>
    <row r="348" spans="1:12" x14ac:dyDescent="0.3">
      <c r="A348" s="1">
        <v>44911</v>
      </c>
      <c r="B348">
        <v>15467705</v>
      </c>
      <c r="D348" s="2" t="s">
        <v>970</v>
      </c>
      <c r="E348" s="2" t="s">
        <v>17</v>
      </c>
      <c r="F348" s="2" t="s">
        <v>18</v>
      </c>
      <c r="G348">
        <v>10252608</v>
      </c>
      <c r="H348">
        <v>5601546771</v>
      </c>
      <c r="I348" s="2" t="s">
        <v>971</v>
      </c>
      <c r="J348" s="2"/>
      <c r="K348">
        <v>5000104826</v>
      </c>
      <c r="L348">
        <v>26010482</v>
      </c>
    </row>
    <row r="349" spans="1:12" x14ac:dyDescent="0.3">
      <c r="A349" s="1">
        <v>44911</v>
      </c>
      <c r="D349" s="2"/>
      <c r="E349" s="2" t="s">
        <v>17</v>
      </c>
      <c r="F349" s="2" t="s">
        <v>13</v>
      </c>
      <c r="G349">
        <v>1247950</v>
      </c>
      <c r="H349">
        <v>42844300201</v>
      </c>
      <c r="I349" s="2" t="s">
        <v>590</v>
      </c>
      <c r="J349" s="2" t="s">
        <v>1204</v>
      </c>
      <c r="K349">
        <v>5001501780</v>
      </c>
      <c r="L349">
        <v>15017800</v>
      </c>
    </row>
    <row r="350" spans="1:12" x14ac:dyDescent="0.3">
      <c r="A350" s="1">
        <v>44911</v>
      </c>
      <c r="D350" s="2"/>
      <c r="E350" s="2" t="s">
        <v>24</v>
      </c>
      <c r="F350" s="2"/>
      <c r="G350">
        <v>3508000</v>
      </c>
      <c r="I350" s="2" t="s">
        <v>854</v>
      </c>
      <c r="J350" s="2"/>
      <c r="K350">
        <v>5007100181</v>
      </c>
      <c r="L350">
        <v>71001800</v>
      </c>
    </row>
    <row r="351" spans="1:12" x14ac:dyDescent="0.3">
      <c r="A351" s="1">
        <v>44911</v>
      </c>
      <c r="D351" s="2"/>
      <c r="E351" s="2" t="s">
        <v>17</v>
      </c>
      <c r="F351" s="2" t="s">
        <v>13</v>
      </c>
      <c r="G351">
        <v>6690769</v>
      </c>
      <c r="H351">
        <v>307521400100</v>
      </c>
      <c r="I351" s="2" t="s">
        <v>1063</v>
      </c>
      <c r="J351" s="2" t="s">
        <v>1839</v>
      </c>
      <c r="K351">
        <v>5001560299</v>
      </c>
      <c r="L351">
        <v>15602905</v>
      </c>
    </row>
    <row r="352" spans="1:12" x14ac:dyDescent="0.3">
      <c r="A352" s="1">
        <v>44911</v>
      </c>
      <c r="D352" s="2"/>
      <c r="E352" s="2" t="s">
        <v>17</v>
      </c>
      <c r="F352" s="2" t="s">
        <v>13</v>
      </c>
      <c r="G352">
        <v>3569500</v>
      </c>
      <c r="H352">
        <v>2858240002</v>
      </c>
      <c r="I352" s="2" t="s">
        <v>819</v>
      </c>
      <c r="J352" s="2" t="s">
        <v>823</v>
      </c>
      <c r="K352">
        <v>5000138971</v>
      </c>
      <c r="L352">
        <v>26013897</v>
      </c>
    </row>
    <row r="353" spans="1:12" x14ac:dyDescent="0.3">
      <c r="A353" s="1">
        <v>44911</v>
      </c>
      <c r="D353" s="2"/>
      <c r="E353" s="2" t="s">
        <v>17</v>
      </c>
      <c r="F353" s="2" t="s">
        <v>13</v>
      </c>
      <c r="G353">
        <v>2244358</v>
      </c>
      <c r="H353">
        <v>44446200901</v>
      </c>
      <c r="I353" s="2" t="s">
        <v>814</v>
      </c>
      <c r="J353" s="2" t="s">
        <v>313</v>
      </c>
      <c r="K353">
        <v>14000985414</v>
      </c>
      <c r="L353">
        <v>9854130</v>
      </c>
    </row>
    <row r="354" spans="1:12" x14ac:dyDescent="0.3">
      <c r="A354" s="1">
        <v>44911</v>
      </c>
      <c r="D354" s="2"/>
      <c r="E354" s="2" t="s">
        <v>17</v>
      </c>
      <c r="F354" s="2" t="s">
        <v>13</v>
      </c>
      <c r="G354">
        <v>2613700</v>
      </c>
      <c r="H354">
        <v>2822180000</v>
      </c>
      <c r="I354" s="2" t="s">
        <v>819</v>
      </c>
      <c r="J354" s="2" t="s">
        <v>3545</v>
      </c>
      <c r="K354">
        <v>5000138971</v>
      </c>
      <c r="L354">
        <v>26013897</v>
      </c>
    </row>
    <row r="355" spans="1:12" x14ac:dyDescent="0.3">
      <c r="A355" s="1">
        <v>44911</v>
      </c>
      <c r="D355" s="2"/>
      <c r="E355" s="2" t="s">
        <v>17</v>
      </c>
      <c r="F355" s="2" t="s">
        <v>13</v>
      </c>
      <c r="G355">
        <v>3103400</v>
      </c>
      <c r="H355">
        <v>36197913501</v>
      </c>
      <c r="I355" s="2" t="s">
        <v>819</v>
      </c>
      <c r="J355" s="2" t="s">
        <v>3546</v>
      </c>
      <c r="K355">
        <v>5000138971</v>
      </c>
      <c r="L355">
        <v>26013897</v>
      </c>
    </row>
    <row r="356" spans="1:12" x14ac:dyDescent="0.3">
      <c r="A356" s="1">
        <v>44911</v>
      </c>
      <c r="B356">
        <v>4450130</v>
      </c>
      <c r="D356" s="2" t="s">
        <v>921</v>
      </c>
      <c r="E356" s="2" t="s">
        <v>17</v>
      </c>
      <c r="F356" s="2" t="s">
        <v>18</v>
      </c>
      <c r="G356">
        <v>1986000</v>
      </c>
      <c r="H356">
        <v>26000445017</v>
      </c>
      <c r="I356" s="2" t="s">
        <v>315</v>
      </c>
      <c r="J356" s="2"/>
      <c r="K356">
        <v>14000985471</v>
      </c>
      <c r="L356">
        <v>9854730</v>
      </c>
    </row>
    <row r="357" spans="1:12" x14ac:dyDescent="0.3">
      <c r="A357" s="1">
        <v>44911</v>
      </c>
      <c r="D357" s="2"/>
      <c r="E357" s="2" t="s">
        <v>17</v>
      </c>
      <c r="F357" s="2" t="s">
        <v>13</v>
      </c>
      <c r="G357">
        <v>22387415</v>
      </c>
      <c r="H357">
        <v>7858800006</v>
      </c>
      <c r="I357" s="2" t="s">
        <v>82</v>
      </c>
      <c r="J357" s="2" t="s">
        <v>3547</v>
      </c>
      <c r="K357">
        <v>5600087975</v>
      </c>
      <c r="L357">
        <v>26008797</v>
      </c>
    </row>
    <row r="358" spans="1:12" x14ac:dyDescent="0.3">
      <c r="A358" s="1">
        <v>44911</v>
      </c>
      <c r="B358">
        <v>55147664</v>
      </c>
      <c r="D358" s="2" t="s">
        <v>2263</v>
      </c>
      <c r="E358" s="2" t="s">
        <v>17</v>
      </c>
      <c r="F358" s="2" t="s">
        <v>18</v>
      </c>
      <c r="G358">
        <v>11664400</v>
      </c>
      <c r="H358">
        <v>5005514760</v>
      </c>
      <c r="I358" s="2" t="s">
        <v>1237</v>
      </c>
      <c r="J358" s="2"/>
      <c r="K358">
        <v>5600088080</v>
      </c>
      <c r="L358">
        <v>26008808</v>
      </c>
    </row>
    <row r="359" spans="1:12" x14ac:dyDescent="0.3">
      <c r="A359" s="1">
        <v>44911</v>
      </c>
      <c r="D359" s="2"/>
      <c r="E359" s="2" t="s">
        <v>17</v>
      </c>
      <c r="F359" s="2" t="s">
        <v>13</v>
      </c>
      <c r="G359">
        <v>4492494</v>
      </c>
      <c r="H359">
        <v>20174400032</v>
      </c>
      <c r="I359" s="2" t="s">
        <v>402</v>
      </c>
      <c r="J359" s="2" t="s">
        <v>1551</v>
      </c>
      <c r="K359">
        <v>22802170848</v>
      </c>
      <c r="L359">
        <v>21708429</v>
      </c>
    </row>
    <row r="360" spans="1:12" x14ac:dyDescent="0.3">
      <c r="A360" s="1">
        <v>44911</v>
      </c>
      <c r="B360">
        <v>21469029</v>
      </c>
      <c r="D360" s="2" t="s">
        <v>2821</v>
      </c>
      <c r="E360" s="2" t="s">
        <v>17</v>
      </c>
      <c r="F360" s="2" t="s">
        <v>18</v>
      </c>
      <c r="G360">
        <v>7000000</v>
      </c>
      <c r="H360">
        <v>4002146901</v>
      </c>
      <c r="I360" s="2" t="s">
        <v>511</v>
      </c>
      <c r="J360" s="2"/>
      <c r="K360">
        <v>5000815248</v>
      </c>
      <c r="L360">
        <v>8152415</v>
      </c>
    </row>
    <row r="361" spans="1:12" x14ac:dyDescent="0.3">
      <c r="A361" s="1">
        <v>44911</v>
      </c>
      <c r="D361" s="2"/>
      <c r="E361" s="2" t="s">
        <v>17</v>
      </c>
      <c r="F361" s="2" t="s">
        <v>13</v>
      </c>
      <c r="G361">
        <v>18000000</v>
      </c>
      <c r="H361">
        <v>44027800901</v>
      </c>
      <c r="I361" s="2" t="s">
        <v>313</v>
      </c>
      <c r="J361" s="2" t="s">
        <v>3548</v>
      </c>
      <c r="K361">
        <v>14000418994</v>
      </c>
      <c r="L361">
        <v>4189930</v>
      </c>
    </row>
    <row r="362" spans="1:12" x14ac:dyDescent="0.3">
      <c r="A362" s="1">
        <v>44911</v>
      </c>
      <c r="B362">
        <v>15467705</v>
      </c>
      <c r="D362" s="2" t="s">
        <v>970</v>
      </c>
      <c r="E362" s="2" t="s">
        <v>17</v>
      </c>
      <c r="F362" s="2" t="s">
        <v>18</v>
      </c>
      <c r="G362">
        <v>708433</v>
      </c>
      <c r="H362">
        <v>5601546771</v>
      </c>
      <c r="I362" s="2" t="s">
        <v>511</v>
      </c>
      <c r="J362" s="2"/>
      <c r="K362">
        <v>5000815248</v>
      </c>
      <c r="L362">
        <v>8152415</v>
      </c>
    </row>
    <row r="363" spans="1:12" x14ac:dyDescent="0.3">
      <c r="A363" s="1">
        <v>44911</v>
      </c>
      <c r="D363" s="2"/>
      <c r="E363" s="2" t="s">
        <v>12</v>
      </c>
      <c r="F363" s="2" t="s">
        <v>13</v>
      </c>
      <c r="G363">
        <v>50000000</v>
      </c>
      <c r="H363">
        <v>7701200097</v>
      </c>
      <c r="I363" s="2" t="s">
        <v>614</v>
      </c>
      <c r="J363" s="2" t="s">
        <v>615</v>
      </c>
      <c r="K363">
        <v>5000043479</v>
      </c>
      <c r="L363">
        <v>26004347</v>
      </c>
    </row>
    <row r="364" spans="1:12" x14ac:dyDescent="0.3">
      <c r="A364" s="1">
        <v>44911</v>
      </c>
      <c r="D364" s="2"/>
      <c r="E364" s="2" t="s">
        <v>17</v>
      </c>
      <c r="F364" s="2" t="s">
        <v>13</v>
      </c>
      <c r="G364">
        <v>413000</v>
      </c>
      <c r="H364">
        <v>44446200901</v>
      </c>
      <c r="I364" s="2" t="s">
        <v>315</v>
      </c>
      <c r="J364" s="2" t="s">
        <v>313</v>
      </c>
      <c r="K364">
        <v>14000985471</v>
      </c>
      <c r="L364">
        <v>9854730</v>
      </c>
    </row>
    <row r="365" spans="1:12" x14ac:dyDescent="0.3">
      <c r="A365" s="1">
        <v>44911</v>
      </c>
      <c r="B365">
        <v>75556907</v>
      </c>
      <c r="D365" s="2" t="s">
        <v>2863</v>
      </c>
      <c r="E365" s="2" t="s">
        <v>17</v>
      </c>
      <c r="F365" s="2" t="s">
        <v>18</v>
      </c>
      <c r="G365">
        <v>600000</v>
      </c>
      <c r="H365">
        <v>3007555696</v>
      </c>
      <c r="I365" s="2" t="s">
        <v>644</v>
      </c>
      <c r="J365" s="2"/>
      <c r="K365">
        <v>5000055192</v>
      </c>
      <c r="L365">
        <v>551900</v>
      </c>
    </row>
    <row r="366" spans="1:12" x14ac:dyDescent="0.3">
      <c r="A366" s="1">
        <v>44911</v>
      </c>
      <c r="D366" s="2"/>
      <c r="E366" s="2" t="s">
        <v>24</v>
      </c>
      <c r="F366" s="2"/>
      <c r="G366">
        <v>121843634</v>
      </c>
      <c r="I366" s="2" t="s">
        <v>725</v>
      </c>
      <c r="J366" s="2"/>
      <c r="K366">
        <v>5015284050</v>
      </c>
      <c r="L366">
        <v>15528405</v>
      </c>
    </row>
    <row r="367" spans="1:12" x14ac:dyDescent="0.3">
      <c r="A367" s="1">
        <v>44911</v>
      </c>
      <c r="B367">
        <v>71044405</v>
      </c>
      <c r="D367" s="2" t="s">
        <v>3549</v>
      </c>
      <c r="E367" s="2" t="s">
        <v>17</v>
      </c>
      <c r="F367" s="2" t="s">
        <v>18</v>
      </c>
      <c r="G367">
        <v>30657084</v>
      </c>
      <c r="H367">
        <v>5807104441</v>
      </c>
      <c r="I367" s="2" t="s">
        <v>714</v>
      </c>
      <c r="J367" s="2"/>
      <c r="K367">
        <v>5000802246</v>
      </c>
      <c r="L367">
        <v>8022400</v>
      </c>
    </row>
    <row r="368" spans="1:12" x14ac:dyDescent="0.3">
      <c r="A368" s="1">
        <v>44911</v>
      </c>
      <c r="D368" s="2"/>
      <c r="E368" s="2" t="s">
        <v>12</v>
      </c>
      <c r="F368" s="2" t="s">
        <v>13</v>
      </c>
      <c r="G368">
        <v>85000000</v>
      </c>
      <c r="H368">
        <v>2000058101</v>
      </c>
      <c r="I368" s="2" t="s">
        <v>714</v>
      </c>
      <c r="J368" s="2" t="s">
        <v>714</v>
      </c>
      <c r="K368">
        <v>5000802246</v>
      </c>
      <c r="L368">
        <v>8022400</v>
      </c>
    </row>
    <row r="369" spans="1:12" x14ac:dyDescent="0.3">
      <c r="A369" s="1">
        <v>44911</v>
      </c>
      <c r="B369">
        <v>25994527</v>
      </c>
      <c r="D369" s="2" t="s">
        <v>3550</v>
      </c>
      <c r="E369" s="2" t="s">
        <v>17</v>
      </c>
      <c r="F369" s="2" t="s">
        <v>18</v>
      </c>
      <c r="G369">
        <v>729334</v>
      </c>
      <c r="H369">
        <v>6109945274</v>
      </c>
      <c r="I369" s="2" t="s">
        <v>79</v>
      </c>
      <c r="J369" s="2"/>
      <c r="K369">
        <v>5000802337</v>
      </c>
      <c r="L369">
        <v>8023300</v>
      </c>
    </row>
    <row r="370" spans="1:12" x14ac:dyDescent="0.3">
      <c r="A370" s="1">
        <v>44911</v>
      </c>
      <c r="D370" s="2"/>
      <c r="E370" s="2" t="s">
        <v>12</v>
      </c>
      <c r="F370" s="2" t="s">
        <v>13</v>
      </c>
      <c r="G370">
        <v>75000000</v>
      </c>
      <c r="H370">
        <v>60093063000</v>
      </c>
      <c r="I370" s="2" t="s">
        <v>714</v>
      </c>
      <c r="J370" s="2" t="s">
        <v>714</v>
      </c>
      <c r="K370">
        <v>5000802246</v>
      </c>
      <c r="L370">
        <v>8022400</v>
      </c>
    </row>
    <row r="371" spans="1:12" x14ac:dyDescent="0.3">
      <c r="A371" s="1">
        <v>44911</v>
      </c>
      <c r="D371" s="2"/>
      <c r="E371" s="2" t="s">
        <v>17</v>
      </c>
      <c r="F371" s="2" t="s">
        <v>13</v>
      </c>
      <c r="G371">
        <v>3955275</v>
      </c>
      <c r="H371">
        <v>36184494401</v>
      </c>
      <c r="I371" s="2" t="s">
        <v>425</v>
      </c>
      <c r="J371" s="2" t="s">
        <v>747</v>
      </c>
      <c r="K371">
        <v>5000043867</v>
      </c>
      <c r="L371">
        <v>26004386</v>
      </c>
    </row>
    <row r="372" spans="1:12" x14ac:dyDescent="0.3">
      <c r="A372" s="1">
        <v>44911</v>
      </c>
      <c r="B372">
        <v>15166000</v>
      </c>
      <c r="D372" s="2" t="s">
        <v>247</v>
      </c>
      <c r="E372" s="2" t="s">
        <v>17</v>
      </c>
      <c r="F372" s="2" t="s">
        <v>18</v>
      </c>
      <c r="G372">
        <v>2855666</v>
      </c>
      <c r="H372">
        <v>5001516606</v>
      </c>
      <c r="I372" s="2" t="s">
        <v>60</v>
      </c>
      <c r="J372" s="2"/>
      <c r="K372">
        <v>22000319908</v>
      </c>
      <c r="L372">
        <v>26031990</v>
      </c>
    </row>
    <row r="373" spans="1:12" x14ac:dyDescent="0.3">
      <c r="A373" s="1">
        <v>44911</v>
      </c>
      <c r="B373">
        <v>1128316</v>
      </c>
      <c r="D373" s="2" t="s">
        <v>63</v>
      </c>
      <c r="E373" s="2" t="s">
        <v>17</v>
      </c>
      <c r="F373" s="2" t="s">
        <v>18</v>
      </c>
      <c r="G373">
        <v>180000</v>
      </c>
      <c r="H373">
        <v>5000112834</v>
      </c>
      <c r="I373" s="2" t="s">
        <v>60</v>
      </c>
      <c r="J373" s="2"/>
      <c r="K373">
        <v>22000319908</v>
      </c>
      <c r="L373">
        <v>26031990</v>
      </c>
    </row>
    <row r="374" spans="1:12" x14ac:dyDescent="0.3">
      <c r="A374" s="1">
        <v>44911</v>
      </c>
      <c r="D374" s="2"/>
      <c r="E374" s="2" t="s">
        <v>17</v>
      </c>
      <c r="F374" s="2" t="s">
        <v>13</v>
      </c>
      <c r="G374">
        <v>585534</v>
      </c>
      <c r="H374">
        <v>10101819400</v>
      </c>
      <c r="I374" s="2" t="s">
        <v>402</v>
      </c>
      <c r="J374" s="2" t="s">
        <v>3031</v>
      </c>
      <c r="K374">
        <v>22802170848</v>
      </c>
      <c r="L374">
        <v>21708429</v>
      </c>
    </row>
    <row r="375" spans="1:12" x14ac:dyDescent="0.3">
      <c r="A375" s="1">
        <v>44911</v>
      </c>
      <c r="B375">
        <v>48181613</v>
      </c>
      <c r="D375" s="2" t="s">
        <v>280</v>
      </c>
      <c r="E375" s="2" t="s">
        <v>17</v>
      </c>
      <c r="F375" s="2" t="s">
        <v>18</v>
      </c>
      <c r="G375">
        <v>413000</v>
      </c>
      <c r="H375">
        <v>6104818166</v>
      </c>
      <c r="I375" s="2" t="s">
        <v>2376</v>
      </c>
      <c r="J375" s="2"/>
      <c r="K375">
        <v>14002012136</v>
      </c>
      <c r="L375">
        <v>20121300</v>
      </c>
    </row>
    <row r="376" spans="1:12" x14ac:dyDescent="0.3">
      <c r="A376" s="1">
        <v>44911</v>
      </c>
      <c r="B376">
        <v>55046264</v>
      </c>
      <c r="D376" s="2" t="s">
        <v>3551</v>
      </c>
      <c r="E376" s="2" t="s">
        <v>17</v>
      </c>
      <c r="F376" s="2" t="s">
        <v>18</v>
      </c>
      <c r="G376">
        <v>2360227</v>
      </c>
      <c r="H376">
        <v>3005504626</v>
      </c>
      <c r="I376" s="2" t="s">
        <v>2376</v>
      </c>
      <c r="J376" s="2"/>
      <c r="K376">
        <v>14002012136</v>
      </c>
      <c r="L376">
        <v>20121300</v>
      </c>
    </row>
    <row r="377" spans="1:12" x14ac:dyDescent="0.3">
      <c r="A377" s="1">
        <v>44911</v>
      </c>
      <c r="B377">
        <v>15166000</v>
      </c>
      <c r="D377" s="2" t="s">
        <v>247</v>
      </c>
      <c r="E377" s="2" t="s">
        <v>17</v>
      </c>
      <c r="F377" s="2" t="s">
        <v>18</v>
      </c>
      <c r="G377">
        <v>196732</v>
      </c>
      <c r="H377">
        <v>5001516606</v>
      </c>
      <c r="I377" s="2" t="s">
        <v>238</v>
      </c>
      <c r="J377" s="2"/>
      <c r="K377">
        <v>5001519774</v>
      </c>
      <c r="L377">
        <v>15197705</v>
      </c>
    </row>
    <row r="378" spans="1:12" x14ac:dyDescent="0.3">
      <c r="A378" s="1">
        <v>44911</v>
      </c>
      <c r="D378" s="2"/>
      <c r="E378" s="2" t="s">
        <v>24</v>
      </c>
      <c r="F378" s="2"/>
      <c r="G378">
        <v>13908498</v>
      </c>
      <c r="I378" s="2" t="s">
        <v>402</v>
      </c>
      <c r="J378" s="2"/>
      <c r="K378">
        <v>22802170848</v>
      </c>
      <c r="L378">
        <v>21708429</v>
      </c>
    </row>
    <row r="379" spans="1:12" x14ac:dyDescent="0.3">
      <c r="A379" s="1">
        <v>44911</v>
      </c>
      <c r="D379" s="2"/>
      <c r="E379" s="2" t="s">
        <v>17</v>
      </c>
      <c r="F379" s="2" t="s">
        <v>13</v>
      </c>
      <c r="G379">
        <v>180000</v>
      </c>
      <c r="H379">
        <v>100005334001</v>
      </c>
      <c r="I379" s="2" t="s">
        <v>1875</v>
      </c>
      <c r="J379" s="2" t="s">
        <v>3552</v>
      </c>
      <c r="K379">
        <v>14000708073</v>
      </c>
      <c r="L379">
        <v>26070807</v>
      </c>
    </row>
    <row r="380" spans="1:12" x14ac:dyDescent="0.3">
      <c r="A380" s="1">
        <v>44911</v>
      </c>
      <c r="D380" s="2"/>
      <c r="E380" s="2" t="s">
        <v>17</v>
      </c>
      <c r="F380" s="2" t="s">
        <v>13</v>
      </c>
      <c r="G380">
        <v>750000</v>
      </c>
      <c r="H380">
        <v>20991200601</v>
      </c>
      <c r="I380" s="2" t="s">
        <v>414</v>
      </c>
      <c r="J380" s="2" t="s">
        <v>2470</v>
      </c>
      <c r="K380">
        <v>5000005643</v>
      </c>
      <c r="L380">
        <v>56400</v>
      </c>
    </row>
    <row r="381" spans="1:12" x14ac:dyDescent="0.3">
      <c r="A381" s="1">
        <v>44911</v>
      </c>
      <c r="D381" s="2"/>
      <c r="E381" s="2" t="s">
        <v>24</v>
      </c>
      <c r="F381" s="2"/>
      <c r="G381">
        <v>1896000</v>
      </c>
      <c r="I381" s="2" t="s">
        <v>1202</v>
      </c>
      <c r="J381" s="2"/>
      <c r="K381">
        <v>5001531456</v>
      </c>
      <c r="L381">
        <v>15314505</v>
      </c>
    </row>
    <row r="382" spans="1:12" x14ac:dyDescent="0.3">
      <c r="A382" s="1">
        <v>44911</v>
      </c>
      <c r="D382" s="2"/>
      <c r="E382" s="2" t="s">
        <v>17</v>
      </c>
      <c r="F382" s="2" t="s">
        <v>13</v>
      </c>
      <c r="G382">
        <v>315000</v>
      </c>
      <c r="H382">
        <v>35166795501</v>
      </c>
      <c r="I382" s="2" t="s">
        <v>1202</v>
      </c>
      <c r="J382" s="2" t="s">
        <v>3553</v>
      </c>
      <c r="K382">
        <v>5001531456</v>
      </c>
      <c r="L382">
        <v>15314505</v>
      </c>
    </row>
    <row r="383" spans="1:12" x14ac:dyDescent="0.3">
      <c r="A383" s="1">
        <v>44911</v>
      </c>
      <c r="D383" s="2"/>
      <c r="E383" s="2" t="s">
        <v>17</v>
      </c>
      <c r="F383" s="2" t="s">
        <v>13</v>
      </c>
      <c r="G383">
        <v>14729455</v>
      </c>
      <c r="H383">
        <v>43168400202</v>
      </c>
      <c r="I383" s="2" t="s">
        <v>37</v>
      </c>
      <c r="J383" s="2" t="s">
        <v>3554</v>
      </c>
      <c r="K383">
        <v>5001578820</v>
      </c>
      <c r="L383">
        <v>15788205</v>
      </c>
    </row>
    <row r="384" spans="1:12" x14ac:dyDescent="0.3">
      <c r="A384" s="1">
        <v>44911</v>
      </c>
      <c r="B384">
        <v>46836822</v>
      </c>
      <c r="D384" s="2" t="s">
        <v>3555</v>
      </c>
      <c r="E384" s="2" t="s">
        <v>17</v>
      </c>
      <c r="F384" s="2" t="s">
        <v>18</v>
      </c>
      <c r="G384">
        <v>500000</v>
      </c>
      <c r="H384">
        <v>3004683684</v>
      </c>
      <c r="I384" s="2" t="s">
        <v>1202</v>
      </c>
      <c r="J384" s="2"/>
      <c r="K384">
        <v>5001531456</v>
      </c>
      <c r="L384">
        <v>15314505</v>
      </c>
    </row>
    <row r="385" spans="1:12" x14ac:dyDescent="0.3">
      <c r="A385" s="1">
        <v>44911</v>
      </c>
      <c r="B385">
        <v>46822522</v>
      </c>
      <c r="D385" s="2" t="s">
        <v>3556</v>
      </c>
      <c r="E385" s="2" t="s">
        <v>17</v>
      </c>
      <c r="F385" s="2" t="s">
        <v>18</v>
      </c>
      <c r="G385">
        <v>894069</v>
      </c>
      <c r="H385">
        <v>3004682256</v>
      </c>
      <c r="I385" s="2" t="s">
        <v>1202</v>
      </c>
      <c r="J385" s="2"/>
      <c r="K385">
        <v>5001531456</v>
      </c>
      <c r="L385">
        <v>15314505</v>
      </c>
    </row>
    <row r="386" spans="1:12" x14ac:dyDescent="0.3">
      <c r="A386" s="1">
        <v>44911</v>
      </c>
      <c r="D386" s="2"/>
      <c r="E386" s="2" t="s">
        <v>17</v>
      </c>
      <c r="F386" s="2" t="s">
        <v>13</v>
      </c>
      <c r="G386">
        <v>250020</v>
      </c>
      <c r="H386">
        <v>35150378401</v>
      </c>
      <c r="I386" s="2" t="s">
        <v>685</v>
      </c>
      <c r="J386" s="2" t="s">
        <v>3038</v>
      </c>
      <c r="K386">
        <v>5000045144</v>
      </c>
      <c r="L386">
        <v>451400</v>
      </c>
    </row>
    <row r="387" spans="1:12" x14ac:dyDescent="0.3">
      <c r="A387" s="1">
        <v>44911</v>
      </c>
      <c r="B387">
        <v>83473429</v>
      </c>
      <c r="D387" s="2" t="s">
        <v>3557</v>
      </c>
      <c r="E387" s="2" t="s">
        <v>17</v>
      </c>
      <c r="F387" s="2" t="s">
        <v>18</v>
      </c>
      <c r="G387">
        <v>395126</v>
      </c>
      <c r="H387">
        <v>3004734297</v>
      </c>
      <c r="I387" s="2" t="s">
        <v>1202</v>
      </c>
      <c r="J387" s="2"/>
      <c r="K387">
        <v>5001531456</v>
      </c>
      <c r="L387">
        <v>15314505</v>
      </c>
    </row>
    <row r="388" spans="1:12" x14ac:dyDescent="0.3">
      <c r="A388" s="1">
        <v>44911</v>
      </c>
      <c r="D388" s="2"/>
      <c r="E388" s="2" t="s">
        <v>24</v>
      </c>
      <c r="F388" s="2"/>
      <c r="G388">
        <v>563436</v>
      </c>
      <c r="I388" s="2" t="s">
        <v>685</v>
      </c>
      <c r="J388" s="2"/>
      <c r="K388">
        <v>5000045144</v>
      </c>
      <c r="L388">
        <v>451400</v>
      </c>
    </row>
    <row r="389" spans="1:12" x14ac:dyDescent="0.3">
      <c r="A389" s="1">
        <v>44911</v>
      </c>
      <c r="B389">
        <v>46731422</v>
      </c>
      <c r="D389" s="2" t="s">
        <v>3558</v>
      </c>
      <c r="E389" s="2" t="s">
        <v>17</v>
      </c>
      <c r="F389" s="2" t="s">
        <v>18</v>
      </c>
      <c r="G389">
        <v>800000</v>
      </c>
      <c r="H389">
        <v>4004673147</v>
      </c>
      <c r="I389" s="2" t="s">
        <v>1202</v>
      </c>
      <c r="J389" s="2"/>
      <c r="K389">
        <v>5001531456</v>
      </c>
      <c r="L389">
        <v>15314505</v>
      </c>
    </row>
    <row r="390" spans="1:12" x14ac:dyDescent="0.3">
      <c r="A390" s="1">
        <v>44911</v>
      </c>
      <c r="D390" s="2"/>
      <c r="E390" s="2" t="s">
        <v>17</v>
      </c>
      <c r="F390" s="2" t="s">
        <v>13</v>
      </c>
      <c r="G390">
        <v>500000</v>
      </c>
      <c r="H390">
        <v>1603700019</v>
      </c>
      <c r="I390" s="2" t="s">
        <v>1202</v>
      </c>
      <c r="J390" s="2" t="s">
        <v>3559</v>
      </c>
      <c r="K390">
        <v>5001531456</v>
      </c>
      <c r="L390">
        <v>15314505</v>
      </c>
    </row>
    <row r="391" spans="1:12" x14ac:dyDescent="0.3">
      <c r="A391" s="1">
        <v>44911</v>
      </c>
      <c r="D391" s="2"/>
      <c r="E391" s="2" t="s">
        <v>17</v>
      </c>
      <c r="F391" s="2" t="s">
        <v>13</v>
      </c>
      <c r="G391">
        <v>369081</v>
      </c>
      <c r="H391">
        <v>35195305501</v>
      </c>
      <c r="I391" s="2" t="s">
        <v>1202</v>
      </c>
      <c r="J391" s="2" t="s">
        <v>3560</v>
      </c>
      <c r="K391">
        <v>5001531456</v>
      </c>
      <c r="L391">
        <v>15314505</v>
      </c>
    </row>
    <row r="392" spans="1:12" x14ac:dyDescent="0.3">
      <c r="A392" s="1">
        <v>44911</v>
      </c>
      <c r="D392" s="2"/>
      <c r="E392" s="2" t="s">
        <v>17</v>
      </c>
      <c r="F392" s="2" t="s">
        <v>13</v>
      </c>
      <c r="G392">
        <v>466667</v>
      </c>
      <c r="H392">
        <v>2779000174</v>
      </c>
      <c r="I392" s="2" t="s">
        <v>1202</v>
      </c>
      <c r="J392" s="2" t="s">
        <v>3561</v>
      </c>
      <c r="K392">
        <v>5001531456</v>
      </c>
      <c r="L392">
        <v>15314505</v>
      </c>
    </row>
    <row r="393" spans="1:12" x14ac:dyDescent="0.3">
      <c r="A393" s="1">
        <v>44911</v>
      </c>
      <c r="D393" s="2"/>
      <c r="E393" s="2" t="s">
        <v>24</v>
      </c>
      <c r="F393" s="2"/>
      <c r="G393">
        <v>17610054</v>
      </c>
      <c r="I393" s="2" t="s">
        <v>567</v>
      </c>
      <c r="J393" s="2"/>
      <c r="K393">
        <v>6101568570</v>
      </c>
      <c r="L393">
        <v>15685705</v>
      </c>
    </row>
    <row r="394" spans="1:12" x14ac:dyDescent="0.3">
      <c r="A394" s="1">
        <v>44911</v>
      </c>
      <c r="B394">
        <v>25951499</v>
      </c>
      <c r="D394" s="2" t="s">
        <v>124</v>
      </c>
      <c r="E394" s="2" t="s">
        <v>17</v>
      </c>
      <c r="F394" s="2" t="s">
        <v>18</v>
      </c>
      <c r="G394">
        <v>72000</v>
      </c>
      <c r="H394">
        <v>6109514997</v>
      </c>
      <c r="I394" s="2" t="s">
        <v>37</v>
      </c>
      <c r="J394" s="2"/>
      <c r="K394">
        <v>5001578820</v>
      </c>
      <c r="L394">
        <v>15788205</v>
      </c>
    </row>
    <row r="395" spans="1:12" x14ac:dyDescent="0.3">
      <c r="A395" s="1">
        <v>44911</v>
      </c>
      <c r="D395" s="2"/>
      <c r="E395" s="2" t="s">
        <v>17</v>
      </c>
      <c r="F395" s="2" t="s">
        <v>13</v>
      </c>
      <c r="G395">
        <v>4198124</v>
      </c>
      <c r="H395">
        <v>270085064000</v>
      </c>
      <c r="I395" s="2" t="s">
        <v>37</v>
      </c>
      <c r="J395" s="2" t="s">
        <v>839</v>
      </c>
      <c r="K395">
        <v>5001578820</v>
      </c>
      <c r="L395">
        <v>15788205</v>
      </c>
    </row>
    <row r="396" spans="1:12" x14ac:dyDescent="0.3">
      <c r="A396" s="1">
        <v>44911</v>
      </c>
      <c r="D396" s="2"/>
      <c r="E396" s="2" t="s">
        <v>17</v>
      </c>
      <c r="F396" s="2" t="s">
        <v>13</v>
      </c>
      <c r="G396">
        <v>3826689</v>
      </c>
      <c r="H396">
        <v>251064292001</v>
      </c>
      <c r="I396" s="2" t="s">
        <v>37</v>
      </c>
      <c r="J396" s="2" t="s">
        <v>647</v>
      </c>
      <c r="K396">
        <v>5001578820</v>
      </c>
      <c r="L396">
        <v>15788205</v>
      </c>
    </row>
    <row r="397" spans="1:12" x14ac:dyDescent="0.3">
      <c r="A397" s="1">
        <v>44911</v>
      </c>
      <c r="D397" s="2"/>
      <c r="E397" s="2" t="s">
        <v>24</v>
      </c>
      <c r="F397" s="2"/>
      <c r="G397">
        <v>44360238</v>
      </c>
      <c r="I397" s="2" t="s">
        <v>414</v>
      </c>
      <c r="J397" s="2"/>
      <c r="K397">
        <v>5000005643</v>
      </c>
      <c r="L397">
        <v>56400</v>
      </c>
    </row>
    <row r="398" spans="1:12" x14ac:dyDescent="0.3">
      <c r="A398" s="1">
        <v>44911</v>
      </c>
      <c r="D398" s="2"/>
      <c r="E398" s="2" t="s">
        <v>17</v>
      </c>
      <c r="F398" s="2" t="s">
        <v>13</v>
      </c>
      <c r="G398">
        <v>2100000</v>
      </c>
      <c r="H398">
        <v>40094104002</v>
      </c>
      <c r="I398" s="2" t="s">
        <v>37</v>
      </c>
      <c r="J398" s="2" t="s">
        <v>1479</v>
      </c>
      <c r="K398">
        <v>5001578820</v>
      </c>
      <c r="L398">
        <v>15788205</v>
      </c>
    </row>
    <row r="399" spans="1:12" x14ac:dyDescent="0.3">
      <c r="A399" s="1">
        <v>44911</v>
      </c>
      <c r="D399" s="2"/>
      <c r="E399" s="2" t="s">
        <v>17</v>
      </c>
      <c r="F399" s="2" t="s">
        <v>13</v>
      </c>
      <c r="G399">
        <v>1284090</v>
      </c>
      <c r="H399">
        <v>42020600201</v>
      </c>
      <c r="I399" s="2" t="s">
        <v>37</v>
      </c>
      <c r="J399" s="2" t="s">
        <v>1474</v>
      </c>
      <c r="K399">
        <v>5001578820</v>
      </c>
      <c r="L399">
        <v>15788205</v>
      </c>
    </row>
    <row r="400" spans="1:12" x14ac:dyDescent="0.3">
      <c r="A400" s="1">
        <v>44911</v>
      </c>
      <c r="D400" s="2"/>
      <c r="E400" s="2" t="s">
        <v>17</v>
      </c>
      <c r="F400" s="2" t="s">
        <v>13</v>
      </c>
      <c r="G400">
        <v>162198</v>
      </c>
      <c r="H400">
        <v>36157719501</v>
      </c>
      <c r="I400" s="2" t="s">
        <v>37</v>
      </c>
      <c r="J400" s="2" t="s">
        <v>842</v>
      </c>
      <c r="K400">
        <v>5001578820</v>
      </c>
      <c r="L400">
        <v>15788205</v>
      </c>
    </row>
    <row r="401" spans="1:12" x14ac:dyDescent="0.3">
      <c r="A401" s="1">
        <v>44911</v>
      </c>
      <c r="D401" s="2"/>
      <c r="E401" s="2" t="s">
        <v>17</v>
      </c>
      <c r="F401" s="2" t="s">
        <v>13</v>
      </c>
      <c r="G401">
        <v>456000</v>
      </c>
      <c r="H401">
        <v>36194408901</v>
      </c>
      <c r="I401" s="2" t="s">
        <v>37</v>
      </c>
      <c r="J401" s="2" t="s">
        <v>3562</v>
      </c>
      <c r="K401">
        <v>5001578820</v>
      </c>
      <c r="L401">
        <v>15788205</v>
      </c>
    </row>
    <row r="402" spans="1:12" x14ac:dyDescent="0.3">
      <c r="A402" s="1">
        <v>44911</v>
      </c>
      <c r="D402" s="2"/>
      <c r="E402" s="2" t="s">
        <v>24</v>
      </c>
      <c r="F402" s="2"/>
      <c r="G402">
        <v>22314021</v>
      </c>
      <c r="I402" s="2" t="s">
        <v>685</v>
      </c>
      <c r="J402" s="2"/>
      <c r="K402">
        <v>5000045144</v>
      </c>
      <c r="L402">
        <v>451400</v>
      </c>
    </row>
    <row r="403" spans="1:12" x14ac:dyDescent="0.3">
      <c r="A403" s="1">
        <v>44911</v>
      </c>
      <c r="D403" s="2"/>
      <c r="E403" s="2" t="s">
        <v>24</v>
      </c>
      <c r="F403" s="2"/>
      <c r="G403">
        <v>40669151</v>
      </c>
      <c r="I403" s="2" t="s">
        <v>685</v>
      </c>
      <c r="J403" s="2"/>
      <c r="K403">
        <v>5000045144</v>
      </c>
      <c r="L403">
        <v>451400</v>
      </c>
    </row>
    <row r="404" spans="1:12" x14ac:dyDescent="0.3">
      <c r="A404" s="1">
        <v>44911</v>
      </c>
      <c r="D404" s="2"/>
      <c r="E404" s="2" t="s">
        <v>24</v>
      </c>
      <c r="F404" s="2"/>
      <c r="G404">
        <v>103838968</v>
      </c>
      <c r="I404" s="2" t="s">
        <v>414</v>
      </c>
      <c r="J404" s="2"/>
      <c r="K404">
        <v>5000005643</v>
      </c>
      <c r="L404">
        <v>56400</v>
      </c>
    </row>
    <row r="405" spans="1:12" x14ac:dyDescent="0.3">
      <c r="A405" s="1">
        <v>44911</v>
      </c>
      <c r="B405">
        <v>26094765</v>
      </c>
      <c r="D405" s="2" t="s">
        <v>3037</v>
      </c>
      <c r="E405" s="2" t="s">
        <v>17</v>
      </c>
      <c r="F405" s="2" t="s">
        <v>18</v>
      </c>
      <c r="G405">
        <v>185000</v>
      </c>
      <c r="H405">
        <v>4000947654</v>
      </c>
      <c r="I405" s="2" t="s">
        <v>414</v>
      </c>
      <c r="J405" s="2"/>
      <c r="K405">
        <v>5000005643</v>
      </c>
      <c r="L405">
        <v>56400</v>
      </c>
    </row>
    <row r="406" spans="1:12" x14ac:dyDescent="0.3">
      <c r="A406" s="1">
        <v>44911</v>
      </c>
      <c r="D406" s="2"/>
      <c r="E406" s="2" t="s">
        <v>17</v>
      </c>
      <c r="F406" s="2" t="s">
        <v>13</v>
      </c>
      <c r="G406">
        <v>1639893</v>
      </c>
      <c r="H406">
        <v>2570900039</v>
      </c>
      <c r="I406" s="2" t="s">
        <v>37</v>
      </c>
      <c r="J406" s="2" t="s">
        <v>2597</v>
      </c>
      <c r="K406">
        <v>5001578820</v>
      </c>
      <c r="L406">
        <v>15788205</v>
      </c>
    </row>
    <row r="407" spans="1:12" x14ac:dyDescent="0.3">
      <c r="A407" s="1">
        <v>44911</v>
      </c>
      <c r="D407" s="2"/>
      <c r="E407" s="2" t="s">
        <v>17</v>
      </c>
      <c r="F407" s="2" t="s">
        <v>13</v>
      </c>
      <c r="G407">
        <v>4549433</v>
      </c>
      <c r="H407">
        <v>100010035001</v>
      </c>
      <c r="I407" s="2" t="s">
        <v>2772</v>
      </c>
      <c r="J407" s="2" t="s">
        <v>1104</v>
      </c>
      <c r="K407">
        <v>5000814910</v>
      </c>
      <c r="L407">
        <v>8149115</v>
      </c>
    </row>
    <row r="408" spans="1:12" x14ac:dyDescent="0.3">
      <c r="A408" s="1">
        <v>44911</v>
      </c>
      <c r="D408" s="2"/>
      <c r="E408" s="2" t="s">
        <v>24</v>
      </c>
      <c r="F408" s="2"/>
      <c r="G408">
        <v>676200</v>
      </c>
      <c r="I408" s="2" t="s">
        <v>411</v>
      </c>
      <c r="J408" s="2"/>
      <c r="K408">
        <v>14002149284</v>
      </c>
      <c r="L408">
        <v>21492829</v>
      </c>
    </row>
    <row r="409" spans="1:12" x14ac:dyDescent="0.3">
      <c r="A409" s="1">
        <v>44911</v>
      </c>
      <c r="D409" s="2"/>
      <c r="E409" s="2" t="s">
        <v>12</v>
      </c>
      <c r="F409" s="2" t="s">
        <v>13</v>
      </c>
      <c r="G409">
        <v>15000000000</v>
      </c>
      <c r="H409">
        <v>120800002</v>
      </c>
      <c r="I409" s="2" t="s">
        <v>1168</v>
      </c>
      <c r="J409" s="2" t="s">
        <v>1169</v>
      </c>
      <c r="K409">
        <v>5000802279</v>
      </c>
      <c r="L409">
        <v>8022700</v>
      </c>
    </row>
    <row r="410" spans="1:12" x14ac:dyDescent="0.3">
      <c r="A410" s="1">
        <v>44911</v>
      </c>
      <c r="B410">
        <v>8068200</v>
      </c>
      <c r="D410" s="2" t="s">
        <v>643</v>
      </c>
      <c r="E410" s="2" t="s">
        <v>17</v>
      </c>
      <c r="F410" s="2" t="s">
        <v>18</v>
      </c>
      <c r="G410">
        <v>45000000</v>
      </c>
      <c r="H410">
        <v>5000806825</v>
      </c>
      <c r="I410" s="2" t="s">
        <v>644</v>
      </c>
      <c r="J410" s="2"/>
      <c r="K410">
        <v>5000471464</v>
      </c>
      <c r="L410">
        <v>26047146</v>
      </c>
    </row>
    <row r="411" spans="1:12" x14ac:dyDescent="0.3">
      <c r="A411" s="1">
        <v>44911</v>
      </c>
      <c r="B411">
        <v>28132111</v>
      </c>
      <c r="D411" s="2" t="s">
        <v>557</v>
      </c>
      <c r="E411" s="2" t="s">
        <v>17</v>
      </c>
      <c r="F411" s="2" t="s">
        <v>18</v>
      </c>
      <c r="G411">
        <v>25000000</v>
      </c>
      <c r="H411">
        <v>4001321119</v>
      </c>
      <c r="I411" s="2" t="s">
        <v>644</v>
      </c>
      <c r="J411" s="2"/>
      <c r="K411">
        <v>5000471464</v>
      </c>
      <c r="L411">
        <v>26047146</v>
      </c>
    </row>
    <row r="412" spans="1:12" x14ac:dyDescent="0.3">
      <c r="A412" s="1">
        <v>44911</v>
      </c>
      <c r="D412" s="2"/>
      <c r="E412" s="2" t="s">
        <v>17</v>
      </c>
      <c r="F412" s="2" t="s">
        <v>13</v>
      </c>
      <c r="G412">
        <v>28907650</v>
      </c>
      <c r="H412">
        <v>121203698801</v>
      </c>
      <c r="I412" s="2" t="s">
        <v>25</v>
      </c>
      <c r="J412" s="2" t="s">
        <v>3563</v>
      </c>
      <c r="K412">
        <v>5601551995</v>
      </c>
      <c r="L412">
        <v>15519905</v>
      </c>
    </row>
    <row r="413" spans="1:12" x14ac:dyDescent="0.3">
      <c r="A413" s="1">
        <v>44911</v>
      </c>
      <c r="D413" s="2"/>
      <c r="E413" s="2" t="s">
        <v>17</v>
      </c>
      <c r="F413" s="2" t="s">
        <v>13</v>
      </c>
      <c r="G413">
        <v>4593378</v>
      </c>
      <c r="H413">
        <v>35168354401</v>
      </c>
      <c r="I413" s="2" t="s">
        <v>1006</v>
      </c>
      <c r="J413" s="2" t="s">
        <v>3564</v>
      </c>
      <c r="K413">
        <v>14602159394</v>
      </c>
      <c r="L413">
        <v>21593929</v>
      </c>
    </row>
    <row r="414" spans="1:12" x14ac:dyDescent="0.3">
      <c r="A414" s="1">
        <v>44911</v>
      </c>
      <c r="D414" s="2"/>
      <c r="E414" s="2" t="s">
        <v>24</v>
      </c>
      <c r="F414" s="2"/>
      <c r="G414">
        <v>6000000</v>
      </c>
      <c r="I414" s="2" t="s">
        <v>1006</v>
      </c>
      <c r="J414" s="2"/>
      <c r="K414">
        <v>14602159394</v>
      </c>
      <c r="L414">
        <v>21593929</v>
      </c>
    </row>
    <row r="415" spans="1:12" x14ac:dyDescent="0.3">
      <c r="A415" s="1">
        <v>44911</v>
      </c>
      <c r="D415" s="2"/>
      <c r="E415" s="2" t="s">
        <v>17</v>
      </c>
      <c r="F415" s="2" t="s">
        <v>13</v>
      </c>
      <c r="G415">
        <v>26796040</v>
      </c>
      <c r="H415">
        <v>790868061900</v>
      </c>
      <c r="I415" s="2" t="s">
        <v>37</v>
      </c>
      <c r="J415" s="2" t="s">
        <v>662</v>
      </c>
      <c r="K415">
        <v>5001578820</v>
      </c>
      <c r="L415">
        <v>15788205</v>
      </c>
    </row>
    <row r="416" spans="1:12" x14ac:dyDescent="0.3">
      <c r="A416" s="1">
        <v>44911</v>
      </c>
      <c r="D416" s="2"/>
      <c r="E416" s="2" t="s">
        <v>17</v>
      </c>
      <c r="F416" s="2" t="s">
        <v>13</v>
      </c>
      <c r="G416">
        <v>1400000</v>
      </c>
      <c r="H416">
        <v>25112234611</v>
      </c>
      <c r="I416" s="2" t="s">
        <v>587</v>
      </c>
      <c r="J416" s="2" t="s">
        <v>2768</v>
      </c>
      <c r="K416">
        <v>22802058274</v>
      </c>
      <c r="L416">
        <v>20582729</v>
      </c>
    </row>
    <row r="417" spans="1:12" x14ac:dyDescent="0.3">
      <c r="A417" s="1">
        <v>44911</v>
      </c>
      <c r="B417">
        <v>71005500</v>
      </c>
      <c r="D417" s="2" t="s">
        <v>662</v>
      </c>
      <c r="E417" s="2" t="s">
        <v>17</v>
      </c>
      <c r="F417" s="2" t="s">
        <v>18</v>
      </c>
      <c r="G417">
        <v>18000000</v>
      </c>
      <c r="H417">
        <v>5007100553</v>
      </c>
      <c r="I417" s="2" t="s">
        <v>37</v>
      </c>
      <c r="J417" s="2"/>
      <c r="K417">
        <v>5001578820</v>
      </c>
      <c r="L417">
        <v>15788205</v>
      </c>
    </row>
    <row r="418" spans="1:12" x14ac:dyDescent="0.3">
      <c r="A418" s="1">
        <v>44911</v>
      </c>
      <c r="D418" s="2"/>
      <c r="E418" s="2" t="s">
        <v>17</v>
      </c>
      <c r="F418" s="2" t="s">
        <v>13</v>
      </c>
      <c r="G418">
        <v>17167500</v>
      </c>
      <c r="H418">
        <v>36202950301</v>
      </c>
      <c r="I418" s="2" t="s">
        <v>3527</v>
      </c>
      <c r="J418" s="2" t="s">
        <v>3565</v>
      </c>
      <c r="K418">
        <v>5000937886</v>
      </c>
      <c r="L418">
        <v>26093788</v>
      </c>
    </row>
    <row r="419" spans="1:12" x14ac:dyDescent="0.3">
      <c r="A419" s="1">
        <v>44911</v>
      </c>
      <c r="D419" s="2"/>
      <c r="E419" s="2" t="s">
        <v>17</v>
      </c>
      <c r="F419" s="2" t="s">
        <v>13</v>
      </c>
      <c r="G419">
        <v>7500000</v>
      </c>
      <c r="H419">
        <v>510850098725</v>
      </c>
      <c r="I419" s="2" t="s">
        <v>587</v>
      </c>
      <c r="J419" s="2" t="s">
        <v>3566</v>
      </c>
      <c r="K419">
        <v>22802058274</v>
      </c>
      <c r="L419">
        <v>20582729</v>
      </c>
    </row>
    <row r="420" spans="1:12" x14ac:dyDescent="0.3">
      <c r="A420" s="1">
        <v>44911</v>
      </c>
      <c r="D420" s="2"/>
      <c r="E420" s="2" t="s">
        <v>17</v>
      </c>
      <c r="F420" s="2" t="s">
        <v>13</v>
      </c>
      <c r="G420">
        <v>29542000</v>
      </c>
      <c r="H420">
        <v>36187509301</v>
      </c>
      <c r="I420" s="2" t="s">
        <v>37</v>
      </c>
      <c r="J420" s="2" t="s">
        <v>847</v>
      </c>
      <c r="K420">
        <v>5001578820</v>
      </c>
      <c r="L420">
        <v>15788205</v>
      </c>
    </row>
    <row r="421" spans="1:12" x14ac:dyDescent="0.3">
      <c r="A421" s="1">
        <v>44911</v>
      </c>
      <c r="D421" s="2"/>
      <c r="E421" s="2" t="s">
        <v>17</v>
      </c>
      <c r="F421" s="2" t="s">
        <v>13</v>
      </c>
      <c r="G421">
        <v>2950000</v>
      </c>
      <c r="H421">
        <v>100047026</v>
      </c>
      <c r="I421" s="2" t="s">
        <v>587</v>
      </c>
      <c r="J421" s="2" t="s">
        <v>707</v>
      </c>
      <c r="K421">
        <v>22802058274</v>
      </c>
      <c r="L421">
        <v>20582729</v>
      </c>
    </row>
    <row r="422" spans="1:12" x14ac:dyDescent="0.3">
      <c r="A422" s="1">
        <v>44911</v>
      </c>
      <c r="B422">
        <v>25962993</v>
      </c>
      <c r="D422" s="2" t="s">
        <v>3567</v>
      </c>
      <c r="E422" s="2" t="s">
        <v>17</v>
      </c>
      <c r="F422" s="2" t="s">
        <v>18</v>
      </c>
      <c r="G422">
        <v>500000</v>
      </c>
      <c r="H422">
        <v>3009629930</v>
      </c>
      <c r="I422" s="2" t="s">
        <v>3568</v>
      </c>
      <c r="J422" s="2"/>
      <c r="K422">
        <v>22900961650</v>
      </c>
      <c r="L422">
        <v>26096165</v>
      </c>
    </row>
    <row r="423" spans="1:12" x14ac:dyDescent="0.3">
      <c r="A423" s="1">
        <v>44911</v>
      </c>
      <c r="D423" s="2"/>
      <c r="E423" s="2" t="s">
        <v>17</v>
      </c>
      <c r="F423" s="2" t="s">
        <v>13</v>
      </c>
      <c r="G423">
        <v>45339987</v>
      </c>
      <c r="H423">
        <v>790868061900</v>
      </c>
      <c r="I423" s="2" t="s">
        <v>37</v>
      </c>
      <c r="J423" s="2" t="s">
        <v>662</v>
      </c>
      <c r="K423">
        <v>5001578820</v>
      </c>
      <c r="L423">
        <v>15788205</v>
      </c>
    </row>
    <row r="424" spans="1:12" x14ac:dyDescent="0.3">
      <c r="A424" s="1">
        <v>44911</v>
      </c>
      <c r="D424" s="2"/>
      <c r="E424" s="2" t="s">
        <v>17</v>
      </c>
      <c r="F424" s="2" t="s">
        <v>13</v>
      </c>
      <c r="G424">
        <v>845383</v>
      </c>
      <c r="H424">
        <v>100000102022</v>
      </c>
      <c r="I424" s="2" t="s">
        <v>587</v>
      </c>
      <c r="J424" s="2" t="s">
        <v>3569</v>
      </c>
      <c r="K424">
        <v>22802058274</v>
      </c>
      <c r="L424">
        <v>20582729</v>
      </c>
    </row>
    <row r="425" spans="1:12" x14ac:dyDescent="0.3">
      <c r="A425" s="1">
        <v>44911</v>
      </c>
      <c r="D425" s="2"/>
      <c r="E425" s="2" t="s">
        <v>17</v>
      </c>
      <c r="F425" s="2" t="s">
        <v>13</v>
      </c>
      <c r="G425">
        <v>1186292</v>
      </c>
      <c r="H425">
        <v>44446200901</v>
      </c>
      <c r="I425" s="2" t="s">
        <v>2236</v>
      </c>
      <c r="J425" s="2" t="s">
        <v>313</v>
      </c>
      <c r="K425">
        <v>14009325182</v>
      </c>
      <c r="L425">
        <v>25932518</v>
      </c>
    </row>
    <row r="426" spans="1:12" x14ac:dyDescent="0.3">
      <c r="A426" s="1">
        <v>44911</v>
      </c>
      <c r="D426" s="2"/>
      <c r="E426" s="2" t="s">
        <v>17</v>
      </c>
      <c r="F426" s="2" t="s">
        <v>13</v>
      </c>
      <c r="G426">
        <v>5500000</v>
      </c>
      <c r="H426">
        <v>1950305011</v>
      </c>
      <c r="I426" s="2" t="s">
        <v>3441</v>
      </c>
      <c r="J426" s="2" t="s">
        <v>879</v>
      </c>
      <c r="K426">
        <v>5000240190</v>
      </c>
      <c r="L426">
        <v>26024019</v>
      </c>
    </row>
    <row r="427" spans="1:12" x14ac:dyDescent="0.3">
      <c r="A427" s="1">
        <v>44911</v>
      </c>
      <c r="D427" s="2"/>
      <c r="E427" s="2" t="s">
        <v>17</v>
      </c>
      <c r="F427" s="2" t="s">
        <v>13</v>
      </c>
      <c r="G427">
        <v>3000000</v>
      </c>
      <c r="H427">
        <v>9166250018</v>
      </c>
      <c r="I427" s="2" t="s">
        <v>3527</v>
      </c>
      <c r="J427" s="2" t="s">
        <v>3570</v>
      </c>
      <c r="K427">
        <v>5000937886</v>
      </c>
      <c r="L427">
        <v>26093788</v>
      </c>
    </row>
    <row r="428" spans="1:12" x14ac:dyDescent="0.3">
      <c r="A428" s="1">
        <v>44911</v>
      </c>
      <c r="D428" s="2"/>
      <c r="E428" s="2" t="s">
        <v>24</v>
      </c>
      <c r="F428" s="2"/>
      <c r="G428">
        <v>6015700</v>
      </c>
      <c r="I428" s="2" t="s">
        <v>680</v>
      </c>
      <c r="J428" s="2"/>
      <c r="K428">
        <v>5007101007</v>
      </c>
      <c r="L428">
        <v>71010000</v>
      </c>
    </row>
    <row r="429" spans="1:12" x14ac:dyDescent="0.3">
      <c r="A429" s="1">
        <v>44911</v>
      </c>
      <c r="B429">
        <v>8110300</v>
      </c>
      <c r="D429" s="2" t="s">
        <v>256</v>
      </c>
      <c r="E429" s="2" t="s">
        <v>17</v>
      </c>
      <c r="F429" s="2" t="s">
        <v>18</v>
      </c>
      <c r="G429">
        <v>20680159</v>
      </c>
      <c r="H429">
        <v>5000811031</v>
      </c>
      <c r="I429" s="2" t="s">
        <v>819</v>
      </c>
      <c r="J429" s="2"/>
      <c r="K429">
        <v>5000138971</v>
      </c>
      <c r="L429">
        <v>26013897</v>
      </c>
    </row>
    <row r="430" spans="1:12" x14ac:dyDescent="0.3">
      <c r="A430" s="1">
        <v>44911</v>
      </c>
      <c r="D430" s="2"/>
      <c r="E430" s="2" t="s">
        <v>17</v>
      </c>
      <c r="F430" s="2" t="s">
        <v>13</v>
      </c>
      <c r="G430">
        <v>1075000</v>
      </c>
      <c r="H430">
        <v>86019800004</v>
      </c>
      <c r="I430" s="2" t="s">
        <v>1915</v>
      </c>
      <c r="J430" s="2" t="s">
        <v>3571</v>
      </c>
      <c r="K430">
        <v>22001284389</v>
      </c>
      <c r="L430">
        <v>12843840</v>
      </c>
    </row>
    <row r="431" spans="1:12" x14ac:dyDescent="0.3">
      <c r="A431" s="1">
        <v>44911</v>
      </c>
      <c r="B431">
        <v>26026863</v>
      </c>
      <c r="D431" s="2" t="s">
        <v>3572</v>
      </c>
      <c r="E431" s="2" t="s">
        <v>17</v>
      </c>
      <c r="F431" s="2" t="s">
        <v>18</v>
      </c>
      <c r="G431">
        <v>350000</v>
      </c>
      <c r="H431">
        <v>3000268636</v>
      </c>
      <c r="I431" s="2" t="s">
        <v>268</v>
      </c>
      <c r="J431" s="2"/>
      <c r="K431">
        <v>5000015550</v>
      </c>
      <c r="L431">
        <v>26001555</v>
      </c>
    </row>
    <row r="432" spans="1:12" x14ac:dyDescent="0.3">
      <c r="A432" s="1">
        <v>44911</v>
      </c>
      <c r="D432" s="2"/>
      <c r="E432" s="2" t="s">
        <v>17</v>
      </c>
      <c r="F432" s="2" t="s">
        <v>13</v>
      </c>
      <c r="G432">
        <v>36625</v>
      </c>
      <c r="H432">
        <v>100533379012</v>
      </c>
      <c r="I432" s="2" t="s">
        <v>681</v>
      </c>
      <c r="J432" s="2" t="s">
        <v>3573</v>
      </c>
      <c r="K432">
        <v>22020942051</v>
      </c>
      <c r="L432">
        <v>71094205</v>
      </c>
    </row>
    <row r="433" spans="1:12" x14ac:dyDescent="0.3">
      <c r="A433" s="1">
        <v>44911</v>
      </c>
      <c r="D433" s="2"/>
      <c r="E433" s="2" t="s">
        <v>17</v>
      </c>
      <c r="F433" s="2" t="s">
        <v>13</v>
      </c>
      <c r="G433">
        <v>843165</v>
      </c>
      <c r="H433">
        <v>100045024011</v>
      </c>
      <c r="I433" s="2" t="s">
        <v>681</v>
      </c>
      <c r="J433" s="2" t="s">
        <v>3574</v>
      </c>
      <c r="K433">
        <v>22020942051</v>
      </c>
      <c r="L433">
        <v>71094205</v>
      </c>
    </row>
    <row r="434" spans="1:12" x14ac:dyDescent="0.3">
      <c r="A434" s="1">
        <v>44911</v>
      </c>
      <c r="B434">
        <v>26005959</v>
      </c>
      <c r="D434" s="2" t="s">
        <v>807</v>
      </c>
      <c r="E434" s="2" t="s">
        <v>17</v>
      </c>
      <c r="F434" s="2" t="s">
        <v>18</v>
      </c>
      <c r="G434">
        <v>3750885</v>
      </c>
      <c r="H434">
        <v>4000059595</v>
      </c>
      <c r="I434" s="2" t="s">
        <v>268</v>
      </c>
      <c r="J434" s="2"/>
      <c r="K434">
        <v>5000015550</v>
      </c>
      <c r="L434">
        <v>26001555</v>
      </c>
    </row>
    <row r="435" spans="1:12" x14ac:dyDescent="0.3">
      <c r="A435" s="1">
        <v>44911</v>
      </c>
      <c r="D435" s="2"/>
      <c r="E435" s="2" t="s">
        <v>24</v>
      </c>
      <c r="F435" s="2"/>
      <c r="G435">
        <v>5000000</v>
      </c>
      <c r="I435" s="2" t="s">
        <v>35</v>
      </c>
      <c r="J435" s="2"/>
      <c r="K435">
        <v>22002791073</v>
      </c>
      <c r="L435">
        <v>27910760</v>
      </c>
    </row>
    <row r="436" spans="1:12" x14ac:dyDescent="0.3">
      <c r="A436" s="1">
        <v>44911</v>
      </c>
      <c r="D436" s="2"/>
      <c r="E436" s="2" t="s">
        <v>17</v>
      </c>
      <c r="F436" s="2" t="s">
        <v>13</v>
      </c>
      <c r="G436">
        <v>10000000</v>
      </c>
      <c r="H436">
        <v>37360520101</v>
      </c>
      <c r="I436" s="2" t="s">
        <v>3252</v>
      </c>
      <c r="J436" s="2" t="s">
        <v>3575</v>
      </c>
      <c r="K436">
        <v>5000950095</v>
      </c>
      <c r="L436">
        <v>2609500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233FDA-AA37-4AAD-85A4-968D475D4CF7}">
  <dimension ref="A1:L501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50.2187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1.44140625" bestFit="1" customWidth="1"/>
    <col min="10" max="10" width="50.886718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4896</v>
      </c>
      <c r="B2">
        <v>21408229</v>
      </c>
      <c r="D2" s="2" t="s">
        <v>3204</v>
      </c>
      <c r="E2" s="2" t="s">
        <v>17</v>
      </c>
      <c r="F2" s="2" t="s">
        <v>18</v>
      </c>
      <c r="G2">
        <v>384000</v>
      </c>
      <c r="H2">
        <v>4002140821</v>
      </c>
      <c r="I2" s="2" t="s">
        <v>60</v>
      </c>
      <c r="J2" s="2"/>
      <c r="K2">
        <v>22000319908</v>
      </c>
      <c r="L2">
        <v>26031990</v>
      </c>
    </row>
    <row r="3" spans="1:12" x14ac:dyDescent="0.3">
      <c r="A3" s="1">
        <v>44896</v>
      </c>
      <c r="B3">
        <v>20824029</v>
      </c>
      <c r="D3" s="2" t="s">
        <v>3205</v>
      </c>
      <c r="E3" s="2" t="s">
        <v>17</v>
      </c>
      <c r="F3" s="2" t="s">
        <v>18</v>
      </c>
      <c r="G3">
        <v>384000</v>
      </c>
      <c r="H3">
        <v>4008240294</v>
      </c>
      <c r="I3" s="2" t="s">
        <v>60</v>
      </c>
      <c r="J3" s="2"/>
      <c r="K3">
        <v>22000319908</v>
      </c>
      <c r="L3">
        <v>26031990</v>
      </c>
    </row>
    <row r="4" spans="1:12" x14ac:dyDescent="0.3">
      <c r="A4" s="1">
        <v>44896</v>
      </c>
      <c r="B4">
        <v>26015496</v>
      </c>
      <c r="D4" s="2" t="s">
        <v>3206</v>
      </c>
      <c r="E4" s="2" t="s">
        <v>17</v>
      </c>
      <c r="F4" s="2" t="s">
        <v>18</v>
      </c>
      <c r="G4">
        <v>384000</v>
      </c>
      <c r="H4">
        <v>4000154966</v>
      </c>
      <c r="I4" s="2" t="s">
        <v>60</v>
      </c>
      <c r="J4" s="2"/>
      <c r="K4">
        <v>22000319908</v>
      </c>
      <c r="L4">
        <v>26031990</v>
      </c>
    </row>
    <row r="5" spans="1:12" x14ac:dyDescent="0.3">
      <c r="A5" s="1">
        <v>44896</v>
      </c>
      <c r="B5">
        <v>15808705</v>
      </c>
      <c r="D5" s="2" t="s">
        <v>2453</v>
      </c>
      <c r="E5" s="2" t="s">
        <v>17</v>
      </c>
      <c r="F5" s="2" t="s">
        <v>18</v>
      </c>
      <c r="G5">
        <v>53100000</v>
      </c>
      <c r="H5">
        <v>6101580872</v>
      </c>
      <c r="I5" s="2" t="s">
        <v>236</v>
      </c>
      <c r="J5" s="2"/>
      <c r="K5">
        <v>5007100678</v>
      </c>
      <c r="L5">
        <v>71006700</v>
      </c>
    </row>
    <row r="6" spans="1:12" x14ac:dyDescent="0.3">
      <c r="A6" s="1">
        <v>44896</v>
      </c>
      <c r="B6">
        <v>15166000</v>
      </c>
      <c r="D6" s="2" t="s">
        <v>247</v>
      </c>
      <c r="E6" s="2" t="s">
        <v>17</v>
      </c>
      <c r="F6" s="2" t="s">
        <v>18</v>
      </c>
      <c r="G6">
        <v>112491</v>
      </c>
      <c r="H6">
        <v>5001516606</v>
      </c>
      <c r="I6" s="2" t="s">
        <v>60</v>
      </c>
      <c r="J6" s="2"/>
      <c r="K6">
        <v>22000319908</v>
      </c>
      <c r="L6">
        <v>26031990</v>
      </c>
    </row>
    <row r="7" spans="1:12" x14ac:dyDescent="0.3">
      <c r="A7" s="1">
        <v>44896</v>
      </c>
      <c r="B7">
        <v>24418911</v>
      </c>
      <c r="D7" s="2" t="s">
        <v>271</v>
      </c>
      <c r="E7" s="2" t="s">
        <v>17</v>
      </c>
      <c r="F7" s="2" t="s">
        <v>18</v>
      </c>
      <c r="G7">
        <v>864000</v>
      </c>
      <c r="H7">
        <v>4002441896</v>
      </c>
      <c r="I7" s="2" t="s">
        <v>60</v>
      </c>
      <c r="J7" s="2"/>
      <c r="K7">
        <v>22000319908</v>
      </c>
      <c r="L7">
        <v>26031990</v>
      </c>
    </row>
    <row r="8" spans="1:12" x14ac:dyDescent="0.3">
      <c r="A8" s="1">
        <v>44896</v>
      </c>
      <c r="B8">
        <v>1128316</v>
      </c>
      <c r="D8" s="2" t="s">
        <v>63</v>
      </c>
      <c r="E8" s="2" t="s">
        <v>17</v>
      </c>
      <c r="F8" s="2" t="s">
        <v>18</v>
      </c>
      <c r="G8">
        <v>778900</v>
      </c>
      <c r="H8">
        <v>5000112834</v>
      </c>
      <c r="I8" s="2" t="s">
        <v>60</v>
      </c>
      <c r="J8" s="2"/>
      <c r="K8">
        <v>22000319908</v>
      </c>
      <c r="L8">
        <v>26031990</v>
      </c>
    </row>
    <row r="9" spans="1:12" x14ac:dyDescent="0.3">
      <c r="A9" s="1">
        <v>44896</v>
      </c>
      <c r="B9">
        <v>15717705</v>
      </c>
      <c r="D9" s="2" t="s">
        <v>950</v>
      </c>
      <c r="E9" s="2" t="s">
        <v>17</v>
      </c>
      <c r="F9" s="2" t="s">
        <v>18</v>
      </c>
      <c r="G9">
        <v>36935004</v>
      </c>
      <c r="H9">
        <v>5001571775</v>
      </c>
      <c r="I9" s="2" t="s">
        <v>236</v>
      </c>
      <c r="J9" s="2"/>
      <c r="K9">
        <v>5007100678</v>
      </c>
      <c r="L9">
        <v>71006700</v>
      </c>
    </row>
    <row r="10" spans="1:12" x14ac:dyDescent="0.3">
      <c r="A10" s="1">
        <v>44896</v>
      </c>
      <c r="B10">
        <v>15166000</v>
      </c>
      <c r="D10" s="2" t="s">
        <v>247</v>
      </c>
      <c r="E10" s="2" t="s">
        <v>17</v>
      </c>
      <c r="F10" s="2" t="s">
        <v>18</v>
      </c>
      <c r="G10">
        <v>4963696</v>
      </c>
      <c r="H10">
        <v>5001516606</v>
      </c>
      <c r="I10" s="2" t="s">
        <v>60</v>
      </c>
      <c r="J10" s="2"/>
      <c r="K10">
        <v>22000319908</v>
      </c>
      <c r="L10">
        <v>26031990</v>
      </c>
    </row>
    <row r="11" spans="1:12" x14ac:dyDescent="0.3">
      <c r="A11" s="1">
        <v>44896</v>
      </c>
      <c r="B11">
        <v>25994973</v>
      </c>
      <c r="D11" s="2" t="s">
        <v>1274</v>
      </c>
      <c r="E11" s="2" t="s">
        <v>17</v>
      </c>
      <c r="F11" s="2" t="s">
        <v>18</v>
      </c>
      <c r="G11">
        <v>1403400</v>
      </c>
      <c r="H11">
        <v>4009949735</v>
      </c>
      <c r="I11" s="2" t="s">
        <v>60</v>
      </c>
      <c r="J11" s="2"/>
      <c r="K11">
        <v>22000319908</v>
      </c>
      <c r="L11">
        <v>26031990</v>
      </c>
    </row>
    <row r="12" spans="1:12" x14ac:dyDescent="0.3">
      <c r="A12" s="1">
        <v>44896</v>
      </c>
      <c r="B12">
        <v>20885229</v>
      </c>
      <c r="D12" s="2" t="s">
        <v>1143</v>
      </c>
      <c r="E12" s="2" t="s">
        <v>17</v>
      </c>
      <c r="F12" s="2" t="s">
        <v>18</v>
      </c>
      <c r="G12">
        <v>1850100</v>
      </c>
      <c r="H12">
        <v>4002088525</v>
      </c>
      <c r="I12" s="2" t="s">
        <v>60</v>
      </c>
      <c r="J12" s="2"/>
      <c r="K12">
        <v>22000319908</v>
      </c>
      <c r="L12">
        <v>26031990</v>
      </c>
    </row>
    <row r="13" spans="1:12" x14ac:dyDescent="0.3">
      <c r="A13" s="1">
        <v>44896</v>
      </c>
      <c r="D13" s="2"/>
      <c r="E13" s="2" t="s">
        <v>24</v>
      </c>
      <c r="F13" s="2"/>
      <c r="G13">
        <v>4361628</v>
      </c>
      <c r="I13" s="2" t="s">
        <v>113</v>
      </c>
      <c r="J13" s="2"/>
      <c r="K13">
        <v>5001530722</v>
      </c>
      <c r="L13">
        <v>15307205</v>
      </c>
    </row>
    <row r="14" spans="1:12" x14ac:dyDescent="0.3">
      <c r="A14" s="1">
        <v>44896</v>
      </c>
      <c r="B14">
        <v>83459029</v>
      </c>
      <c r="D14" s="2" t="s">
        <v>3069</v>
      </c>
      <c r="E14" s="2" t="s">
        <v>17</v>
      </c>
      <c r="F14" s="2" t="s">
        <v>18</v>
      </c>
      <c r="G14">
        <v>56153203</v>
      </c>
      <c r="H14">
        <v>3008345905</v>
      </c>
      <c r="I14" s="2" t="s">
        <v>330</v>
      </c>
      <c r="J14" s="2"/>
      <c r="K14">
        <v>5000453355</v>
      </c>
      <c r="L14">
        <v>26045335</v>
      </c>
    </row>
    <row r="15" spans="1:12" x14ac:dyDescent="0.3">
      <c r="A15" s="1">
        <v>44896</v>
      </c>
      <c r="D15" s="2"/>
      <c r="E15" s="2" t="s">
        <v>17</v>
      </c>
      <c r="F15" s="2" t="s">
        <v>13</v>
      </c>
      <c r="G15">
        <v>11888382</v>
      </c>
      <c r="H15">
        <v>262154045012</v>
      </c>
      <c r="I15" s="2" t="s">
        <v>827</v>
      </c>
      <c r="J15" s="2" t="s">
        <v>3207</v>
      </c>
      <c r="K15">
        <v>5001500451</v>
      </c>
      <c r="L15">
        <v>15004500</v>
      </c>
    </row>
    <row r="16" spans="1:12" x14ac:dyDescent="0.3">
      <c r="A16" s="1">
        <v>44896</v>
      </c>
      <c r="B16">
        <v>15434605</v>
      </c>
      <c r="D16" s="2" t="s">
        <v>69</v>
      </c>
      <c r="E16" s="2" t="s">
        <v>17</v>
      </c>
      <c r="F16" s="2" t="s">
        <v>18</v>
      </c>
      <c r="G16">
        <v>120000</v>
      </c>
      <c r="H16">
        <v>5001543469</v>
      </c>
      <c r="I16" s="2" t="s">
        <v>663</v>
      </c>
      <c r="J16" s="2"/>
      <c r="K16">
        <v>5601544180</v>
      </c>
      <c r="L16">
        <v>15441805</v>
      </c>
    </row>
    <row r="17" spans="1:12" x14ac:dyDescent="0.3">
      <c r="A17" s="1">
        <v>44896</v>
      </c>
      <c r="B17">
        <v>25981014</v>
      </c>
      <c r="D17" s="2" t="s">
        <v>783</v>
      </c>
      <c r="E17" s="2" t="s">
        <v>17</v>
      </c>
      <c r="F17" s="2" t="s">
        <v>18</v>
      </c>
      <c r="G17">
        <v>6300000</v>
      </c>
      <c r="H17">
        <v>5619810141</v>
      </c>
      <c r="I17" s="2" t="s">
        <v>783</v>
      </c>
      <c r="J17" s="2"/>
      <c r="K17">
        <v>5609810146</v>
      </c>
      <c r="L17">
        <v>25981014</v>
      </c>
    </row>
    <row r="18" spans="1:12" x14ac:dyDescent="0.3">
      <c r="A18" s="1">
        <v>44896</v>
      </c>
      <c r="D18" s="2"/>
      <c r="E18" s="2" t="s">
        <v>17</v>
      </c>
      <c r="F18" s="2" t="s">
        <v>13</v>
      </c>
      <c r="G18">
        <v>480000</v>
      </c>
      <c r="H18">
        <v>301500061936</v>
      </c>
      <c r="I18" s="2" t="s">
        <v>1721</v>
      </c>
      <c r="J18" s="2" t="s">
        <v>3208</v>
      </c>
      <c r="K18">
        <v>14000515007</v>
      </c>
      <c r="L18">
        <v>26051500</v>
      </c>
    </row>
    <row r="19" spans="1:12" x14ac:dyDescent="0.3">
      <c r="A19" s="1">
        <v>44896</v>
      </c>
      <c r="D19" s="2"/>
      <c r="E19" s="2" t="s">
        <v>17</v>
      </c>
      <c r="F19" s="2" t="s">
        <v>13</v>
      </c>
      <c r="G19">
        <v>354865</v>
      </c>
      <c r="H19">
        <v>100000090001</v>
      </c>
      <c r="I19" s="2" t="s">
        <v>663</v>
      </c>
      <c r="J19" s="2" t="s">
        <v>1614</v>
      </c>
      <c r="K19">
        <v>5601544180</v>
      </c>
      <c r="L19">
        <v>15441805</v>
      </c>
    </row>
    <row r="20" spans="1:12" x14ac:dyDescent="0.3">
      <c r="A20" s="1">
        <v>44896</v>
      </c>
      <c r="B20">
        <v>26005022</v>
      </c>
      <c r="D20" s="2" t="s">
        <v>3209</v>
      </c>
      <c r="E20" s="2" t="s">
        <v>17</v>
      </c>
      <c r="F20" s="2" t="s">
        <v>18</v>
      </c>
      <c r="G20">
        <v>167000</v>
      </c>
      <c r="H20">
        <v>4000050225</v>
      </c>
      <c r="I20" s="2" t="s">
        <v>330</v>
      </c>
      <c r="J20" s="2"/>
      <c r="K20">
        <v>5000453355</v>
      </c>
      <c r="L20">
        <v>26045335</v>
      </c>
    </row>
    <row r="21" spans="1:12" x14ac:dyDescent="0.3">
      <c r="A21" s="1">
        <v>44896</v>
      </c>
      <c r="D21" s="2"/>
      <c r="E21" s="2" t="s">
        <v>17</v>
      </c>
      <c r="F21" s="2" t="s">
        <v>13</v>
      </c>
      <c r="G21">
        <v>167000</v>
      </c>
      <c r="H21">
        <v>61253212500</v>
      </c>
      <c r="I21" s="2" t="s">
        <v>330</v>
      </c>
      <c r="J21" s="2" t="s">
        <v>3210</v>
      </c>
      <c r="K21">
        <v>5000453355</v>
      </c>
      <c r="L21">
        <v>26045335</v>
      </c>
    </row>
    <row r="22" spans="1:12" x14ac:dyDescent="0.3">
      <c r="A22" s="1">
        <v>44896</v>
      </c>
      <c r="B22">
        <v>67848307</v>
      </c>
      <c r="D22" s="2" t="s">
        <v>3211</v>
      </c>
      <c r="E22" s="2" t="s">
        <v>17</v>
      </c>
      <c r="F22" s="2" t="s">
        <v>18</v>
      </c>
      <c r="G22">
        <v>54866</v>
      </c>
      <c r="H22">
        <v>3006784838</v>
      </c>
      <c r="I22" s="2" t="s">
        <v>745</v>
      </c>
      <c r="J22" s="2"/>
      <c r="K22">
        <v>5007100603</v>
      </c>
      <c r="L22">
        <v>71006000</v>
      </c>
    </row>
    <row r="23" spans="1:12" x14ac:dyDescent="0.3">
      <c r="A23" s="1">
        <v>44896</v>
      </c>
      <c r="D23" s="2"/>
      <c r="E23" s="2" t="s">
        <v>17</v>
      </c>
      <c r="F23" s="2" t="s">
        <v>13</v>
      </c>
      <c r="G23">
        <v>354000</v>
      </c>
      <c r="H23">
        <v>20136016944</v>
      </c>
      <c r="I23" s="2" t="s">
        <v>663</v>
      </c>
      <c r="J23" s="2" t="s">
        <v>1312</v>
      </c>
      <c r="K23">
        <v>5601544180</v>
      </c>
      <c r="L23">
        <v>15441805</v>
      </c>
    </row>
    <row r="24" spans="1:12" x14ac:dyDescent="0.3">
      <c r="A24" s="1">
        <v>44896</v>
      </c>
      <c r="B24">
        <v>25975853</v>
      </c>
      <c r="D24" s="2" t="s">
        <v>3212</v>
      </c>
      <c r="E24" s="2" t="s">
        <v>17</v>
      </c>
      <c r="F24" s="2" t="s">
        <v>18</v>
      </c>
      <c r="G24">
        <v>167000</v>
      </c>
      <c r="H24">
        <v>3019758539</v>
      </c>
      <c r="I24" s="2" t="s">
        <v>330</v>
      </c>
      <c r="J24" s="2"/>
      <c r="K24">
        <v>5000453355</v>
      </c>
      <c r="L24">
        <v>26045335</v>
      </c>
    </row>
    <row r="25" spans="1:12" x14ac:dyDescent="0.3">
      <c r="A25" s="1">
        <v>44896</v>
      </c>
      <c r="B25">
        <v>26056127</v>
      </c>
      <c r="D25" s="2" t="s">
        <v>1021</v>
      </c>
      <c r="E25" s="2" t="s">
        <v>17</v>
      </c>
      <c r="F25" s="2" t="s">
        <v>18</v>
      </c>
      <c r="G25">
        <v>1185900</v>
      </c>
      <c r="H25">
        <v>6200561278</v>
      </c>
      <c r="I25" s="2" t="s">
        <v>745</v>
      </c>
      <c r="J25" s="2"/>
      <c r="K25">
        <v>5007100603</v>
      </c>
      <c r="L25">
        <v>71006000</v>
      </c>
    </row>
    <row r="26" spans="1:12" x14ac:dyDescent="0.3">
      <c r="A26" s="1">
        <v>44896</v>
      </c>
      <c r="B26">
        <v>80171900</v>
      </c>
      <c r="D26" s="2" t="s">
        <v>3213</v>
      </c>
      <c r="E26" s="2" t="s">
        <v>17</v>
      </c>
      <c r="F26" s="2" t="s">
        <v>18</v>
      </c>
      <c r="G26">
        <v>350000</v>
      </c>
      <c r="H26">
        <v>3008017199</v>
      </c>
      <c r="I26" s="2" t="s">
        <v>1005</v>
      </c>
      <c r="J26" s="2"/>
      <c r="K26">
        <v>5000050201</v>
      </c>
      <c r="L26">
        <v>502000</v>
      </c>
    </row>
    <row r="27" spans="1:12" x14ac:dyDescent="0.3">
      <c r="A27" s="1">
        <v>44896</v>
      </c>
      <c r="B27">
        <v>26061830</v>
      </c>
      <c r="D27" s="2" t="s">
        <v>3214</v>
      </c>
      <c r="E27" s="2" t="s">
        <v>17</v>
      </c>
      <c r="F27" s="2" t="s">
        <v>18</v>
      </c>
      <c r="G27">
        <v>374039</v>
      </c>
      <c r="H27">
        <v>3000618309</v>
      </c>
      <c r="I27" s="2" t="s">
        <v>663</v>
      </c>
      <c r="J27" s="2"/>
      <c r="K27">
        <v>5601544180</v>
      </c>
      <c r="L27">
        <v>15441805</v>
      </c>
    </row>
    <row r="28" spans="1:12" x14ac:dyDescent="0.3">
      <c r="A28" s="1">
        <v>44896</v>
      </c>
      <c r="D28" s="2"/>
      <c r="E28" s="2" t="s">
        <v>17</v>
      </c>
      <c r="F28" s="2" t="s">
        <v>13</v>
      </c>
      <c r="G28">
        <v>9217258</v>
      </c>
      <c r="H28">
        <v>7833700019</v>
      </c>
      <c r="I28" s="2" t="s">
        <v>693</v>
      </c>
      <c r="J28" s="2" t="s">
        <v>3215</v>
      </c>
      <c r="K28">
        <v>5001537552</v>
      </c>
      <c r="L28">
        <v>15375505</v>
      </c>
    </row>
    <row r="29" spans="1:12" x14ac:dyDescent="0.3">
      <c r="A29" s="1">
        <v>44896</v>
      </c>
      <c r="D29" s="2"/>
      <c r="E29" s="2" t="s">
        <v>17</v>
      </c>
      <c r="F29" s="2" t="s">
        <v>13</v>
      </c>
      <c r="G29">
        <v>203714</v>
      </c>
      <c r="H29">
        <v>2000027902</v>
      </c>
      <c r="I29" s="2" t="s">
        <v>663</v>
      </c>
      <c r="J29" s="2" t="s">
        <v>1312</v>
      </c>
      <c r="K29">
        <v>5601544180</v>
      </c>
      <c r="L29">
        <v>15441805</v>
      </c>
    </row>
    <row r="30" spans="1:12" x14ac:dyDescent="0.3">
      <c r="A30" s="1">
        <v>44896</v>
      </c>
      <c r="D30" s="2"/>
      <c r="E30" s="2" t="s">
        <v>17</v>
      </c>
      <c r="F30" s="2" t="s">
        <v>13</v>
      </c>
      <c r="G30">
        <v>16052820</v>
      </c>
      <c r="H30">
        <v>43097500203</v>
      </c>
      <c r="I30" s="2" t="s">
        <v>61</v>
      </c>
      <c r="J30" s="2" t="s">
        <v>3216</v>
      </c>
      <c r="K30">
        <v>5001519329</v>
      </c>
      <c r="L30">
        <v>15193205</v>
      </c>
    </row>
    <row r="31" spans="1:12" x14ac:dyDescent="0.3">
      <c r="A31" s="1">
        <v>44896</v>
      </c>
      <c r="D31" s="2"/>
      <c r="E31" s="2" t="s">
        <v>24</v>
      </c>
      <c r="F31" s="2"/>
      <c r="G31">
        <v>3904330</v>
      </c>
      <c r="I31" s="2" t="s">
        <v>1016</v>
      </c>
      <c r="J31" s="2"/>
      <c r="K31">
        <v>5001523529</v>
      </c>
      <c r="L31">
        <v>15235200</v>
      </c>
    </row>
    <row r="32" spans="1:12" x14ac:dyDescent="0.3">
      <c r="A32" s="1">
        <v>44896</v>
      </c>
      <c r="B32">
        <v>15216100</v>
      </c>
      <c r="D32" s="2" t="s">
        <v>608</v>
      </c>
      <c r="E32" s="2" t="s">
        <v>17</v>
      </c>
      <c r="F32" s="2" t="s">
        <v>18</v>
      </c>
      <c r="G32">
        <v>155999</v>
      </c>
      <c r="H32">
        <v>5001521614</v>
      </c>
      <c r="I32" s="2" t="s">
        <v>41</v>
      </c>
      <c r="J32" s="2"/>
      <c r="K32">
        <v>5009307339</v>
      </c>
      <c r="L32">
        <v>25930733</v>
      </c>
    </row>
    <row r="33" spans="1:12" x14ac:dyDescent="0.3">
      <c r="A33" s="1">
        <v>44896</v>
      </c>
      <c r="D33" s="2"/>
      <c r="E33" s="2" t="s">
        <v>24</v>
      </c>
      <c r="F33" s="2"/>
      <c r="G33">
        <v>11817668</v>
      </c>
      <c r="I33" s="2" t="s">
        <v>1897</v>
      </c>
      <c r="J33" s="2"/>
      <c r="K33">
        <v>5009623369</v>
      </c>
      <c r="L33">
        <v>25962336</v>
      </c>
    </row>
    <row r="34" spans="1:12" x14ac:dyDescent="0.3">
      <c r="A34" s="1">
        <v>44896</v>
      </c>
      <c r="D34" s="2"/>
      <c r="E34" s="2" t="s">
        <v>24</v>
      </c>
      <c r="F34" s="2"/>
      <c r="G34">
        <v>520000</v>
      </c>
      <c r="I34" s="2" t="s">
        <v>1605</v>
      </c>
      <c r="J34" s="2"/>
      <c r="K34">
        <v>5003308365</v>
      </c>
      <c r="L34">
        <v>33083620</v>
      </c>
    </row>
    <row r="35" spans="1:12" x14ac:dyDescent="0.3">
      <c r="A35" s="1">
        <v>44896</v>
      </c>
      <c r="B35">
        <v>82015429</v>
      </c>
      <c r="D35" s="2" t="s">
        <v>2564</v>
      </c>
      <c r="E35" s="2" t="s">
        <v>17</v>
      </c>
      <c r="F35" s="2" t="s">
        <v>18</v>
      </c>
      <c r="G35">
        <v>2352000</v>
      </c>
      <c r="H35">
        <v>4000154295</v>
      </c>
      <c r="I35" s="2" t="s">
        <v>2565</v>
      </c>
      <c r="J35" s="2"/>
      <c r="K35">
        <v>5007101544</v>
      </c>
      <c r="L35">
        <v>71015400</v>
      </c>
    </row>
    <row r="36" spans="1:12" x14ac:dyDescent="0.3">
      <c r="A36" s="1">
        <v>44896</v>
      </c>
      <c r="D36" s="2"/>
      <c r="E36" s="2" t="s">
        <v>17</v>
      </c>
      <c r="F36" s="2" t="s">
        <v>13</v>
      </c>
      <c r="G36">
        <v>1000000</v>
      </c>
      <c r="H36">
        <v>35199766101</v>
      </c>
      <c r="I36" s="2" t="s">
        <v>1188</v>
      </c>
      <c r="J36" s="2" t="s">
        <v>3217</v>
      </c>
      <c r="K36">
        <v>5001569654</v>
      </c>
      <c r="L36">
        <v>15696505</v>
      </c>
    </row>
    <row r="37" spans="1:12" x14ac:dyDescent="0.3">
      <c r="A37" s="1">
        <v>44896</v>
      </c>
      <c r="B37">
        <v>15247800</v>
      </c>
      <c r="D37" s="2" t="s">
        <v>2287</v>
      </c>
      <c r="E37" s="2" t="s">
        <v>17</v>
      </c>
      <c r="F37" s="2" t="s">
        <v>18</v>
      </c>
      <c r="G37">
        <v>668800</v>
      </c>
      <c r="H37">
        <v>5001524782</v>
      </c>
      <c r="I37" s="2" t="s">
        <v>2288</v>
      </c>
      <c r="J37" s="2"/>
      <c r="K37">
        <v>5000822582</v>
      </c>
      <c r="L37">
        <v>8225815</v>
      </c>
    </row>
    <row r="38" spans="1:12" x14ac:dyDescent="0.3">
      <c r="A38" s="1">
        <v>44896</v>
      </c>
      <c r="D38" s="2"/>
      <c r="E38" s="2" t="s">
        <v>17</v>
      </c>
      <c r="F38" s="2" t="s">
        <v>13</v>
      </c>
      <c r="G38">
        <v>433833</v>
      </c>
      <c r="H38">
        <v>36185980301</v>
      </c>
      <c r="I38" s="2" t="s">
        <v>1739</v>
      </c>
      <c r="J38" s="2" t="s">
        <v>3218</v>
      </c>
      <c r="K38">
        <v>5001558657</v>
      </c>
      <c r="L38">
        <v>15586505</v>
      </c>
    </row>
    <row r="39" spans="1:12" x14ac:dyDescent="0.3">
      <c r="A39" s="1">
        <v>44896</v>
      </c>
      <c r="B39">
        <v>15004500</v>
      </c>
      <c r="D39" s="2" t="s">
        <v>827</v>
      </c>
      <c r="E39" s="2" t="s">
        <v>17</v>
      </c>
      <c r="F39" s="2" t="s">
        <v>18</v>
      </c>
      <c r="G39">
        <v>18051094</v>
      </c>
      <c r="H39">
        <v>5001500451</v>
      </c>
      <c r="I39" s="2" t="s">
        <v>60</v>
      </c>
      <c r="J39" s="2"/>
      <c r="K39">
        <v>22000319908</v>
      </c>
      <c r="L39">
        <v>26031990</v>
      </c>
    </row>
    <row r="40" spans="1:12" x14ac:dyDescent="0.3">
      <c r="A40" s="1">
        <v>44896</v>
      </c>
      <c r="D40" s="2"/>
      <c r="E40" s="2" t="s">
        <v>17</v>
      </c>
      <c r="F40" s="2" t="s">
        <v>13</v>
      </c>
      <c r="G40">
        <v>40000</v>
      </c>
      <c r="H40">
        <v>62277787400</v>
      </c>
      <c r="I40" s="2" t="s">
        <v>1739</v>
      </c>
      <c r="J40" s="2" t="s">
        <v>3219</v>
      </c>
      <c r="K40">
        <v>5001558657</v>
      </c>
      <c r="L40">
        <v>15586505</v>
      </c>
    </row>
    <row r="41" spans="1:12" x14ac:dyDescent="0.3">
      <c r="A41" s="1">
        <v>44896</v>
      </c>
      <c r="D41" s="2"/>
      <c r="E41" s="2" t="s">
        <v>17</v>
      </c>
      <c r="F41" s="2" t="s">
        <v>13</v>
      </c>
      <c r="G41">
        <v>27000</v>
      </c>
      <c r="H41">
        <v>4633450007</v>
      </c>
      <c r="I41" s="2" t="s">
        <v>1739</v>
      </c>
      <c r="J41" s="2" t="s">
        <v>3220</v>
      </c>
      <c r="K41">
        <v>5001558657</v>
      </c>
      <c r="L41">
        <v>15586505</v>
      </c>
    </row>
    <row r="42" spans="1:12" x14ac:dyDescent="0.3">
      <c r="A42" s="1">
        <v>44896</v>
      </c>
      <c r="D42" s="2"/>
      <c r="E42" s="2" t="s">
        <v>17</v>
      </c>
      <c r="F42" s="2" t="s">
        <v>13</v>
      </c>
      <c r="G42">
        <v>35000</v>
      </c>
      <c r="H42">
        <v>30197100015</v>
      </c>
      <c r="I42" s="2" t="s">
        <v>102</v>
      </c>
      <c r="J42" s="2" t="s">
        <v>3221</v>
      </c>
      <c r="K42">
        <v>14002082576</v>
      </c>
      <c r="L42">
        <v>20825729</v>
      </c>
    </row>
    <row r="43" spans="1:12" x14ac:dyDescent="0.3">
      <c r="A43" s="1">
        <v>44896</v>
      </c>
      <c r="D43" s="2"/>
      <c r="E43" s="2" t="s">
        <v>17</v>
      </c>
      <c r="F43" s="2" t="s">
        <v>13</v>
      </c>
      <c r="G43">
        <v>6624003</v>
      </c>
      <c r="H43">
        <v>11633038317</v>
      </c>
      <c r="I43" s="2" t="s">
        <v>335</v>
      </c>
      <c r="J43" s="2" t="s">
        <v>336</v>
      </c>
      <c r="K43">
        <v>5001558913</v>
      </c>
      <c r="L43">
        <v>15589105</v>
      </c>
    </row>
    <row r="44" spans="1:12" x14ac:dyDescent="0.3">
      <c r="A44" s="1">
        <v>44896</v>
      </c>
      <c r="D44" s="2"/>
      <c r="E44" s="2" t="s">
        <v>17</v>
      </c>
      <c r="F44" s="2" t="s">
        <v>13</v>
      </c>
      <c r="G44">
        <v>669000</v>
      </c>
      <c r="H44">
        <v>31350674742</v>
      </c>
      <c r="I44" s="2" t="s">
        <v>1910</v>
      </c>
      <c r="J44" s="2" t="s">
        <v>3222</v>
      </c>
      <c r="K44">
        <v>5001547304</v>
      </c>
      <c r="L44">
        <v>15473005</v>
      </c>
    </row>
    <row r="45" spans="1:12" x14ac:dyDescent="0.3">
      <c r="A45" s="1">
        <v>44896</v>
      </c>
      <c r="D45" s="2"/>
      <c r="E45" s="2" t="s">
        <v>17</v>
      </c>
      <c r="F45" s="2" t="s">
        <v>13</v>
      </c>
      <c r="G45">
        <v>219700</v>
      </c>
      <c r="H45">
        <v>35187460401</v>
      </c>
      <c r="I45" s="2" t="s">
        <v>3223</v>
      </c>
      <c r="J45" s="2" t="s">
        <v>3224</v>
      </c>
      <c r="K45">
        <v>14002008100</v>
      </c>
      <c r="L45">
        <v>20081000</v>
      </c>
    </row>
    <row r="46" spans="1:12" x14ac:dyDescent="0.3">
      <c r="A46" s="1">
        <v>44896</v>
      </c>
      <c r="D46" s="2"/>
      <c r="E46" s="2" t="s">
        <v>17</v>
      </c>
      <c r="F46" s="2" t="s">
        <v>13</v>
      </c>
      <c r="G46">
        <v>451065</v>
      </c>
      <c r="H46">
        <v>31480401901</v>
      </c>
      <c r="I46" s="2" t="s">
        <v>670</v>
      </c>
      <c r="J46" s="2" t="s">
        <v>3225</v>
      </c>
      <c r="K46">
        <v>5003039507</v>
      </c>
      <c r="L46">
        <v>30395000</v>
      </c>
    </row>
    <row r="47" spans="1:12" x14ac:dyDescent="0.3">
      <c r="A47" s="1">
        <v>44896</v>
      </c>
      <c r="D47" s="2"/>
      <c r="E47" s="2" t="s">
        <v>17</v>
      </c>
      <c r="F47" s="2" t="s">
        <v>13</v>
      </c>
      <c r="G47">
        <v>2588164</v>
      </c>
      <c r="H47">
        <v>100023951001</v>
      </c>
      <c r="I47" s="2" t="s">
        <v>1030</v>
      </c>
      <c r="J47" s="2" t="s">
        <v>3226</v>
      </c>
      <c r="K47">
        <v>5800507632</v>
      </c>
      <c r="L47">
        <v>26050763</v>
      </c>
    </row>
    <row r="48" spans="1:12" x14ac:dyDescent="0.3">
      <c r="A48" s="1">
        <v>44896</v>
      </c>
      <c r="D48" s="2"/>
      <c r="E48" s="2" t="s">
        <v>17</v>
      </c>
      <c r="F48" s="2" t="s">
        <v>13</v>
      </c>
      <c r="G48">
        <v>43598</v>
      </c>
      <c r="H48">
        <v>900000064030</v>
      </c>
      <c r="I48" s="2" t="s">
        <v>3227</v>
      </c>
      <c r="J48" s="2" t="s">
        <v>3228</v>
      </c>
      <c r="K48">
        <v>5000223634</v>
      </c>
      <c r="L48">
        <v>26022363</v>
      </c>
    </row>
    <row r="49" spans="1:12" x14ac:dyDescent="0.3">
      <c r="A49" s="1">
        <v>44896</v>
      </c>
      <c r="D49" s="2"/>
      <c r="E49" s="2" t="s">
        <v>24</v>
      </c>
      <c r="F49" s="2"/>
      <c r="G49">
        <v>6804330</v>
      </c>
      <c r="I49" s="2" t="s">
        <v>2086</v>
      </c>
      <c r="J49" s="2"/>
      <c r="K49">
        <v>14002064954</v>
      </c>
      <c r="L49">
        <v>20649529</v>
      </c>
    </row>
    <row r="50" spans="1:12" x14ac:dyDescent="0.3">
      <c r="A50" s="1">
        <v>44896</v>
      </c>
      <c r="D50" s="2"/>
      <c r="E50" s="2" t="s">
        <v>24</v>
      </c>
      <c r="F50" s="2"/>
      <c r="G50">
        <v>2397135</v>
      </c>
      <c r="I50" s="2" t="s">
        <v>924</v>
      </c>
      <c r="J50" s="2"/>
      <c r="K50">
        <v>6100985377</v>
      </c>
      <c r="L50">
        <v>9853730</v>
      </c>
    </row>
    <row r="51" spans="1:12" x14ac:dyDescent="0.3">
      <c r="A51" s="1">
        <v>44896</v>
      </c>
      <c r="D51" s="2"/>
      <c r="E51" s="2" t="s">
        <v>17</v>
      </c>
      <c r="F51" s="2" t="s">
        <v>13</v>
      </c>
      <c r="G51">
        <v>554017</v>
      </c>
      <c r="H51">
        <v>300914501</v>
      </c>
      <c r="I51" s="2" t="s">
        <v>211</v>
      </c>
      <c r="J51" s="2" t="s">
        <v>3229</v>
      </c>
      <c r="K51">
        <v>14024564291</v>
      </c>
      <c r="L51">
        <v>45642917</v>
      </c>
    </row>
    <row r="52" spans="1:12" x14ac:dyDescent="0.3">
      <c r="A52" s="1">
        <v>44896</v>
      </c>
      <c r="D52" s="2"/>
      <c r="E52" s="2" t="s">
        <v>17</v>
      </c>
      <c r="F52" s="2" t="s">
        <v>13</v>
      </c>
      <c r="G52">
        <v>3054000</v>
      </c>
      <c r="H52">
        <v>5319300018</v>
      </c>
      <c r="I52" s="2" t="s">
        <v>605</v>
      </c>
      <c r="J52" s="2" t="s">
        <v>1385</v>
      </c>
      <c r="K52">
        <v>22901451164</v>
      </c>
      <c r="L52">
        <v>14511629</v>
      </c>
    </row>
    <row r="53" spans="1:12" x14ac:dyDescent="0.3">
      <c r="A53" s="1">
        <v>44896</v>
      </c>
      <c r="D53" s="2"/>
      <c r="E53" s="2" t="s">
        <v>24</v>
      </c>
      <c r="F53" s="2"/>
      <c r="G53">
        <v>5450600</v>
      </c>
      <c r="I53" s="2" t="s">
        <v>808</v>
      </c>
      <c r="J53" s="2"/>
      <c r="K53">
        <v>14009649666</v>
      </c>
      <c r="L53">
        <v>25964966</v>
      </c>
    </row>
    <row r="54" spans="1:12" x14ac:dyDescent="0.3">
      <c r="A54" s="1">
        <v>44896</v>
      </c>
      <c r="B54">
        <v>67691807</v>
      </c>
      <c r="D54" s="2" t="s">
        <v>936</v>
      </c>
      <c r="E54" s="2" t="s">
        <v>17</v>
      </c>
      <c r="F54" s="2" t="s">
        <v>18</v>
      </c>
      <c r="G54">
        <v>1711000</v>
      </c>
      <c r="H54">
        <v>3006769185</v>
      </c>
      <c r="I54" s="2" t="s">
        <v>937</v>
      </c>
      <c r="J54" s="2"/>
      <c r="K54">
        <v>5001581907</v>
      </c>
      <c r="L54">
        <v>15819005</v>
      </c>
    </row>
    <row r="55" spans="1:12" x14ac:dyDescent="0.3">
      <c r="A55" s="1">
        <v>44896</v>
      </c>
      <c r="B55">
        <v>25964966</v>
      </c>
      <c r="D55" s="2" t="s">
        <v>808</v>
      </c>
      <c r="E55" s="2" t="s">
        <v>17</v>
      </c>
      <c r="F55" s="2" t="s">
        <v>18</v>
      </c>
      <c r="G55">
        <v>4568901</v>
      </c>
      <c r="H55">
        <v>14039649660</v>
      </c>
      <c r="I55" s="2" t="s">
        <v>808</v>
      </c>
      <c r="J55" s="2"/>
      <c r="K55">
        <v>14009649666</v>
      </c>
      <c r="L55">
        <v>25964966</v>
      </c>
    </row>
    <row r="56" spans="1:12" x14ac:dyDescent="0.3">
      <c r="A56" s="1">
        <v>44896</v>
      </c>
      <c r="D56" s="2"/>
      <c r="E56" s="2" t="s">
        <v>17</v>
      </c>
      <c r="F56" s="2" t="s">
        <v>13</v>
      </c>
      <c r="G56">
        <v>2000000</v>
      </c>
      <c r="H56">
        <v>10001763011</v>
      </c>
      <c r="I56" s="2" t="s">
        <v>644</v>
      </c>
      <c r="J56" s="2" t="s">
        <v>3230</v>
      </c>
      <c r="K56">
        <v>5000055192</v>
      </c>
      <c r="L56">
        <v>551900</v>
      </c>
    </row>
    <row r="57" spans="1:12" x14ac:dyDescent="0.3">
      <c r="A57" s="1">
        <v>44896</v>
      </c>
      <c r="D57" s="2"/>
      <c r="E57" s="2" t="s">
        <v>17</v>
      </c>
      <c r="F57" s="2" t="s">
        <v>13</v>
      </c>
      <c r="G57">
        <v>34535690</v>
      </c>
      <c r="H57">
        <v>1002439101</v>
      </c>
      <c r="I57" s="2" t="s">
        <v>819</v>
      </c>
      <c r="J57" s="2" t="s">
        <v>3231</v>
      </c>
      <c r="K57">
        <v>5000138971</v>
      </c>
      <c r="L57">
        <v>26013897</v>
      </c>
    </row>
    <row r="58" spans="1:12" x14ac:dyDescent="0.3">
      <c r="A58" s="1">
        <v>44896</v>
      </c>
      <c r="B58">
        <v>56400</v>
      </c>
      <c r="D58" s="2" t="s">
        <v>414</v>
      </c>
      <c r="E58" s="2" t="s">
        <v>17</v>
      </c>
      <c r="F58" s="2" t="s">
        <v>18</v>
      </c>
      <c r="G58">
        <v>10000000</v>
      </c>
      <c r="H58">
        <v>5000005643</v>
      </c>
      <c r="I58" s="2" t="s">
        <v>590</v>
      </c>
      <c r="J58" s="2"/>
      <c r="K58">
        <v>5001501780</v>
      </c>
      <c r="L58">
        <v>15017800</v>
      </c>
    </row>
    <row r="59" spans="1:12" x14ac:dyDescent="0.3">
      <c r="A59" s="1">
        <v>44896</v>
      </c>
      <c r="B59">
        <v>1128316</v>
      </c>
      <c r="D59" s="2" t="s">
        <v>63</v>
      </c>
      <c r="E59" s="2" t="s">
        <v>17</v>
      </c>
      <c r="F59" s="2" t="s">
        <v>18</v>
      </c>
      <c r="G59">
        <v>7979640</v>
      </c>
      <c r="H59">
        <v>5000112834</v>
      </c>
      <c r="I59" s="2" t="s">
        <v>60</v>
      </c>
      <c r="J59" s="2"/>
      <c r="K59">
        <v>22000319908</v>
      </c>
      <c r="L59">
        <v>26031990</v>
      </c>
    </row>
    <row r="60" spans="1:12" x14ac:dyDescent="0.3">
      <c r="A60" s="1">
        <v>44896</v>
      </c>
      <c r="B60">
        <v>15166000</v>
      </c>
      <c r="D60" s="2" t="s">
        <v>247</v>
      </c>
      <c r="E60" s="2" t="s">
        <v>17</v>
      </c>
      <c r="F60" s="2" t="s">
        <v>18</v>
      </c>
      <c r="G60">
        <v>1453884</v>
      </c>
      <c r="H60">
        <v>5001516606</v>
      </c>
      <c r="I60" s="2" t="s">
        <v>60</v>
      </c>
      <c r="J60" s="2"/>
      <c r="K60">
        <v>22000319908</v>
      </c>
      <c r="L60">
        <v>26031990</v>
      </c>
    </row>
    <row r="61" spans="1:12" x14ac:dyDescent="0.3">
      <c r="A61" s="1">
        <v>44896</v>
      </c>
      <c r="D61" s="2"/>
      <c r="E61" s="2" t="s">
        <v>24</v>
      </c>
      <c r="F61" s="2"/>
      <c r="G61">
        <v>4515000</v>
      </c>
      <c r="I61" s="2" t="s">
        <v>2553</v>
      </c>
      <c r="J61" s="2"/>
      <c r="K61">
        <v>5001554003</v>
      </c>
      <c r="L61">
        <v>15540005</v>
      </c>
    </row>
    <row r="62" spans="1:12" x14ac:dyDescent="0.3">
      <c r="A62" s="1">
        <v>44896</v>
      </c>
      <c r="B62">
        <v>83029329</v>
      </c>
      <c r="D62" s="2" t="s">
        <v>3232</v>
      </c>
      <c r="E62" s="2" t="s">
        <v>17</v>
      </c>
      <c r="F62" s="2" t="s">
        <v>18</v>
      </c>
      <c r="G62">
        <v>325000</v>
      </c>
      <c r="H62">
        <v>3008302930</v>
      </c>
      <c r="I62" s="2" t="s">
        <v>2553</v>
      </c>
      <c r="J62" s="2"/>
      <c r="K62">
        <v>5001554003</v>
      </c>
      <c r="L62">
        <v>15540005</v>
      </c>
    </row>
    <row r="63" spans="1:12" x14ac:dyDescent="0.3">
      <c r="A63" s="1">
        <v>44896</v>
      </c>
      <c r="B63">
        <v>83400429</v>
      </c>
      <c r="D63" s="2" t="s">
        <v>3233</v>
      </c>
      <c r="E63" s="2" t="s">
        <v>17</v>
      </c>
      <c r="F63" s="2" t="s">
        <v>18</v>
      </c>
      <c r="G63">
        <v>950000</v>
      </c>
      <c r="H63">
        <v>3008340047</v>
      </c>
      <c r="I63" s="2" t="s">
        <v>2553</v>
      </c>
      <c r="J63" s="2"/>
      <c r="K63">
        <v>5001554003</v>
      </c>
      <c r="L63">
        <v>15540005</v>
      </c>
    </row>
    <row r="64" spans="1:12" x14ac:dyDescent="0.3">
      <c r="A64" s="1">
        <v>44896</v>
      </c>
      <c r="D64" s="2"/>
      <c r="E64" s="2" t="s">
        <v>17</v>
      </c>
      <c r="F64" s="2" t="s">
        <v>13</v>
      </c>
      <c r="G64">
        <v>590000</v>
      </c>
      <c r="H64">
        <v>41918503001</v>
      </c>
      <c r="I64" s="2" t="s">
        <v>3130</v>
      </c>
      <c r="J64" s="2" t="s">
        <v>3234</v>
      </c>
      <c r="K64">
        <v>5004000308</v>
      </c>
      <c r="L64">
        <v>40003035</v>
      </c>
    </row>
    <row r="65" spans="1:12" x14ac:dyDescent="0.3">
      <c r="A65" s="1">
        <v>44896</v>
      </c>
      <c r="D65" s="2"/>
      <c r="E65" s="2" t="s">
        <v>24</v>
      </c>
      <c r="F65" s="2"/>
      <c r="G65">
        <v>5402392</v>
      </c>
      <c r="I65" s="2" t="s">
        <v>942</v>
      </c>
      <c r="J65" s="2"/>
      <c r="K65">
        <v>22000457284</v>
      </c>
      <c r="L65">
        <v>4572830</v>
      </c>
    </row>
    <row r="66" spans="1:12" x14ac:dyDescent="0.3">
      <c r="A66" s="1">
        <v>44896</v>
      </c>
      <c r="D66" s="2"/>
      <c r="E66" s="2" t="s">
        <v>24</v>
      </c>
      <c r="F66" s="2"/>
      <c r="G66">
        <v>827500</v>
      </c>
      <c r="I66" s="2" t="s">
        <v>942</v>
      </c>
      <c r="J66" s="2"/>
      <c r="K66">
        <v>22000457284</v>
      </c>
      <c r="L66">
        <v>4572830</v>
      </c>
    </row>
    <row r="67" spans="1:12" x14ac:dyDescent="0.3">
      <c r="A67" s="1">
        <v>44896</v>
      </c>
      <c r="D67" s="2"/>
      <c r="E67" s="2" t="s">
        <v>12</v>
      </c>
      <c r="F67" s="2" t="s">
        <v>13</v>
      </c>
      <c r="G67">
        <v>100000000</v>
      </c>
      <c r="H67">
        <v>11163280888</v>
      </c>
      <c r="I67" s="2" t="s">
        <v>221</v>
      </c>
      <c r="J67" s="2" t="s">
        <v>3235</v>
      </c>
      <c r="K67">
        <v>5609270945</v>
      </c>
      <c r="L67">
        <v>25927094</v>
      </c>
    </row>
    <row r="68" spans="1:12" x14ac:dyDescent="0.3">
      <c r="A68" s="1">
        <v>44896</v>
      </c>
      <c r="D68" s="2"/>
      <c r="E68" s="2" t="s">
        <v>24</v>
      </c>
      <c r="F68" s="2"/>
      <c r="G68">
        <v>27858363</v>
      </c>
      <c r="I68" s="2" t="s">
        <v>3236</v>
      </c>
      <c r="J68" s="2"/>
      <c r="K68">
        <v>5001109741</v>
      </c>
      <c r="L68">
        <v>11097400</v>
      </c>
    </row>
    <row r="69" spans="1:12" x14ac:dyDescent="0.3">
      <c r="A69" s="1">
        <v>44896</v>
      </c>
      <c r="D69" s="2"/>
      <c r="E69" s="2" t="s">
        <v>24</v>
      </c>
      <c r="F69" s="2"/>
      <c r="G69">
        <v>48500000</v>
      </c>
      <c r="I69" s="2" t="s">
        <v>2046</v>
      </c>
      <c r="J69" s="2"/>
      <c r="K69">
        <v>5000952650</v>
      </c>
      <c r="L69">
        <v>9526540</v>
      </c>
    </row>
    <row r="70" spans="1:12" x14ac:dyDescent="0.3">
      <c r="A70" s="1">
        <v>44896</v>
      </c>
      <c r="D70" s="2"/>
      <c r="E70" s="2" t="s">
        <v>12</v>
      </c>
      <c r="F70" s="2" t="s">
        <v>13</v>
      </c>
      <c r="G70">
        <v>2951806500</v>
      </c>
      <c r="H70">
        <v>1301045701</v>
      </c>
      <c r="I70" s="2" t="s">
        <v>112</v>
      </c>
      <c r="J70" s="2" t="s">
        <v>662</v>
      </c>
      <c r="K70">
        <v>5001566007</v>
      </c>
      <c r="L70">
        <v>15660005</v>
      </c>
    </row>
    <row r="71" spans="1:12" x14ac:dyDescent="0.3">
      <c r="A71" s="1">
        <v>44896</v>
      </c>
      <c r="B71">
        <v>25964966</v>
      </c>
      <c r="D71" s="2" t="s">
        <v>808</v>
      </c>
      <c r="E71" s="2" t="s">
        <v>17</v>
      </c>
      <c r="F71" s="2" t="s">
        <v>18</v>
      </c>
      <c r="G71">
        <v>2000000</v>
      </c>
      <c r="H71">
        <v>14029649662</v>
      </c>
      <c r="I71" s="2" t="s">
        <v>808</v>
      </c>
      <c r="J71" s="2"/>
      <c r="K71">
        <v>14009649666</v>
      </c>
      <c r="L71">
        <v>25964966</v>
      </c>
    </row>
    <row r="72" spans="1:12" x14ac:dyDescent="0.3">
      <c r="A72" s="1">
        <v>44896</v>
      </c>
      <c r="D72" s="2"/>
      <c r="E72" s="2" t="s">
        <v>17</v>
      </c>
      <c r="F72" s="2" t="s">
        <v>13</v>
      </c>
      <c r="G72">
        <v>13562000</v>
      </c>
      <c r="H72">
        <v>900013457470</v>
      </c>
      <c r="I72" s="2" t="s">
        <v>874</v>
      </c>
      <c r="J72" s="2" t="s">
        <v>2688</v>
      </c>
      <c r="K72">
        <v>5003122345</v>
      </c>
      <c r="L72">
        <v>31223420</v>
      </c>
    </row>
    <row r="73" spans="1:12" x14ac:dyDescent="0.3">
      <c r="A73" s="1">
        <v>44896</v>
      </c>
      <c r="D73" s="2"/>
      <c r="E73" s="2" t="s">
        <v>12</v>
      </c>
      <c r="F73" s="2" t="s">
        <v>13</v>
      </c>
      <c r="G73">
        <v>250000000</v>
      </c>
      <c r="H73">
        <v>101290669001</v>
      </c>
      <c r="I73" s="2" t="s">
        <v>322</v>
      </c>
      <c r="J73" s="2" t="s">
        <v>322</v>
      </c>
      <c r="K73">
        <v>5009330901</v>
      </c>
      <c r="L73">
        <v>25933090</v>
      </c>
    </row>
    <row r="74" spans="1:12" x14ac:dyDescent="0.3">
      <c r="A74" s="1">
        <v>44896</v>
      </c>
      <c r="B74">
        <v>15612505</v>
      </c>
      <c r="D74" s="2" t="s">
        <v>3237</v>
      </c>
      <c r="E74" s="2" t="s">
        <v>17</v>
      </c>
      <c r="F74" s="2" t="s">
        <v>18</v>
      </c>
      <c r="G74">
        <v>1560000</v>
      </c>
      <c r="H74">
        <v>5401561251</v>
      </c>
      <c r="I74" s="2" t="s">
        <v>238</v>
      </c>
      <c r="J74" s="2"/>
      <c r="K74">
        <v>5001519774</v>
      </c>
      <c r="L74">
        <v>15197705</v>
      </c>
    </row>
    <row r="75" spans="1:12" x14ac:dyDescent="0.3">
      <c r="A75" s="1">
        <v>44896</v>
      </c>
      <c r="B75">
        <v>15819505</v>
      </c>
      <c r="D75" s="2" t="s">
        <v>246</v>
      </c>
      <c r="E75" s="2" t="s">
        <v>17</v>
      </c>
      <c r="F75" s="2" t="s">
        <v>18</v>
      </c>
      <c r="G75">
        <v>1298000</v>
      </c>
      <c r="H75">
        <v>6101581953</v>
      </c>
      <c r="I75" s="2" t="s">
        <v>238</v>
      </c>
      <c r="J75" s="2"/>
      <c r="K75">
        <v>5001519774</v>
      </c>
      <c r="L75">
        <v>15197705</v>
      </c>
    </row>
    <row r="76" spans="1:12" x14ac:dyDescent="0.3">
      <c r="A76" s="1">
        <v>44896</v>
      </c>
      <c r="B76">
        <v>15612505</v>
      </c>
      <c r="D76" s="2" t="s">
        <v>3237</v>
      </c>
      <c r="E76" s="2" t="s">
        <v>17</v>
      </c>
      <c r="F76" s="2" t="s">
        <v>18</v>
      </c>
      <c r="G76">
        <v>118000</v>
      </c>
      <c r="H76">
        <v>5401561251</v>
      </c>
      <c r="I76" s="2" t="s">
        <v>238</v>
      </c>
      <c r="J76" s="2"/>
      <c r="K76">
        <v>5001519774</v>
      </c>
      <c r="L76">
        <v>15197705</v>
      </c>
    </row>
    <row r="77" spans="1:12" x14ac:dyDescent="0.3">
      <c r="A77" s="1">
        <v>44896</v>
      </c>
      <c r="D77" s="2"/>
      <c r="E77" s="2" t="s">
        <v>17</v>
      </c>
      <c r="F77" s="2" t="s">
        <v>13</v>
      </c>
      <c r="G77">
        <v>162000</v>
      </c>
      <c r="H77">
        <v>262450580013</v>
      </c>
      <c r="I77" s="2" t="s">
        <v>2271</v>
      </c>
      <c r="J77" s="2" t="s">
        <v>3238</v>
      </c>
      <c r="K77">
        <v>5009845444</v>
      </c>
      <c r="L77">
        <v>25984544</v>
      </c>
    </row>
    <row r="78" spans="1:12" x14ac:dyDescent="0.3">
      <c r="A78" s="1">
        <v>44896</v>
      </c>
      <c r="B78">
        <v>10633315</v>
      </c>
      <c r="D78" s="2" t="s">
        <v>1777</v>
      </c>
      <c r="E78" s="2" t="s">
        <v>17</v>
      </c>
      <c r="F78" s="2" t="s">
        <v>18</v>
      </c>
      <c r="G78">
        <v>2634350</v>
      </c>
      <c r="H78">
        <v>3001063330</v>
      </c>
      <c r="I78" s="2" t="s">
        <v>198</v>
      </c>
      <c r="J78" s="2"/>
      <c r="K78">
        <v>5000801974</v>
      </c>
      <c r="L78">
        <v>8019700</v>
      </c>
    </row>
    <row r="79" spans="1:12" x14ac:dyDescent="0.3">
      <c r="A79" s="1">
        <v>44896</v>
      </c>
      <c r="B79">
        <v>15429505</v>
      </c>
      <c r="D79" s="2" t="s">
        <v>3239</v>
      </c>
      <c r="E79" s="2" t="s">
        <v>17</v>
      </c>
      <c r="F79" s="2" t="s">
        <v>18</v>
      </c>
      <c r="G79">
        <v>500000</v>
      </c>
      <c r="H79">
        <v>5401542954</v>
      </c>
      <c r="I79" s="2" t="s">
        <v>198</v>
      </c>
      <c r="J79" s="2"/>
      <c r="K79">
        <v>5000801974</v>
      </c>
      <c r="L79">
        <v>8019700</v>
      </c>
    </row>
    <row r="80" spans="1:12" x14ac:dyDescent="0.3">
      <c r="A80" s="1">
        <v>44896</v>
      </c>
      <c r="B80">
        <v>15216100</v>
      </c>
      <c r="D80" s="2" t="s">
        <v>608</v>
      </c>
      <c r="E80" s="2" t="s">
        <v>17</v>
      </c>
      <c r="F80" s="2" t="s">
        <v>18</v>
      </c>
      <c r="G80">
        <v>480000</v>
      </c>
      <c r="H80">
        <v>5001521614</v>
      </c>
      <c r="I80" s="2" t="s">
        <v>233</v>
      </c>
      <c r="J80" s="2"/>
      <c r="K80">
        <v>5001535523</v>
      </c>
      <c r="L80">
        <v>15355205</v>
      </c>
    </row>
    <row r="81" spans="1:12" x14ac:dyDescent="0.3">
      <c r="A81" s="1">
        <v>44896</v>
      </c>
      <c r="D81" s="2"/>
      <c r="E81" s="2" t="s">
        <v>12</v>
      </c>
      <c r="F81" s="2" t="s">
        <v>13</v>
      </c>
      <c r="G81">
        <v>55742200</v>
      </c>
      <c r="H81">
        <v>20136016397</v>
      </c>
      <c r="I81" s="2" t="s">
        <v>221</v>
      </c>
      <c r="J81" s="2" t="s">
        <v>1695</v>
      </c>
      <c r="K81">
        <v>5609270945</v>
      </c>
      <c r="L81">
        <v>25927094</v>
      </c>
    </row>
    <row r="82" spans="1:12" x14ac:dyDescent="0.3">
      <c r="A82" s="1">
        <v>44896</v>
      </c>
      <c r="B82">
        <v>34035420</v>
      </c>
      <c r="D82" s="2" t="s">
        <v>3240</v>
      </c>
      <c r="E82" s="2" t="s">
        <v>17</v>
      </c>
      <c r="F82" s="2" t="s">
        <v>18</v>
      </c>
      <c r="G82">
        <v>791638</v>
      </c>
      <c r="H82">
        <v>4000354205</v>
      </c>
      <c r="I82" s="2" t="s">
        <v>1015</v>
      </c>
      <c r="J82" s="2"/>
      <c r="K82">
        <v>5003318034</v>
      </c>
      <c r="L82">
        <v>33180320</v>
      </c>
    </row>
    <row r="83" spans="1:12" x14ac:dyDescent="0.3">
      <c r="A83" s="1">
        <v>44896</v>
      </c>
      <c r="B83">
        <v>25964016</v>
      </c>
      <c r="D83" s="2" t="s">
        <v>3241</v>
      </c>
      <c r="E83" s="2" t="s">
        <v>17</v>
      </c>
      <c r="F83" s="2" t="s">
        <v>18</v>
      </c>
      <c r="G83">
        <v>5048600</v>
      </c>
      <c r="H83">
        <v>3009640162</v>
      </c>
      <c r="I83" s="2" t="s">
        <v>1194</v>
      </c>
      <c r="J83" s="2"/>
      <c r="K83">
        <v>5000811601</v>
      </c>
      <c r="L83">
        <v>8116000</v>
      </c>
    </row>
    <row r="84" spans="1:12" x14ac:dyDescent="0.3">
      <c r="A84" s="1">
        <v>44896</v>
      </c>
      <c r="D84" s="2"/>
      <c r="E84" s="2" t="s">
        <v>12</v>
      </c>
      <c r="F84" s="2" t="s">
        <v>13</v>
      </c>
      <c r="G84">
        <v>60496000</v>
      </c>
      <c r="H84">
        <v>36189589301</v>
      </c>
      <c r="I84" s="2" t="s">
        <v>3242</v>
      </c>
      <c r="J84" s="2" t="s">
        <v>3243</v>
      </c>
      <c r="K84">
        <v>5000592053</v>
      </c>
      <c r="L84">
        <v>26059205</v>
      </c>
    </row>
    <row r="85" spans="1:12" x14ac:dyDescent="0.3">
      <c r="A85" s="1">
        <v>44896</v>
      </c>
      <c r="B85">
        <v>26078761</v>
      </c>
      <c r="D85" s="2" t="s">
        <v>337</v>
      </c>
      <c r="E85" s="2" t="s">
        <v>17</v>
      </c>
      <c r="F85" s="2" t="s">
        <v>18</v>
      </c>
      <c r="G85">
        <v>20000000</v>
      </c>
      <c r="H85">
        <v>5000787612</v>
      </c>
      <c r="I85" s="2" t="s">
        <v>590</v>
      </c>
      <c r="J85" s="2"/>
      <c r="K85">
        <v>5001501780</v>
      </c>
      <c r="L85">
        <v>15017800</v>
      </c>
    </row>
    <row r="86" spans="1:12" x14ac:dyDescent="0.3">
      <c r="A86" s="1">
        <v>44896</v>
      </c>
      <c r="D86" s="2"/>
      <c r="E86" s="2" t="s">
        <v>17</v>
      </c>
      <c r="F86" s="2" t="s">
        <v>13</v>
      </c>
      <c r="G86">
        <v>50000000</v>
      </c>
      <c r="H86">
        <v>42929800201</v>
      </c>
      <c r="I86" s="2" t="s">
        <v>819</v>
      </c>
      <c r="J86" s="2" t="s">
        <v>819</v>
      </c>
      <c r="K86">
        <v>5000138971</v>
      </c>
      <c r="L86">
        <v>26013897</v>
      </c>
    </row>
    <row r="87" spans="1:12" x14ac:dyDescent="0.3">
      <c r="A87" s="1">
        <v>44896</v>
      </c>
      <c r="B87">
        <v>26047963</v>
      </c>
      <c r="D87" s="2" t="s">
        <v>968</v>
      </c>
      <c r="E87" s="2" t="s">
        <v>17</v>
      </c>
      <c r="F87" s="2" t="s">
        <v>18</v>
      </c>
      <c r="G87">
        <v>1771000</v>
      </c>
      <c r="H87">
        <v>3000479631</v>
      </c>
      <c r="I87" s="2" t="s">
        <v>969</v>
      </c>
      <c r="J87" s="2"/>
      <c r="K87">
        <v>5000246247</v>
      </c>
      <c r="L87">
        <v>26024624</v>
      </c>
    </row>
    <row r="88" spans="1:12" x14ac:dyDescent="0.3">
      <c r="A88" s="1">
        <v>44897</v>
      </c>
      <c r="D88" s="2"/>
      <c r="E88" s="2" t="s">
        <v>17</v>
      </c>
      <c r="F88" s="2" t="s">
        <v>13</v>
      </c>
      <c r="G88">
        <v>1797904</v>
      </c>
      <c r="H88">
        <v>20337800133</v>
      </c>
      <c r="I88" s="2" t="s">
        <v>696</v>
      </c>
      <c r="J88" s="2" t="s">
        <v>3244</v>
      </c>
      <c r="K88">
        <v>5000046613</v>
      </c>
      <c r="L88">
        <v>26004661</v>
      </c>
    </row>
    <row r="89" spans="1:12" x14ac:dyDescent="0.3">
      <c r="A89" s="1">
        <v>44897</v>
      </c>
      <c r="D89" s="2"/>
      <c r="E89" s="2" t="s">
        <v>17</v>
      </c>
      <c r="F89" s="2" t="s">
        <v>13</v>
      </c>
      <c r="G89">
        <v>5685375</v>
      </c>
      <c r="H89">
        <v>102138401</v>
      </c>
      <c r="I89" s="2" t="s">
        <v>714</v>
      </c>
      <c r="J89" s="2" t="s">
        <v>3245</v>
      </c>
      <c r="K89">
        <v>5000802246</v>
      </c>
      <c r="L89">
        <v>8022400</v>
      </c>
    </row>
    <row r="90" spans="1:12" x14ac:dyDescent="0.3">
      <c r="A90" s="1">
        <v>44897</v>
      </c>
      <c r="D90" s="2"/>
      <c r="E90" s="2" t="s">
        <v>24</v>
      </c>
      <c r="F90" s="2"/>
      <c r="G90">
        <v>2082740</v>
      </c>
      <c r="I90" s="2" t="s">
        <v>1539</v>
      </c>
      <c r="J90" s="2"/>
      <c r="K90">
        <v>5001563376</v>
      </c>
      <c r="L90">
        <v>15633705</v>
      </c>
    </row>
    <row r="91" spans="1:12" x14ac:dyDescent="0.3">
      <c r="A91" s="1">
        <v>44897</v>
      </c>
      <c r="D91" s="2"/>
      <c r="E91" s="2" t="s">
        <v>17</v>
      </c>
      <c r="F91" s="2" t="s">
        <v>13</v>
      </c>
      <c r="G91">
        <v>17001915</v>
      </c>
      <c r="H91">
        <v>20019200012</v>
      </c>
      <c r="I91" s="2" t="s">
        <v>1354</v>
      </c>
      <c r="J91" s="2" t="s">
        <v>1748</v>
      </c>
      <c r="K91">
        <v>5000822715</v>
      </c>
      <c r="L91">
        <v>8227115</v>
      </c>
    </row>
    <row r="92" spans="1:12" x14ac:dyDescent="0.3">
      <c r="A92" s="1">
        <v>44897</v>
      </c>
      <c r="B92">
        <v>26007814</v>
      </c>
      <c r="D92" s="2" t="s">
        <v>3246</v>
      </c>
      <c r="E92" s="2" t="s">
        <v>17</v>
      </c>
      <c r="F92" s="2" t="s">
        <v>18</v>
      </c>
      <c r="G92">
        <v>156775</v>
      </c>
      <c r="H92">
        <v>3000078144</v>
      </c>
      <c r="I92" s="2" t="s">
        <v>1228</v>
      </c>
      <c r="J92" s="2"/>
      <c r="K92">
        <v>14001244729</v>
      </c>
      <c r="L92">
        <v>12447240</v>
      </c>
    </row>
    <row r="93" spans="1:12" x14ac:dyDescent="0.3">
      <c r="A93" s="1">
        <v>44897</v>
      </c>
      <c r="D93" s="2"/>
      <c r="E93" s="2" t="s">
        <v>17</v>
      </c>
      <c r="F93" s="2" t="s">
        <v>13</v>
      </c>
      <c r="G93">
        <v>125000</v>
      </c>
      <c r="H93">
        <v>100245159002</v>
      </c>
      <c r="I93" s="2" t="s">
        <v>2170</v>
      </c>
      <c r="J93" s="2" t="s">
        <v>3247</v>
      </c>
      <c r="K93">
        <v>22004586416</v>
      </c>
      <c r="L93">
        <v>45864117</v>
      </c>
    </row>
    <row r="94" spans="1:12" x14ac:dyDescent="0.3">
      <c r="A94" s="1">
        <v>44897</v>
      </c>
      <c r="D94" s="2"/>
      <c r="E94" s="2" t="s">
        <v>17</v>
      </c>
      <c r="F94" s="2" t="s">
        <v>13</v>
      </c>
      <c r="G94">
        <v>500000</v>
      </c>
      <c r="H94">
        <v>81797730003</v>
      </c>
      <c r="I94" s="2" t="s">
        <v>2170</v>
      </c>
      <c r="J94" s="2" t="s">
        <v>3248</v>
      </c>
      <c r="K94">
        <v>22004586416</v>
      </c>
      <c r="L94">
        <v>45864117</v>
      </c>
    </row>
    <row r="95" spans="1:12" x14ac:dyDescent="0.3">
      <c r="A95" s="1">
        <v>44897</v>
      </c>
      <c r="D95" s="2"/>
      <c r="E95" s="2" t="s">
        <v>17</v>
      </c>
      <c r="F95" s="2" t="s">
        <v>13</v>
      </c>
      <c r="G95">
        <v>1181500</v>
      </c>
      <c r="H95">
        <v>1002704701</v>
      </c>
      <c r="I95" s="2" t="s">
        <v>1721</v>
      </c>
      <c r="J95" s="2" t="s">
        <v>3249</v>
      </c>
      <c r="K95">
        <v>14000515007</v>
      </c>
      <c r="L95">
        <v>26051500</v>
      </c>
    </row>
    <row r="96" spans="1:12" x14ac:dyDescent="0.3">
      <c r="A96" s="1">
        <v>44897</v>
      </c>
      <c r="D96" s="2"/>
      <c r="E96" s="2" t="s">
        <v>17</v>
      </c>
      <c r="F96" s="2" t="s">
        <v>13</v>
      </c>
      <c r="G96">
        <v>272000</v>
      </c>
      <c r="H96">
        <v>20170100095</v>
      </c>
      <c r="I96" s="2" t="s">
        <v>1721</v>
      </c>
      <c r="J96" s="2" t="s">
        <v>3250</v>
      </c>
      <c r="K96">
        <v>14000515007</v>
      </c>
      <c r="L96">
        <v>26051500</v>
      </c>
    </row>
    <row r="97" spans="1:12" x14ac:dyDescent="0.3">
      <c r="A97" s="1">
        <v>44897</v>
      </c>
      <c r="B97">
        <v>25994392</v>
      </c>
      <c r="D97" s="2" t="s">
        <v>3251</v>
      </c>
      <c r="E97" s="2" t="s">
        <v>17</v>
      </c>
      <c r="F97" s="2" t="s">
        <v>18</v>
      </c>
      <c r="G97">
        <v>25214</v>
      </c>
      <c r="H97">
        <v>5019943925</v>
      </c>
      <c r="I97" s="2" t="s">
        <v>3251</v>
      </c>
      <c r="J97" s="2"/>
      <c r="K97">
        <v>5009943927</v>
      </c>
      <c r="L97">
        <v>25994392</v>
      </c>
    </row>
    <row r="98" spans="1:12" x14ac:dyDescent="0.3">
      <c r="A98" s="1">
        <v>44897</v>
      </c>
      <c r="D98" s="2"/>
      <c r="E98" s="2" t="s">
        <v>17</v>
      </c>
      <c r="F98" s="2" t="s">
        <v>13</v>
      </c>
      <c r="G98">
        <v>6206558</v>
      </c>
      <c r="H98">
        <v>303090002854</v>
      </c>
      <c r="I98" s="2" t="s">
        <v>1025</v>
      </c>
      <c r="J98" s="2" t="s">
        <v>1027</v>
      </c>
      <c r="K98">
        <v>5000153518</v>
      </c>
      <c r="L98">
        <v>26015351</v>
      </c>
    </row>
    <row r="99" spans="1:12" x14ac:dyDescent="0.3">
      <c r="A99" s="1">
        <v>44897</v>
      </c>
      <c r="B99">
        <v>26017333</v>
      </c>
      <c r="D99" s="2" t="s">
        <v>1072</v>
      </c>
      <c r="E99" s="2" t="s">
        <v>17</v>
      </c>
      <c r="F99" s="2" t="s">
        <v>18</v>
      </c>
      <c r="G99">
        <v>21318690</v>
      </c>
      <c r="H99">
        <v>6100173339</v>
      </c>
      <c r="I99" s="2" t="s">
        <v>630</v>
      </c>
      <c r="J99" s="2"/>
      <c r="K99">
        <v>5000000089</v>
      </c>
      <c r="L99">
        <v>830</v>
      </c>
    </row>
    <row r="100" spans="1:12" x14ac:dyDescent="0.3">
      <c r="A100" s="1">
        <v>44897</v>
      </c>
      <c r="B100">
        <v>26095009</v>
      </c>
      <c r="D100" s="2" t="s">
        <v>3252</v>
      </c>
      <c r="E100" s="2" t="s">
        <v>17</v>
      </c>
      <c r="F100" s="2" t="s">
        <v>18</v>
      </c>
      <c r="G100">
        <v>17745277</v>
      </c>
      <c r="H100">
        <v>5000950095</v>
      </c>
      <c r="I100" s="2" t="s">
        <v>3252</v>
      </c>
      <c r="J100" s="2"/>
      <c r="K100">
        <v>16000950092</v>
      </c>
      <c r="L100">
        <v>26095009</v>
      </c>
    </row>
    <row r="101" spans="1:12" x14ac:dyDescent="0.3">
      <c r="A101" s="1">
        <v>44897</v>
      </c>
      <c r="B101">
        <v>25986693</v>
      </c>
      <c r="D101" s="2" t="s">
        <v>1024</v>
      </c>
      <c r="E101" s="2" t="s">
        <v>17</v>
      </c>
      <c r="F101" s="2" t="s">
        <v>18</v>
      </c>
      <c r="G101">
        <v>1600000</v>
      </c>
      <c r="H101">
        <v>6109866935</v>
      </c>
      <c r="I101" s="2" t="s">
        <v>1025</v>
      </c>
      <c r="J101" s="2"/>
      <c r="K101">
        <v>5000153518</v>
      </c>
      <c r="L101">
        <v>26015351</v>
      </c>
    </row>
    <row r="102" spans="1:12" x14ac:dyDescent="0.3">
      <c r="A102" s="1">
        <v>44897</v>
      </c>
      <c r="D102" s="2"/>
      <c r="E102" s="2" t="s">
        <v>24</v>
      </c>
      <c r="F102" s="2"/>
      <c r="G102">
        <v>20000000</v>
      </c>
      <c r="I102" s="2" t="s">
        <v>3125</v>
      </c>
      <c r="J102" s="2"/>
      <c r="K102">
        <v>14000364826</v>
      </c>
      <c r="L102">
        <v>3648230</v>
      </c>
    </row>
    <row r="103" spans="1:12" x14ac:dyDescent="0.3">
      <c r="A103" s="1">
        <v>44897</v>
      </c>
      <c r="D103" s="2"/>
      <c r="E103" s="2" t="s">
        <v>17</v>
      </c>
      <c r="F103" s="2" t="s">
        <v>13</v>
      </c>
      <c r="G103">
        <v>1800000</v>
      </c>
      <c r="H103">
        <v>20136016718</v>
      </c>
      <c r="I103" s="2" t="s">
        <v>1025</v>
      </c>
      <c r="J103" s="2" t="s">
        <v>1026</v>
      </c>
      <c r="K103">
        <v>5000153518</v>
      </c>
      <c r="L103">
        <v>26015351</v>
      </c>
    </row>
    <row r="104" spans="1:12" x14ac:dyDescent="0.3">
      <c r="A104" s="1">
        <v>44897</v>
      </c>
      <c r="D104" s="2"/>
      <c r="E104" s="2" t="s">
        <v>17</v>
      </c>
      <c r="F104" s="2" t="s">
        <v>13</v>
      </c>
      <c r="G104">
        <v>43989874</v>
      </c>
      <c r="H104">
        <v>100069061</v>
      </c>
      <c r="I104" s="2" t="s">
        <v>714</v>
      </c>
      <c r="J104" s="2" t="s">
        <v>867</v>
      </c>
      <c r="K104">
        <v>5000802246</v>
      </c>
      <c r="L104">
        <v>8022400</v>
      </c>
    </row>
    <row r="105" spans="1:12" x14ac:dyDescent="0.3">
      <c r="A105" s="1">
        <v>44897</v>
      </c>
      <c r="B105">
        <v>47028915</v>
      </c>
      <c r="D105" s="2" t="s">
        <v>3253</v>
      </c>
      <c r="E105" s="2" t="s">
        <v>17</v>
      </c>
      <c r="F105" s="2" t="s">
        <v>18</v>
      </c>
      <c r="G105">
        <v>32166840</v>
      </c>
      <c r="H105">
        <v>3004702892</v>
      </c>
      <c r="I105" s="2" t="s">
        <v>714</v>
      </c>
      <c r="J105" s="2"/>
      <c r="K105">
        <v>5000802246</v>
      </c>
      <c r="L105">
        <v>8022400</v>
      </c>
    </row>
    <row r="106" spans="1:12" x14ac:dyDescent="0.3">
      <c r="A106" s="1">
        <v>44897</v>
      </c>
      <c r="D106" s="2"/>
      <c r="E106" s="2" t="s">
        <v>17</v>
      </c>
      <c r="F106" s="2" t="s">
        <v>13</v>
      </c>
      <c r="G106">
        <v>17947650</v>
      </c>
      <c r="H106">
        <v>35153274601</v>
      </c>
      <c r="I106" s="2" t="s">
        <v>714</v>
      </c>
      <c r="J106" s="2" t="s">
        <v>3254</v>
      </c>
      <c r="K106">
        <v>5000802246</v>
      </c>
      <c r="L106">
        <v>8022400</v>
      </c>
    </row>
    <row r="107" spans="1:12" x14ac:dyDescent="0.3">
      <c r="A107" s="1">
        <v>44897</v>
      </c>
      <c r="B107">
        <v>26078761</v>
      </c>
      <c r="D107" s="2" t="s">
        <v>337</v>
      </c>
      <c r="E107" s="2" t="s">
        <v>17</v>
      </c>
      <c r="F107" s="2" t="s">
        <v>18</v>
      </c>
      <c r="G107">
        <v>104202615</v>
      </c>
      <c r="H107">
        <v>5000787612</v>
      </c>
      <c r="I107" s="2" t="s">
        <v>590</v>
      </c>
      <c r="J107" s="2"/>
      <c r="K107">
        <v>5001501780</v>
      </c>
      <c r="L107">
        <v>15017800</v>
      </c>
    </row>
    <row r="108" spans="1:12" x14ac:dyDescent="0.3">
      <c r="A108" s="1">
        <v>44897</v>
      </c>
      <c r="B108">
        <v>15651405</v>
      </c>
      <c r="D108" s="2" t="s">
        <v>3255</v>
      </c>
      <c r="E108" s="2" t="s">
        <v>17</v>
      </c>
      <c r="F108" s="2" t="s">
        <v>18</v>
      </c>
      <c r="G108">
        <v>861400</v>
      </c>
      <c r="H108">
        <v>5001565140</v>
      </c>
      <c r="I108" s="2" t="s">
        <v>1025</v>
      </c>
      <c r="J108" s="2"/>
      <c r="K108">
        <v>5000153518</v>
      </c>
      <c r="L108">
        <v>26015351</v>
      </c>
    </row>
    <row r="109" spans="1:12" x14ac:dyDescent="0.3">
      <c r="A109" s="1">
        <v>44897</v>
      </c>
      <c r="D109" s="2"/>
      <c r="E109" s="2" t="s">
        <v>17</v>
      </c>
      <c r="F109" s="2" t="s">
        <v>13</v>
      </c>
      <c r="G109">
        <v>335429</v>
      </c>
      <c r="H109">
        <v>61604787400</v>
      </c>
      <c r="I109" s="2" t="s">
        <v>109</v>
      </c>
      <c r="J109" s="2" t="s">
        <v>3256</v>
      </c>
      <c r="K109">
        <v>5000064863</v>
      </c>
      <c r="L109">
        <v>648600</v>
      </c>
    </row>
    <row r="110" spans="1:12" x14ac:dyDescent="0.3">
      <c r="A110" s="1">
        <v>44897</v>
      </c>
      <c r="D110" s="2"/>
      <c r="E110" s="2" t="s">
        <v>12</v>
      </c>
      <c r="F110" s="2" t="s">
        <v>13</v>
      </c>
      <c r="G110">
        <v>163964921</v>
      </c>
      <c r="H110">
        <v>597900044</v>
      </c>
      <c r="I110" s="2" t="s">
        <v>1168</v>
      </c>
      <c r="J110" s="2" t="s">
        <v>3257</v>
      </c>
      <c r="K110">
        <v>5000802279</v>
      </c>
      <c r="L110">
        <v>8022700</v>
      </c>
    </row>
    <row r="111" spans="1:12" x14ac:dyDescent="0.3">
      <c r="A111" s="1">
        <v>44897</v>
      </c>
      <c r="B111">
        <v>26072308</v>
      </c>
      <c r="D111" s="2" t="s">
        <v>1239</v>
      </c>
      <c r="E111" s="2" t="s">
        <v>17</v>
      </c>
      <c r="F111" s="2" t="s">
        <v>18</v>
      </c>
      <c r="G111">
        <v>40127273</v>
      </c>
      <c r="H111">
        <v>5020723084</v>
      </c>
      <c r="I111" s="2" t="s">
        <v>1239</v>
      </c>
      <c r="J111" s="2"/>
      <c r="K111">
        <v>5000723088</v>
      </c>
      <c r="L111">
        <v>26072308</v>
      </c>
    </row>
    <row r="112" spans="1:12" x14ac:dyDescent="0.3">
      <c r="A112" s="1">
        <v>44897</v>
      </c>
      <c r="D112" s="2"/>
      <c r="E112" s="2" t="s">
        <v>17</v>
      </c>
      <c r="F112" s="2" t="s">
        <v>13</v>
      </c>
      <c r="G112">
        <v>45250000</v>
      </c>
      <c r="H112">
        <v>36195785601</v>
      </c>
      <c r="I112" s="2" t="s">
        <v>1168</v>
      </c>
      <c r="J112" s="2" t="s">
        <v>3258</v>
      </c>
      <c r="K112">
        <v>5000802279</v>
      </c>
      <c r="L112">
        <v>8022700</v>
      </c>
    </row>
    <row r="113" spans="1:12" x14ac:dyDescent="0.3">
      <c r="A113" s="1">
        <v>44897</v>
      </c>
      <c r="B113">
        <v>86393429</v>
      </c>
      <c r="D113" s="2" t="s">
        <v>3259</v>
      </c>
      <c r="E113" s="2" t="s">
        <v>17</v>
      </c>
      <c r="F113" s="2" t="s">
        <v>18</v>
      </c>
      <c r="G113">
        <v>800000</v>
      </c>
      <c r="H113">
        <v>4003934297</v>
      </c>
      <c r="I113" s="2" t="s">
        <v>3260</v>
      </c>
      <c r="J113" s="2"/>
      <c r="K113">
        <v>5001539129</v>
      </c>
      <c r="L113">
        <v>15391205</v>
      </c>
    </row>
    <row r="114" spans="1:12" x14ac:dyDescent="0.3">
      <c r="A114" s="1">
        <v>44897</v>
      </c>
      <c r="B114">
        <v>25986678</v>
      </c>
      <c r="D114" s="2" t="s">
        <v>931</v>
      </c>
      <c r="E114" s="2" t="s">
        <v>17</v>
      </c>
      <c r="F114" s="2" t="s">
        <v>18</v>
      </c>
      <c r="G114">
        <v>6542568</v>
      </c>
      <c r="H114">
        <v>6209866785</v>
      </c>
      <c r="I114" s="2" t="s">
        <v>590</v>
      </c>
      <c r="J114" s="2"/>
      <c r="K114">
        <v>5001501780</v>
      </c>
      <c r="L114">
        <v>15017800</v>
      </c>
    </row>
    <row r="115" spans="1:12" x14ac:dyDescent="0.3">
      <c r="A115" s="1">
        <v>44897</v>
      </c>
      <c r="D115" s="2"/>
      <c r="E115" s="2" t="s">
        <v>12</v>
      </c>
      <c r="F115" s="2" t="s">
        <v>13</v>
      </c>
      <c r="G115">
        <v>66810712</v>
      </c>
      <c r="H115">
        <v>36015983002</v>
      </c>
      <c r="I115" s="2" t="s">
        <v>1168</v>
      </c>
      <c r="J115" s="2" t="s">
        <v>1599</v>
      </c>
      <c r="K115">
        <v>5000802279</v>
      </c>
      <c r="L115">
        <v>8022700</v>
      </c>
    </row>
    <row r="116" spans="1:12" x14ac:dyDescent="0.3">
      <c r="A116" s="1">
        <v>44897</v>
      </c>
      <c r="D116" s="2"/>
      <c r="E116" s="2" t="s">
        <v>17</v>
      </c>
      <c r="F116" s="2" t="s">
        <v>13</v>
      </c>
      <c r="G116">
        <v>3520353</v>
      </c>
      <c r="H116">
        <v>305462104000</v>
      </c>
      <c r="I116" s="2" t="s">
        <v>35</v>
      </c>
      <c r="J116" s="2" t="s">
        <v>452</v>
      </c>
      <c r="K116">
        <v>22002791073</v>
      </c>
      <c r="L116">
        <v>27910760</v>
      </c>
    </row>
    <row r="117" spans="1:12" x14ac:dyDescent="0.3">
      <c r="A117" s="1">
        <v>44897</v>
      </c>
      <c r="B117">
        <v>26072308</v>
      </c>
      <c r="D117" s="2" t="s">
        <v>1239</v>
      </c>
      <c r="E117" s="2" t="s">
        <v>17</v>
      </c>
      <c r="F117" s="2" t="s">
        <v>18</v>
      </c>
      <c r="G117">
        <v>52957967</v>
      </c>
      <c r="H117">
        <v>5020723084</v>
      </c>
      <c r="I117" s="2" t="s">
        <v>1239</v>
      </c>
      <c r="J117" s="2"/>
      <c r="K117">
        <v>5000723088</v>
      </c>
      <c r="L117">
        <v>26072308</v>
      </c>
    </row>
    <row r="118" spans="1:12" x14ac:dyDescent="0.3">
      <c r="A118" s="1">
        <v>44897</v>
      </c>
      <c r="D118" s="2"/>
      <c r="E118" s="2" t="s">
        <v>17</v>
      </c>
      <c r="F118" s="2" t="s">
        <v>13</v>
      </c>
      <c r="G118">
        <v>1100000</v>
      </c>
      <c r="H118">
        <v>20363900083</v>
      </c>
      <c r="I118" s="2" t="s">
        <v>92</v>
      </c>
      <c r="J118" s="2" t="s">
        <v>3261</v>
      </c>
      <c r="K118">
        <v>14002033207</v>
      </c>
      <c r="L118">
        <v>20332000</v>
      </c>
    </row>
    <row r="119" spans="1:12" x14ac:dyDescent="0.3">
      <c r="A119" s="1">
        <v>44897</v>
      </c>
      <c r="B119">
        <v>26072308</v>
      </c>
      <c r="D119" s="2" t="s">
        <v>1239</v>
      </c>
      <c r="E119" s="2" t="s">
        <v>17</v>
      </c>
      <c r="F119" s="2" t="s">
        <v>18</v>
      </c>
      <c r="G119">
        <v>40973916</v>
      </c>
      <c r="H119">
        <v>5020723084</v>
      </c>
      <c r="I119" s="2" t="s">
        <v>1239</v>
      </c>
      <c r="J119" s="2"/>
      <c r="K119">
        <v>5000723088</v>
      </c>
      <c r="L119">
        <v>26072308</v>
      </c>
    </row>
    <row r="120" spans="1:12" x14ac:dyDescent="0.3">
      <c r="A120" s="1">
        <v>44897</v>
      </c>
      <c r="B120">
        <v>26062331</v>
      </c>
      <c r="D120" s="2" t="s">
        <v>3262</v>
      </c>
      <c r="E120" s="2" t="s">
        <v>17</v>
      </c>
      <c r="F120" s="2" t="s">
        <v>18</v>
      </c>
      <c r="G120">
        <v>318750</v>
      </c>
      <c r="H120">
        <v>3000623314</v>
      </c>
      <c r="I120" s="2" t="s">
        <v>198</v>
      </c>
      <c r="J120" s="2"/>
      <c r="K120">
        <v>5000801974</v>
      </c>
      <c r="L120">
        <v>8019700</v>
      </c>
    </row>
    <row r="121" spans="1:12" x14ac:dyDescent="0.3">
      <c r="A121" s="1">
        <v>44897</v>
      </c>
      <c r="B121">
        <v>26072308</v>
      </c>
      <c r="D121" s="2" t="s">
        <v>1239</v>
      </c>
      <c r="E121" s="2" t="s">
        <v>17</v>
      </c>
      <c r="F121" s="2" t="s">
        <v>18</v>
      </c>
      <c r="G121">
        <v>1587035</v>
      </c>
      <c r="H121">
        <v>5000723088</v>
      </c>
      <c r="I121" s="2" t="s">
        <v>1239</v>
      </c>
      <c r="J121" s="2"/>
      <c r="K121">
        <v>5020723084</v>
      </c>
      <c r="L121">
        <v>26072308</v>
      </c>
    </row>
    <row r="122" spans="1:12" x14ac:dyDescent="0.3">
      <c r="A122" s="1">
        <v>44897</v>
      </c>
      <c r="D122" s="2"/>
      <c r="E122" s="2" t="s">
        <v>17</v>
      </c>
      <c r="F122" s="2" t="s">
        <v>13</v>
      </c>
      <c r="G122">
        <v>458000</v>
      </c>
      <c r="H122">
        <v>2150500043</v>
      </c>
      <c r="I122" s="2" t="s">
        <v>3263</v>
      </c>
      <c r="J122" s="2" t="s">
        <v>3264</v>
      </c>
      <c r="K122">
        <v>5009904241</v>
      </c>
      <c r="L122">
        <v>25990424</v>
      </c>
    </row>
    <row r="123" spans="1:12" x14ac:dyDescent="0.3">
      <c r="A123" s="1">
        <v>44897</v>
      </c>
      <c r="D123" s="2"/>
      <c r="E123" s="2" t="s">
        <v>24</v>
      </c>
      <c r="F123" s="2"/>
      <c r="G123">
        <v>13191196</v>
      </c>
      <c r="I123" s="2" t="s">
        <v>1449</v>
      </c>
      <c r="J123" s="2"/>
      <c r="K123">
        <v>5000057115</v>
      </c>
      <c r="L123">
        <v>571100</v>
      </c>
    </row>
    <row r="124" spans="1:12" x14ac:dyDescent="0.3">
      <c r="A124" s="1">
        <v>44897</v>
      </c>
      <c r="D124" s="2"/>
      <c r="E124" s="2" t="s">
        <v>12</v>
      </c>
      <c r="F124" s="2" t="s">
        <v>13</v>
      </c>
      <c r="G124">
        <v>173034717</v>
      </c>
      <c r="H124">
        <v>1210139001</v>
      </c>
      <c r="I124" s="2" t="s">
        <v>2705</v>
      </c>
      <c r="J124" s="2" t="s">
        <v>2706</v>
      </c>
      <c r="K124">
        <v>5000851863</v>
      </c>
      <c r="L124">
        <v>26085186</v>
      </c>
    </row>
    <row r="125" spans="1:12" x14ac:dyDescent="0.3">
      <c r="A125" s="1">
        <v>44897</v>
      </c>
      <c r="D125" s="2"/>
      <c r="E125" s="2" t="s">
        <v>24</v>
      </c>
      <c r="F125" s="2"/>
      <c r="G125">
        <v>2618029</v>
      </c>
      <c r="I125" s="2" t="s">
        <v>2875</v>
      </c>
      <c r="J125" s="2"/>
      <c r="K125">
        <v>5000223865</v>
      </c>
      <c r="L125">
        <v>26022386</v>
      </c>
    </row>
    <row r="126" spans="1:12" x14ac:dyDescent="0.3">
      <c r="A126" s="1">
        <v>44897</v>
      </c>
      <c r="D126" s="2"/>
      <c r="E126" s="2" t="s">
        <v>24</v>
      </c>
      <c r="F126" s="2"/>
      <c r="G126">
        <v>14190437</v>
      </c>
      <c r="I126" s="2" t="s">
        <v>363</v>
      </c>
      <c r="J126" s="2"/>
      <c r="K126">
        <v>22901458474</v>
      </c>
      <c r="L126">
        <v>14584729</v>
      </c>
    </row>
    <row r="127" spans="1:12" x14ac:dyDescent="0.3">
      <c r="A127" s="1">
        <v>44897</v>
      </c>
      <c r="D127" s="2"/>
      <c r="E127" s="2" t="s">
        <v>17</v>
      </c>
      <c r="F127" s="2" t="s">
        <v>13</v>
      </c>
      <c r="G127">
        <v>1567500</v>
      </c>
      <c r="H127">
        <v>42039608001</v>
      </c>
      <c r="I127" s="2" t="s">
        <v>2286</v>
      </c>
      <c r="J127" s="2" t="s">
        <v>2679</v>
      </c>
      <c r="K127">
        <v>5000823556</v>
      </c>
      <c r="L127">
        <v>8235515</v>
      </c>
    </row>
    <row r="128" spans="1:12" x14ac:dyDescent="0.3">
      <c r="A128" s="1">
        <v>44897</v>
      </c>
      <c r="D128" s="2"/>
      <c r="E128" s="2" t="s">
        <v>24</v>
      </c>
      <c r="F128" s="2"/>
      <c r="G128">
        <v>3600000</v>
      </c>
      <c r="I128" s="2" t="s">
        <v>2613</v>
      </c>
      <c r="J128" s="2"/>
      <c r="K128">
        <v>22000054612</v>
      </c>
      <c r="L128">
        <v>26005461</v>
      </c>
    </row>
    <row r="129" spans="1:12" x14ac:dyDescent="0.3">
      <c r="A129" s="1">
        <v>44897</v>
      </c>
      <c r="B129">
        <v>25933090</v>
      </c>
      <c r="D129" s="2" t="s">
        <v>322</v>
      </c>
      <c r="E129" s="2" t="s">
        <v>17</v>
      </c>
      <c r="F129" s="2" t="s">
        <v>18</v>
      </c>
      <c r="G129">
        <v>32435073</v>
      </c>
      <c r="H129">
        <v>5009330901</v>
      </c>
      <c r="I129" s="2" t="s">
        <v>621</v>
      </c>
      <c r="J129" s="2"/>
      <c r="K129">
        <v>5007102344</v>
      </c>
      <c r="L129">
        <v>71023400</v>
      </c>
    </row>
    <row r="130" spans="1:12" x14ac:dyDescent="0.3">
      <c r="A130" s="1">
        <v>44897</v>
      </c>
      <c r="B130">
        <v>71066905</v>
      </c>
      <c r="D130" s="2" t="s">
        <v>358</v>
      </c>
      <c r="E130" s="2" t="s">
        <v>17</v>
      </c>
      <c r="F130" s="2" t="s">
        <v>18</v>
      </c>
      <c r="G130">
        <v>56290802</v>
      </c>
      <c r="H130">
        <v>5807106693</v>
      </c>
      <c r="I130" s="2" t="s">
        <v>621</v>
      </c>
      <c r="J130" s="2"/>
      <c r="K130">
        <v>5007102344</v>
      </c>
      <c r="L130">
        <v>71023400</v>
      </c>
    </row>
    <row r="131" spans="1:12" x14ac:dyDescent="0.3">
      <c r="A131" s="1">
        <v>44897</v>
      </c>
      <c r="B131">
        <v>26006539</v>
      </c>
      <c r="D131" s="2" t="s">
        <v>2642</v>
      </c>
      <c r="E131" s="2" t="s">
        <v>17</v>
      </c>
      <c r="F131" s="2" t="s">
        <v>18</v>
      </c>
      <c r="G131">
        <v>614640</v>
      </c>
      <c r="H131">
        <v>3000065395</v>
      </c>
      <c r="I131" s="2" t="s">
        <v>2643</v>
      </c>
      <c r="J131" s="2"/>
      <c r="K131">
        <v>6105482963</v>
      </c>
      <c r="L131">
        <v>54829622</v>
      </c>
    </row>
    <row r="132" spans="1:12" x14ac:dyDescent="0.3">
      <c r="A132" s="1">
        <v>44897</v>
      </c>
      <c r="B132">
        <v>48181613</v>
      </c>
      <c r="D132" s="2" t="s">
        <v>280</v>
      </c>
      <c r="E132" s="2" t="s">
        <v>17</v>
      </c>
      <c r="F132" s="2" t="s">
        <v>18</v>
      </c>
      <c r="G132">
        <v>413000</v>
      </c>
      <c r="H132">
        <v>6104818166</v>
      </c>
      <c r="I132" s="2" t="s">
        <v>2376</v>
      </c>
      <c r="J132" s="2"/>
      <c r="K132">
        <v>14002012136</v>
      </c>
      <c r="L132">
        <v>20121300</v>
      </c>
    </row>
    <row r="133" spans="1:12" x14ac:dyDescent="0.3">
      <c r="A133" s="1">
        <v>44897</v>
      </c>
      <c r="B133">
        <v>25933090</v>
      </c>
      <c r="D133" s="2" t="s">
        <v>322</v>
      </c>
      <c r="E133" s="2" t="s">
        <v>17</v>
      </c>
      <c r="F133" s="2" t="s">
        <v>18</v>
      </c>
      <c r="G133">
        <v>50161232</v>
      </c>
      <c r="H133">
        <v>5009330901</v>
      </c>
      <c r="I133" s="2" t="s">
        <v>621</v>
      </c>
      <c r="J133" s="2"/>
      <c r="K133">
        <v>5007102344</v>
      </c>
      <c r="L133">
        <v>71023400</v>
      </c>
    </row>
    <row r="134" spans="1:12" x14ac:dyDescent="0.3">
      <c r="A134" s="1">
        <v>44897</v>
      </c>
      <c r="B134">
        <v>25952545</v>
      </c>
      <c r="D134" s="2" t="s">
        <v>3265</v>
      </c>
      <c r="E134" s="2" t="s">
        <v>17</v>
      </c>
      <c r="F134" s="2" t="s">
        <v>18</v>
      </c>
      <c r="G134">
        <v>145000</v>
      </c>
      <c r="H134">
        <v>14009525454</v>
      </c>
      <c r="I134" s="2" t="s">
        <v>680</v>
      </c>
      <c r="J134" s="2"/>
      <c r="K134">
        <v>5007101007</v>
      </c>
      <c r="L134">
        <v>71010000</v>
      </c>
    </row>
    <row r="135" spans="1:12" x14ac:dyDescent="0.3">
      <c r="A135" s="1">
        <v>44897</v>
      </c>
      <c r="D135" s="2"/>
      <c r="E135" s="2" t="s">
        <v>17</v>
      </c>
      <c r="F135" s="2" t="s">
        <v>13</v>
      </c>
      <c r="G135">
        <v>4937450</v>
      </c>
      <c r="H135">
        <v>9439220000</v>
      </c>
      <c r="I135" s="2" t="s">
        <v>941</v>
      </c>
      <c r="J135" s="2" t="s">
        <v>452</v>
      </c>
      <c r="K135">
        <v>22000980467</v>
      </c>
      <c r="L135">
        <v>9804630</v>
      </c>
    </row>
    <row r="136" spans="1:12" x14ac:dyDescent="0.3">
      <c r="A136" s="1">
        <v>44897</v>
      </c>
      <c r="B136">
        <v>21440029</v>
      </c>
      <c r="D136" s="2" t="s">
        <v>3266</v>
      </c>
      <c r="E136" s="2" t="s">
        <v>17</v>
      </c>
      <c r="F136" s="2" t="s">
        <v>18</v>
      </c>
      <c r="G136">
        <v>586800</v>
      </c>
      <c r="H136">
        <v>4002144005</v>
      </c>
      <c r="I136" s="2" t="s">
        <v>680</v>
      </c>
      <c r="J136" s="2"/>
      <c r="K136">
        <v>5007101007</v>
      </c>
      <c r="L136">
        <v>71010000</v>
      </c>
    </row>
    <row r="137" spans="1:12" x14ac:dyDescent="0.3">
      <c r="A137" s="1">
        <v>44897</v>
      </c>
      <c r="B137">
        <v>34035420</v>
      </c>
      <c r="D137" s="2" t="s">
        <v>3240</v>
      </c>
      <c r="E137" s="2" t="s">
        <v>17</v>
      </c>
      <c r="F137" s="2" t="s">
        <v>18</v>
      </c>
      <c r="G137">
        <v>1500590</v>
      </c>
      <c r="H137">
        <v>4000354205</v>
      </c>
      <c r="I137" s="2" t="s">
        <v>1015</v>
      </c>
      <c r="J137" s="2"/>
      <c r="K137">
        <v>5003318034</v>
      </c>
      <c r="L137">
        <v>33180320</v>
      </c>
    </row>
    <row r="138" spans="1:12" x14ac:dyDescent="0.3">
      <c r="A138" s="1">
        <v>44897</v>
      </c>
      <c r="B138">
        <v>26078397</v>
      </c>
      <c r="D138" s="2" t="s">
        <v>3267</v>
      </c>
      <c r="E138" s="2" t="s">
        <v>17</v>
      </c>
      <c r="F138" s="2" t="s">
        <v>18</v>
      </c>
      <c r="G138">
        <v>324938</v>
      </c>
      <c r="H138">
        <v>3000783974</v>
      </c>
      <c r="I138" s="2" t="s">
        <v>34</v>
      </c>
      <c r="J138" s="2"/>
      <c r="K138">
        <v>14001451305</v>
      </c>
      <c r="L138">
        <v>14513046</v>
      </c>
    </row>
    <row r="139" spans="1:12" x14ac:dyDescent="0.3">
      <c r="A139" s="1">
        <v>44897</v>
      </c>
      <c r="D139" s="2"/>
      <c r="E139" s="2" t="s">
        <v>17</v>
      </c>
      <c r="F139" s="2" t="s">
        <v>13</v>
      </c>
      <c r="G139">
        <v>422827</v>
      </c>
      <c r="H139">
        <v>100013431002</v>
      </c>
      <c r="I139" s="2" t="s">
        <v>3268</v>
      </c>
      <c r="J139" s="2" t="s">
        <v>3269</v>
      </c>
      <c r="K139">
        <v>22900166375</v>
      </c>
      <c r="L139">
        <v>26016637</v>
      </c>
    </row>
    <row r="140" spans="1:12" x14ac:dyDescent="0.3">
      <c r="A140" s="1">
        <v>44897</v>
      </c>
      <c r="B140">
        <v>21449629</v>
      </c>
      <c r="D140" s="2" t="s">
        <v>116</v>
      </c>
      <c r="E140" s="2" t="s">
        <v>17</v>
      </c>
      <c r="F140" s="2" t="s">
        <v>18</v>
      </c>
      <c r="G140">
        <v>23246604</v>
      </c>
      <c r="H140">
        <v>14002144962</v>
      </c>
      <c r="I140" s="2" t="s">
        <v>621</v>
      </c>
      <c r="J140" s="2"/>
      <c r="K140">
        <v>5007102344</v>
      </c>
      <c r="L140">
        <v>71023400</v>
      </c>
    </row>
    <row r="141" spans="1:12" x14ac:dyDescent="0.3">
      <c r="A141" s="1">
        <v>44897</v>
      </c>
      <c r="D141" s="2"/>
      <c r="E141" s="2" t="s">
        <v>17</v>
      </c>
      <c r="F141" s="2" t="s">
        <v>13</v>
      </c>
      <c r="G141">
        <v>2000000</v>
      </c>
      <c r="H141">
        <v>20136013002</v>
      </c>
      <c r="I141" s="2" t="s">
        <v>1005</v>
      </c>
      <c r="J141" s="2" t="s">
        <v>1005</v>
      </c>
      <c r="K141">
        <v>5000050201</v>
      </c>
      <c r="L141">
        <v>502000</v>
      </c>
    </row>
    <row r="142" spans="1:12" x14ac:dyDescent="0.3">
      <c r="A142" s="1">
        <v>44897</v>
      </c>
      <c r="D142" s="2"/>
      <c r="E142" s="2" t="s">
        <v>17</v>
      </c>
      <c r="F142" s="2" t="s">
        <v>13</v>
      </c>
      <c r="G142">
        <v>1000000</v>
      </c>
      <c r="H142">
        <v>302090004262</v>
      </c>
      <c r="I142" s="2" t="s">
        <v>941</v>
      </c>
      <c r="J142" s="2" t="s">
        <v>3270</v>
      </c>
      <c r="K142">
        <v>22000980467</v>
      </c>
      <c r="L142">
        <v>9804630</v>
      </c>
    </row>
    <row r="143" spans="1:12" x14ac:dyDescent="0.3">
      <c r="A143" s="1">
        <v>44897</v>
      </c>
      <c r="D143" s="2"/>
      <c r="E143" s="2" t="s">
        <v>24</v>
      </c>
      <c r="F143" s="2"/>
      <c r="G143">
        <v>6641207</v>
      </c>
      <c r="I143" s="2" t="s">
        <v>607</v>
      </c>
      <c r="J143" s="2"/>
      <c r="K143">
        <v>5000802303</v>
      </c>
      <c r="L143">
        <v>8023000</v>
      </c>
    </row>
    <row r="144" spans="1:12" x14ac:dyDescent="0.3">
      <c r="A144" s="1">
        <v>44897</v>
      </c>
      <c r="B144">
        <v>25962245</v>
      </c>
      <c r="D144" s="2" t="s">
        <v>2033</v>
      </c>
      <c r="E144" s="2" t="s">
        <v>17</v>
      </c>
      <c r="F144" s="2" t="s">
        <v>18</v>
      </c>
      <c r="G144">
        <v>1001405</v>
      </c>
      <c r="H144">
        <v>3009622454</v>
      </c>
      <c r="I144" s="2" t="s">
        <v>34</v>
      </c>
      <c r="J144" s="2"/>
      <c r="K144">
        <v>14001451305</v>
      </c>
      <c r="L144">
        <v>14513046</v>
      </c>
    </row>
    <row r="145" spans="1:12" x14ac:dyDescent="0.3">
      <c r="A145" s="1">
        <v>44897</v>
      </c>
      <c r="D145" s="2"/>
      <c r="E145" s="2" t="s">
        <v>17</v>
      </c>
      <c r="F145" s="2" t="s">
        <v>13</v>
      </c>
      <c r="G145">
        <v>2500000</v>
      </c>
      <c r="H145">
        <v>35200346201</v>
      </c>
      <c r="I145" s="2" t="s">
        <v>2613</v>
      </c>
      <c r="J145" s="2" t="s">
        <v>3271</v>
      </c>
      <c r="K145">
        <v>22000054612</v>
      </c>
      <c r="L145">
        <v>26005461</v>
      </c>
    </row>
    <row r="146" spans="1:12" x14ac:dyDescent="0.3">
      <c r="A146" s="1">
        <v>44897</v>
      </c>
      <c r="B146">
        <v>16125446</v>
      </c>
      <c r="D146" s="2" t="s">
        <v>36</v>
      </c>
      <c r="E146" s="2" t="s">
        <v>17</v>
      </c>
      <c r="F146" s="2" t="s">
        <v>18</v>
      </c>
      <c r="G146">
        <v>494855</v>
      </c>
      <c r="H146">
        <v>3001612545</v>
      </c>
      <c r="I146" s="2" t="s">
        <v>34</v>
      </c>
      <c r="J146" s="2"/>
      <c r="K146">
        <v>14001451305</v>
      </c>
      <c r="L146">
        <v>14513046</v>
      </c>
    </row>
    <row r="147" spans="1:12" x14ac:dyDescent="0.3">
      <c r="A147" s="1">
        <v>44897</v>
      </c>
      <c r="D147" s="2"/>
      <c r="E147" s="2" t="s">
        <v>24</v>
      </c>
      <c r="F147" s="2"/>
      <c r="G147">
        <v>12891220</v>
      </c>
      <c r="I147" s="2" t="s">
        <v>737</v>
      </c>
      <c r="J147" s="2"/>
      <c r="K147">
        <v>14000436709</v>
      </c>
      <c r="L147">
        <v>26043670</v>
      </c>
    </row>
    <row r="148" spans="1:12" x14ac:dyDescent="0.3">
      <c r="A148" s="1">
        <v>44897</v>
      </c>
      <c r="D148" s="2"/>
      <c r="E148" s="2" t="s">
        <v>24</v>
      </c>
      <c r="F148" s="2"/>
      <c r="G148">
        <v>18088500</v>
      </c>
      <c r="I148" s="2" t="s">
        <v>981</v>
      </c>
      <c r="J148" s="2"/>
      <c r="K148">
        <v>5000620904</v>
      </c>
      <c r="L148">
        <v>26062090</v>
      </c>
    </row>
    <row r="149" spans="1:12" x14ac:dyDescent="0.3">
      <c r="A149" s="1">
        <v>44897</v>
      </c>
      <c r="D149" s="2"/>
      <c r="E149" s="2" t="s">
        <v>24</v>
      </c>
      <c r="F149" s="2"/>
      <c r="G149">
        <v>5792442</v>
      </c>
      <c r="I149" s="2" t="s">
        <v>3272</v>
      </c>
      <c r="J149" s="2"/>
      <c r="K149">
        <v>22001287309</v>
      </c>
      <c r="L149">
        <v>12873040</v>
      </c>
    </row>
    <row r="150" spans="1:12" x14ac:dyDescent="0.3">
      <c r="A150" s="1">
        <v>44897</v>
      </c>
      <c r="D150" s="2"/>
      <c r="E150" s="2" t="s">
        <v>24</v>
      </c>
      <c r="F150" s="2"/>
      <c r="G150">
        <v>641043</v>
      </c>
      <c r="I150" s="2" t="s">
        <v>3272</v>
      </c>
      <c r="J150" s="2"/>
      <c r="K150">
        <v>22001287309</v>
      </c>
      <c r="L150">
        <v>12873040</v>
      </c>
    </row>
    <row r="151" spans="1:12" x14ac:dyDescent="0.3">
      <c r="A151" s="1">
        <v>44897</v>
      </c>
      <c r="D151" s="2"/>
      <c r="E151" s="2" t="s">
        <v>24</v>
      </c>
      <c r="F151" s="2"/>
      <c r="G151">
        <v>11835392</v>
      </c>
      <c r="I151" s="2" t="s">
        <v>3272</v>
      </c>
      <c r="J151" s="2"/>
      <c r="K151">
        <v>22001287309</v>
      </c>
      <c r="L151">
        <v>12873040</v>
      </c>
    </row>
    <row r="152" spans="1:12" x14ac:dyDescent="0.3">
      <c r="A152" s="1">
        <v>44897</v>
      </c>
      <c r="D152" s="2"/>
      <c r="E152" s="2" t="s">
        <v>24</v>
      </c>
      <c r="F152" s="2"/>
      <c r="G152">
        <v>367000</v>
      </c>
      <c r="I152" s="2" t="s">
        <v>3272</v>
      </c>
      <c r="J152" s="2"/>
      <c r="K152">
        <v>22001287309</v>
      </c>
      <c r="L152">
        <v>12873040</v>
      </c>
    </row>
    <row r="153" spans="1:12" x14ac:dyDescent="0.3">
      <c r="A153" s="1">
        <v>44897</v>
      </c>
      <c r="D153" s="2"/>
      <c r="E153" s="2" t="s">
        <v>24</v>
      </c>
      <c r="F153" s="2"/>
      <c r="G153">
        <v>6475795</v>
      </c>
      <c r="I153" s="2" t="s">
        <v>3272</v>
      </c>
      <c r="J153" s="2"/>
      <c r="K153">
        <v>22001287309</v>
      </c>
      <c r="L153">
        <v>12873040</v>
      </c>
    </row>
    <row r="154" spans="1:12" x14ac:dyDescent="0.3">
      <c r="A154" s="1">
        <v>44897</v>
      </c>
      <c r="D154" s="2"/>
      <c r="E154" s="2" t="s">
        <v>24</v>
      </c>
      <c r="F154" s="2"/>
      <c r="G154">
        <v>12054540</v>
      </c>
      <c r="I154" s="2" t="s">
        <v>3272</v>
      </c>
      <c r="J154" s="2"/>
      <c r="K154">
        <v>22001287309</v>
      </c>
      <c r="L154">
        <v>12873040</v>
      </c>
    </row>
    <row r="155" spans="1:12" x14ac:dyDescent="0.3">
      <c r="A155" s="1">
        <v>44897</v>
      </c>
      <c r="D155" s="2"/>
      <c r="E155" s="2" t="s">
        <v>24</v>
      </c>
      <c r="F155" s="2"/>
      <c r="G155">
        <v>534324</v>
      </c>
      <c r="I155" s="2" t="s">
        <v>3272</v>
      </c>
      <c r="J155" s="2"/>
      <c r="K155">
        <v>22001287309</v>
      </c>
      <c r="L155">
        <v>12873040</v>
      </c>
    </row>
    <row r="156" spans="1:12" x14ac:dyDescent="0.3">
      <c r="A156" s="1">
        <v>44897</v>
      </c>
      <c r="D156" s="2"/>
      <c r="E156" s="2" t="s">
        <v>24</v>
      </c>
      <c r="F156" s="2"/>
      <c r="G156">
        <v>4824321</v>
      </c>
      <c r="I156" s="2" t="s">
        <v>3272</v>
      </c>
      <c r="J156" s="2"/>
      <c r="K156">
        <v>22001287309</v>
      </c>
      <c r="L156">
        <v>12873040</v>
      </c>
    </row>
    <row r="157" spans="1:12" x14ac:dyDescent="0.3">
      <c r="A157" s="1">
        <v>44897</v>
      </c>
      <c r="D157" s="2"/>
      <c r="E157" s="2" t="s">
        <v>24</v>
      </c>
      <c r="F157" s="2"/>
      <c r="G157">
        <v>2195225</v>
      </c>
      <c r="I157" s="2" t="s">
        <v>3272</v>
      </c>
      <c r="J157" s="2"/>
      <c r="K157">
        <v>22001287309</v>
      </c>
      <c r="L157">
        <v>12873040</v>
      </c>
    </row>
    <row r="158" spans="1:12" x14ac:dyDescent="0.3">
      <c r="A158" s="1">
        <v>44897</v>
      </c>
      <c r="B158">
        <v>177600</v>
      </c>
      <c r="D158" s="2" t="s">
        <v>54</v>
      </c>
      <c r="E158" s="2" t="s">
        <v>17</v>
      </c>
      <c r="F158" s="2" t="s">
        <v>18</v>
      </c>
      <c r="G158">
        <v>1500000000</v>
      </c>
      <c r="H158">
        <v>5000017762</v>
      </c>
      <c r="I158" s="2" t="s">
        <v>54</v>
      </c>
      <c r="J158" s="2"/>
      <c r="K158">
        <v>5001776002</v>
      </c>
      <c r="L158">
        <v>177600</v>
      </c>
    </row>
    <row r="159" spans="1:12" x14ac:dyDescent="0.3">
      <c r="A159" s="1">
        <v>44897</v>
      </c>
      <c r="D159" s="2"/>
      <c r="E159" s="2" t="s">
        <v>24</v>
      </c>
      <c r="F159" s="2"/>
      <c r="G159">
        <v>3293000</v>
      </c>
      <c r="I159" s="2" t="s">
        <v>3272</v>
      </c>
      <c r="J159" s="2"/>
      <c r="K159">
        <v>22001287309</v>
      </c>
      <c r="L159">
        <v>12873040</v>
      </c>
    </row>
    <row r="160" spans="1:12" x14ac:dyDescent="0.3">
      <c r="A160" s="1">
        <v>44897</v>
      </c>
      <c r="D160" s="2"/>
      <c r="E160" s="2" t="s">
        <v>24</v>
      </c>
      <c r="F160" s="2"/>
      <c r="G160">
        <v>1250000</v>
      </c>
      <c r="I160" s="2" t="s">
        <v>3272</v>
      </c>
      <c r="J160" s="2"/>
      <c r="K160">
        <v>22001287309</v>
      </c>
      <c r="L160">
        <v>12873040</v>
      </c>
    </row>
    <row r="161" spans="1:12" x14ac:dyDescent="0.3">
      <c r="A161" s="1">
        <v>44897</v>
      </c>
      <c r="D161" s="2"/>
      <c r="E161" s="2" t="s">
        <v>24</v>
      </c>
      <c r="F161" s="2"/>
      <c r="G161">
        <v>2494845</v>
      </c>
      <c r="I161" s="2" t="s">
        <v>3272</v>
      </c>
      <c r="J161" s="2"/>
      <c r="K161">
        <v>22001287309</v>
      </c>
      <c r="L161">
        <v>12873040</v>
      </c>
    </row>
    <row r="162" spans="1:12" x14ac:dyDescent="0.3">
      <c r="A162" s="1">
        <v>44897</v>
      </c>
      <c r="B162">
        <v>177600</v>
      </c>
      <c r="D162" s="2" t="s">
        <v>54</v>
      </c>
      <c r="E162" s="2" t="s">
        <v>17</v>
      </c>
      <c r="F162" s="2" t="s">
        <v>18</v>
      </c>
      <c r="G162">
        <v>548718789</v>
      </c>
      <c r="H162">
        <v>5001776002</v>
      </c>
      <c r="I162" s="2" t="s">
        <v>54</v>
      </c>
      <c r="J162" s="2"/>
      <c r="K162">
        <v>5000017762</v>
      </c>
      <c r="L162">
        <v>177600</v>
      </c>
    </row>
    <row r="163" spans="1:12" x14ac:dyDescent="0.3">
      <c r="A163" s="1">
        <v>44897</v>
      </c>
      <c r="D163" s="2"/>
      <c r="E163" s="2" t="s">
        <v>17</v>
      </c>
      <c r="F163" s="2" t="s">
        <v>13</v>
      </c>
      <c r="G163">
        <v>6338108</v>
      </c>
      <c r="H163">
        <v>100041062</v>
      </c>
      <c r="I163" s="2" t="s">
        <v>54</v>
      </c>
      <c r="J163" s="2" t="s">
        <v>1276</v>
      </c>
      <c r="K163">
        <v>5000017762</v>
      </c>
      <c r="L163">
        <v>177600</v>
      </c>
    </row>
    <row r="164" spans="1:12" x14ac:dyDescent="0.3">
      <c r="A164" s="1">
        <v>44897</v>
      </c>
      <c r="B164">
        <v>25988882</v>
      </c>
      <c r="D164" s="2" t="s">
        <v>3273</v>
      </c>
      <c r="E164" s="2" t="s">
        <v>17</v>
      </c>
      <c r="F164" s="2" t="s">
        <v>18</v>
      </c>
      <c r="G164">
        <v>145206</v>
      </c>
      <c r="H164">
        <v>3009888824</v>
      </c>
      <c r="I164" s="2" t="s">
        <v>34</v>
      </c>
      <c r="J164" s="2"/>
      <c r="K164">
        <v>14001451305</v>
      </c>
      <c r="L164">
        <v>14513046</v>
      </c>
    </row>
    <row r="165" spans="1:12" x14ac:dyDescent="0.3">
      <c r="A165" s="1">
        <v>44897</v>
      </c>
      <c r="D165" s="2"/>
      <c r="E165" s="2" t="s">
        <v>12</v>
      </c>
      <c r="F165" s="2" t="s">
        <v>13</v>
      </c>
      <c r="G165">
        <v>57042968</v>
      </c>
      <c r="H165">
        <v>21600000021</v>
      </c>
      <c r="I165" s="2" t="s">
        <v>54</v>
      </c>
      <c r="J165" s="2" t="s">
        <v>1276</v>
      </c>
      <c r="K165">
        <v>5000017762</v>
      </c>
      <c r="L165">
        <v>177600</v>
      </c>
    </row>
    <row r="166" spans="1:12" x14ac:dyDescent="0.3">
      <c r="A166" s="1">
        <v>44897</v>
      </c>
      <c r="B166">
        <v>25954548</v>
      </c>
      <c r="D166" s="2" t="s">
        <v>3274</v>
      </c>
      <c r="E166" s="2" t="s">
        <v>17</v>
      </c>
      <c r="F166" s="2" t="s">
        <v>18</v>
      </c>
      <c r="G166">
        <v>139255</v>
      </c>
      <c r="H166">
        <v>3009545481</v>
      </c>
      <c r="I166" s="2" t="s">
        <v>34</v>
      </c>
      <c r="J166" s="2"/>
      <c r="K166">
        <v>14001451305</v>
      </c>
      <c r="L166">
        <v>14513046</v>
      </c>
    </row>
    <row r="167" spans="1:12" x14ac:dyDescent="0.3">
      <c r="A167" s="1">
        <v>44897</v>
      </c>
      <c r="D167" s="2"/>
      <c r="E167" s="2" t="s">
        <v>17</v>
      </c>
      <c r="F167" s="2" t="s">
        <v>13</v>
      </c>
      <c r="G167">
        <v>1300000</v>
      </c>
      <c r="H167">
        <v>402124401</v>
      </c>
      <c r="I167" s="2" t="s">
        <v>1535</v>
      </c>
      <c r="J167" s="2" t="s">
        <v>1536</v>
      </c>
      <c r="K167">
        <v>22002134149</v>
      </c>
      <c r="L167">
        <v>21341429</v>
      </c>
    </row>
    <row r="168" spans="1:12" x14ac:dyDescent="0.3">
      <c r="A168" s="1">
        <v>44897</v>
      </c>
      <c r="D168" s="2"/>
      <c r="E168" s="2" t="s">
        <v>17</v>
      </c>
      <c r="F168" s="2" t="s">
        <v>13</v>
      </c>
      <c r="G168">
        <v>10000000</v>
      </c>
      <c r="H168">
        <v>2000177201</v>
      </c>
      <c r="I168" s="2" t="s">
        <v>1346</v>
      </c>
      <c r="J168" s="2" t="s">
        <v>3275</v>
      </c>
      <c r="K168">
        <v>22000359557</v>
      </c>
      <c r="L168">
        <v>26035955</v>
      </c>
    </row>
    <row r="169" spans="1:12" x14ac:dyDescent="0.3">
      <c r="A169" s="1">
        <v>44897</v>
      </c>
      <c r="B169">
        <v>16264646</v>
      </c>
      <c r="D169" s="2" t="s">
        <v>3276</v>
      </c>
      <c r="E169" s="2" t="s">
        <v>17</v>
      </c>
      <c r="F169" s="2" t="s">
        <v>18</v>
      </c>
      <c r="G169">
        <v>143701</v>
      </c>
      <c r="H169">
        <v>3001626461</v>
      </c>
      <c r="I169" s="2" t="s">
        <v>34</v>
      </c>
      <c r="J169" s="2"/>
      <c r="K169">
        <v>14001451305</v>
      </c>
      <c r="L169">
        <v>14513046</v>
      </c>
    </row>
    <row r="170" spans="1:12" x14ac:dyDescent="0.3">
      <c r="A170" s="1">
        <v>44897</v>
      </c>
      <c r="D170" s="2"/>
      <c r="E170" s="2" t="s">
        <v>17</v>
      </c>
      <c r="F170" s="2" t="s">
        <v>13</v>
      </c>
      <c r="G170">
        <v>25000000</v>
      </c>
      <c r="H170">
        <v>3257700001</v>
      </c>
      <c r="I170" s="2" t="s">
        <v>1346</v>
      </c>
      <c r="J170" s="2" t="s">
        <v>3277</v>
      </c>
      <c r="K170">
        <v>22000359557</v>
      </c>
      <c r="L170">
        <v>26035955</v>
      </c>
    </row>
    <row r="171" spans="1:12" x14ac:dyDescent="0.3">
      <c r="A171" s="1">
        <v>44897</v>
      </c>
      <c r="D171" s="2"/>
      <c r="E171" s="2" t="s">
        <v>24</v>
      </c>
      <c r="F171" s="2"/>
      <c r="G171">
        <v>1150000</v>
      </c>
      <c r="I171" s="2" t="s">
        <v>2744</v>
      </c>
      <c r="J171" s="2"/>
      <c r="K171">
        <v>22004630719</v>
      </c>
      <c r="L171">
        <v>46307117</v>
      </c>
    </row>
    <row r="172" spans="1:12" x14ac:dyDescent="0.3">
      <c r="A172" s="1">
        <v>44897</v>
      </c>
      <c r="B172">
        <v>26018502</v>
      </c>
      <c r="D172" s="2" t="s">
        <v>3278</v>
      </c>
      <c r="E172" s="2" t="s">
        <v>17</v>
      </c>
      <c r="F172" s="2" t="s">
        <v>18</v>
      </c>
      <c r="G172">
        <v>182591</v>
      </c>
      <c r="H172">
        <v>3000185022</v>
      </c>
      <c r="I172" s="2" t="s">
        <v>34</v>
      </c>
      <c r="J172" s="2"/>
      <c r="K172">
        <v>14001451305</v>
      </c>
      <c r="L172">
        <v>14513046</v>
      </c>
    </row>
    <row r="173" spans="1:12" x14ac:dyDescent="0.3">
      <c r="A173" s="1">
        <v>44897</v>
      </c>
      <c r="D173" s="2"/>
      <c r="E173" s="2" t="s">
        <v>24</v>
      </c>
      <c r="F173" s="2"/>
      <c r="G173">
        <v>2365491</v>
      </c>
      <c r="I173" s="2" t="s">
        <v>960</v>
      </c>
      <c r="J173" s="2"/>
      <c r="K173">
        <v>5000055523</v>
      </c>
      <c r="L173">
        <v>555200</v>
      </c>
    </row>
    <row r="174" spans="1:12" x14ac:dyDescent="0.3">
      <c r="A174" s="1">
        <v>44897</v>
      </c>
      <c r="B174">
        <v>25955027</v>
      </c>
      <c r="D174" s="2" t="s">
        <v>3279</v>
      </c>
      <c r="E174" s="2" t="s">
        <v>17</v>
      </c>
      <c r="F174" s="2" t="s">
        <v>18</v>
      </c>
      <c r="G174">
        <v>122317</v>
      </c>
      <c r="H174">
        <v>3009550275</v>
      </c>
      <c r="I174" s="2" t="s">
        <v>34</v>
      </c>
      <c r="J174" s="2"/>
      <c r="K174">
        <v>14001451305</v>
      </c>
      <c r="L174">
        <v>14513046</v>
      </c>
    </row>
    <row r="175" spans="1:12" x14ac:dyDescent="0.3">
      <c r="A175" s="1">
        <v>44897</v>
      </c>
      <c r="D175" s="2"/>
      <c r="E175" s="2" t="s">
        <v>17</v>
      </c>
      <c r="F175" s="2" t="s">
        <v>13</v>
      </c>
      <c r="G175">
        <v>1925000</v>
      </c>
      <c r="H175">
        <v>1001104601</v>
      </c>
      <c r="I175" s="2" t="s">
        <v>689</v>
      </c>
      <c r="J175" s="2" t="s">
        <v>3078</v>
      </c>
      <c r="K175">
        <v>22000678089</v>
      </c>
      <c r="L175">
        <v>26067808</v>
      </c>
    </row>
    <row r="176" spans="1:12" x14ac:dyDescent="0.3">
      <c r="A176" s="1">
        <v>44897</v>
      </c>
      <c r="B176">
        <v>26078918</v>
      </c>
      <c r="D176" s="2" t="s">
        <v>1040</v>
      </c>
      <c r="E176" s="2" t="s">
        <v>17</v>
      </c>
      <c r="F176" s="2" t="s">
        <v>18</v>
      </c>
      <c r="G176">
        <v>7899660</v>
      </c>
      <c r="H176">
        <v>6100789183</v>
      </c>
      <c r="I176" s="2" t="s">
        <v>941</v>
      </c>
      <c r="J176" s="2"/>
      <c r="K176">
        <v>22000980467</v>
      </c>
      <c r="L176">
        <v>9804630</v>
      </c>
    </row>
    <row r="177" spans="1:12" x14ac:dyDescent="0.3">
      <c r="A177" s="1">
        <v>44897</v>
      </c>
      <c r="D177" s="2"/>
      <c r="E177" s="2" t="s">
        <v>17</v>
      </c>
      <c r="F177" s="2" t="s">
        <v>13</v>
      </c>
      <c r="G177">
        <v>500000</v>
      </c>
      <c r="H177">
        <v>100182310001</v>
      </c>
      <c r="I177" s="2" t="s">
        <v>278</v>
      </c>
      <c r="J177" s="2" t="s">
        <v>554</v>
      </c>
      <c r="K177">
        <v>22001451225</v>
      </c>
      <c r="L177">
        <v>14512246</v>
      </c>
    </row>
    <row r="178" spans="1:12" x14ac:dyDescent="0.3">
      <c r="A178" s="1">
        <v>44897</v>
      </c>
      <c r="D178" s="2"/>
      <c r="E178" s="2" t="s">
        <v>17</v>
      </c>
      <c r="F178" s="2" t="s">
        <v>13</v>
      </c>
      <c r="G178">
        <v>250000</v>
      </c>
      <c r="H178">
        <v>8123510002</v>
      </c>
      <c r="I178" s="2" t="s">
        <v>941</v>
      </c>
      <c r="J178" s="2" t="s">
        <v>3280</v>
      </c>
      <c r="K178">
        <v>22000980467</v>
      </c>
      <c r="L178">
        <v>9804630</v>
      </c>
    </row>
    <row r="179" spans="1:12" x14ac:dyDescent="0.3">
      <c r="A179" s="1">
        <v>44897</v>
      </c>
      <c r="B179">
        <v>66919207</v>
      </c>
      <c r="D179" s="2" t="s">
        <v>3281</v>
      </c>
      <c r="E179" s="2" t="s">
        <v>17</v>
      </c>
      <c r="F179" s="2" t="s">
        <v>18</v>
      </c>
      <c r="G179">
        <v>130000</v>
      </c>
      <c r="H179">
        <v>3009192078</v>
      </c>
      <c r="I179" s="2" t="s">
        <v>278</v>
      </c>
      <c r="J179" s="2"/>
      <c r="K179">
        <v>22001451225</v>
      </c>
      <c r="L179">
        <v>14512246</v>
      </c>
    </row>
    <row r="180" spans="1:12" x14ac:dyDescent="0.3">
      <c r="A180" s="1">
        <v>44897</v>
      </c>
      <c r="D180" s="2"/>
      <c r="E180" s="2" t="s">
        <v>17</v>
      </c>
      <c r="F180" s="2" t="s">
        <v>13</v>
      </c>
      <c r="G180">
        <v>519200</v>
      </c>
      <c r="H180">
        <v>60200076</v>
      </c>
      <c r="I180" s="2" t="s">
        <v>1214</v>
      </c>
      <c r="J180" s="2" t="s">
        <v>3282</v>
      </c>
      <c r="K180">
        <v>5000022786</v>
      </c>
      <c r="L180">
        <v>227830</v>
      </c>
    </row>
    <row r="181" spans="1:12" x14ac:dyDescent="0.3">
      <c r="A181" s="1">
        <v>44897</v>
      </c>
      <c r="D181" s="2"/>
      <c r="E181" s="2" t="s">
        <v>17</v>
      </c>
      <c r="F181" s="2" t="s">
        <v>13</v>
      </c>
      <c r="G181">
        <v>90000</v>
      </c>
      <c r="H181">
        <v>100107298001</v>
      </c>
      <c r="I181" s="2" t="s">
        <v>278</v>
      </c>
      <c r="J181" s="2" t="s">
        <v>3283</v>
      </c>
      <c r="K181">
        <v>22001451225</v>
      </c>
      <c r="L181">
        <v>14512246</v>
      </c>
    </row>
    <row r="182" spans="1:12" x14ac:dyDescent="0.3">
      <c r="A182" s="1">
        <v>44897</v>
      </c>
      <c r="B182">
        <v>4450130</v>
      </c>
      <c r="D182" s="2" t="s">
        <v>921</v>
      </c>
      <c r="E182" s="2" t="s">
        <v>17</v>
      </c>
      <c r="F182" s="2" t="s">
        <v>18</v>
      </c>
      <c r="G182">
        <v>120781</v>
      </c>
      <c r="H182">
        <v>26000445017</v>
      </c>
      <c r="I182" s="2" t="s">
        <v>1214</v>
      </c>
      <c r="J182" s="2"/>
      <c r="K182">
        <v>5000022786</v>
      </c>
      <c r="L182">
        <v>227830</v>
      </c>
    </row>
    <row r="183" spans="1:12" x14ac:dyDescent="0.3">
      <c r="A183" s="1">
        <v>44897</v>
      </c>
      <c r="D183" s="2"/>
      <c r="E183" s="2" t="s">
        <v>17</v>
      </c>
      <c r="F183" s="2" t="s">
        <v>13</v>
      </c>
      <c r="G183">
        <v>200000</v>
      </c>
      <c r="H183">
        <v>8123510002</v>
      </c>
      <c r="I183" s="2" t="s">
        <v>278</v>
      </c>
      <c r="J183" s="2" t="s">
        <v>3284</v>
      </c>
      <c r="K183">
        <v>22001451225</v>
      </c>
      <c r="L183">
        <v>14512246</v>
      </c>
    </row>
    <row r="184" spans="1:12" x14ac:dyDescent="0.3">
      <c r="A184" s="1">
        <v>44897</v>
      </c>
      <c r="D184" s="2"/>
      <c r="E184" s="2" t="s">
        <v>12</v>
      </c>
      <c r="F184" s="2" t="s">
        <v>13</v>
      </c>
      <c r="G184">
        <v>200000000</v>
      </c>
      <c r="H184">
        <v>101290669001</v>
      </c>
      <c r="I184" s="2" t="s">
        <v>322</v>
      </c>
      <c r="J184" s="2" t="s">
        <v>322</v>
      </c>
      <c r="K184">
        <v>5009330901</v>
      </c>
      <c r="L184">
        <v>25933090</v>
      </c>
    </row>
    <row r="185" spans="1:12" x14ac:dyDescent="0.3">
      <c r="A185" s="1">
        <v>44897</v>
      </c>
      <c r="B185">
        <v>26078397</v>
      </c>
      <c r="D185" s="2" t="s">
        <v>3267</v>
      </c>
      <c r="E185" s="2" t="s">
        <v>17</v>
      </c>
      <c r="F185" s="2" t="s">
        <v>18</v>
      </c>
      <c r="G185">
        <v>324938</v>
      </c>
      <c r="H185">
        <v>3000783974</v>
      </c>
      <c r="I185" s="2" t="s">
        <v>34</v>
      </c>
      <c r="J185" s="2"/>
      <c r="K185">
        <v>14001451305</v>
      </c>
      <c r="L185">
        <v>14513046</v>
      </c>
    </row>
    <row r="186" spans="1:12" x14ac:dyDescent="0.3">
      <c r="A186" s="1">
        <v>44897</v>
      </c>
      <c r="D186" s="2"/>
      <c r="E186" s="2" t="s">
        <v>17</v>
      </c>
      <c r="F186" s="2" t="s">
        <v>13</v>
      </c>
      <c r="G186">
        <v>44154002</v>
      </c>
      <c r="H186">
        <v>139400049</v>
      </c>
      <c r="I186" s="2" t="s">
        <v>1168</v>
      </c>
      <c r="J186" s="2" t="s">
        <v>3285</v>
      </c>
      <c r="K186">
        <v>5000802279</v>
      </c>
      <c r="L186">
        <v>8022700</v>
      </c>
    </row>
    <row r="187" spans="1:12" x14ac:dyDescent="0.3">
      <c r="A187" s="1">
        <v>44897</v>
      </c>
      <c r="D187" s="2"/>
      <c r="E187" s="2" t="s">
        <v>17</v>
      </c>
      <c r="F187" s="2" t="s">
        <v>13</v>
      </c>
      <c r="G187">
        <v>21223397</v>
      </c>
      <c r="H187">
        <v>70882064000</v>
      </c>
      <c r="I187" s="2" t="s">
        <v>1168</v>
      </c>
      <c r="J187" s="2" t="s">
        <v>3286</v>
      </c>
      <c r="K187">
        <v>5000802279</v>
      </c>
      <c r="L187">
        <v>8022700</v>
      </c>
    </row>
    <row r="188" spans="1:12" x14ac:dyDescent="0.3">
      <c r="A188" s="1">
        <v>44897</v>
      </c>
      <c r="B188">
        <v>4450130</v>
      </c>
      <c r="D188" s="2" t="s">
        <v>921</v>
      </c>
      <c r="E188" s="2" t="s">
        <v>17</v>
      </c>
      <c r="F188" s="2" t="s">
        <v>18</v>
      </c>
      <c r="G188">
        <v>292050</v>
      </c>
      <c r="H188">
        <v>26000445017</v>
      </c>
      <c r="I188" s="2" t="s">
        <v>1214</v>
      </c>
      <c r="J188" s="2"/>
      <c r="K188">
        <v>5000022786</v>
      </c>
      <c r="L188">
        <v>227830</v>
      </c>
    </row>
    <row r="189" spans="1:12" x14ac:dyDescent="0.3">
      <c r="A189" s="1">
        <v>44897</v>
      </c>
      <c r="D189" s="2"/>
      <c r="E189" s="2" t="s">
        <v>17</v>
      </c>
      <c r="F189" s="2" t="s">
        <v>13</v>
      </c>
      <c r="G189">
        <v>8413800</v>
      </c>
      <c r="H189">
        <v>2007727100004</v>
      </c>
      <c r="I189" s="2" t="s">
        <v>1168</v>
      </c>
      <c r="J189" s="2" t="s">
        <v>3287</v>
      </c>
      <c r="K189">
        <v>5000802279</v>
      </c>
      <c r="L189">
        <v>8022700</v>
      </c>
    </row>
    <row r="190" spans="1:12" x14ac:dyDescent="0.3">
      <c r="A190" s="1">
        <v>44897</v>
      </c>
      <c r="B190">
        <v>8109300</v>
      </c>
      <c r="D190" s="2" t="s">
        <v>1056</v>
      </c>
      <c r="E190" s="2" t="s">
        <v>17</v>
      </c>
      <c r="F190" s="2" t="s">
        <v>18</v>
      </c>
      <c r="G190">
        <v>10938522</v>
      </c>
      <c r="H190">
        <v>5000810934</v>
      </c>
      <c r="I190" s="2" t="s">
        <v>644</v>
      </c>
      <c r="J190" s="2"/>
      <c r="K190">
        <v>5000471464</v>
      </c>
      <c r="L190">
        <v>26047146</v>
      </c>
    </row>
    <row r="191" spans="1:12" x14ac:dyDescent="0.3">
      <c r="A191" s="1">
        <v>44897</v>
      </c>
      <c r="B191">
        <v>8109300</v>
      </c>
      <c r="D191" s="2" t="s">
        <v>1056</v>
      </c>
      <c r="E191" s="2" t="s">
        <v>17</v>
      </c>
      <c r="F191" s="2" t="s">
        <v>18</v>
      </c>
      <c r="G191">
        <v>4000000</v>
      </c>
      <c r="H191">
        <v>5000810934</v>
      </c>
      <c r="I191" s="2" t="s">
        <v>644</v>
      </c>
      <c r="J191" s="2"/>
      <c r="K191">
        <v>5000471464</v>
      </c>
      <c r="L191">
        <v>26047146</v>
      </c>
    </row>
    <row r="192" spans="1:12" x14ac:dyDescent="0.3">
      <c r="A192" s="1">
        <v>44897</v>
      </c>
      <c r="D192" s="2"/>
      <c r="E192" s="2" t="s">
        <v>17</v>
      </c>
      <c r="F192" s="2" t="s">
        <v>13</v>
      </c>
      <c r="G192">
        <v>100000</v>
      </c>
      <c r="H192">
        <v>251162443001</v>
      </c>
      <c r="I192" s="2" t="s">
        <v>221</v>
      </c>
      <c r="J192" s="2" t="s">
        <v>3288</v>
      </c>
      <c r="K192">
        <v>5609270945</v>
      </c>
      <c r="L192">
        <v>25927094</v>
      </c>
    </row>
    <row r="193" spans="1:12" x14ac:dyDescent="0.3">
      <c r="A193" s="1">
        <v>44897</v>
      </c>
      <c r="B193">
        <v>26089479</v>
      </c>
      <c r="D193" s="2" t="s">
        <v>1940</v>
      </c>
      <c r="E193" s="2" t="s">
        <v>17</v>
      </c>
      <c r="F193" s="2" t="s">
        <v>18</v>
      </c>
      <c r="G193">
        <v>100000</v>
      </c>
      <c r="H193">
        <v>4000894791</v>
      </c>
      <c r="I193" s="2" t="s">
        <v>221</v>
      </c>
      <c r="J193" s="2"/>
      <c r="K193">
        <v>5609270945</v>
      </c>
      <c r="L193">
        <v>25927094</v>
      </c>
    </row>
    <row r="194" spans="1:12" x14ac:dyDescent="0.3">
      <c r="A194" s="1">
        <v>44897</v>
      </c>
      <c r="B194">
        <v>26090919</v>
      </c>
      <c r="D194" s="2" t="s">
        <v>1861</v>
      </c>
      <c r="E194" s="2" t="s">
        <v>17</v>
      </c>
      <c r="F194" s="2" t="s">
        <v>18</v>
      </c>
      <c r="G194">
        <v>730920</v>
      </c>
      <c r="H194">
        <v>4000909193</v>
      </c>
      <c r="I194" s="2" t="s">
        <v>221</v>
      </c>
      <c r="J194" s="2"/>
      <c r="K194">
        <v>5609270945</v>
      </c>
      <c r="L194">
        <v>25927094</v>
      </c>
    </row>
    <row r="195" spans="1:12" x14ac:dyDescent="0.3">
      <c r="A195" s="1">
        <v>44897</v>
      </c>
      <c r="D195" s="2"/>
      <c r="E195" s="2" t="s">
        <v>17</v>
      </c>
      <c r="F195" s="2" t="s">
        <v>13</v>
      </c>
      <c r="G195">
        <v>600000</v>
      </c>
      <c r="H195">
        <v>253129074001</v>
      </c>
      <c r="I195" s="2" t="s">
        <v>221</v>
      </c>
      <c r="J195" s="2" t="s">
        <v>3289</v>
      </c>
      <c r="K195">
        <v>5609270945</v>
      </c>
      <c r="L195">
        <v>25927094</v>
      </c>
    </row>
    <row r="196" spans="1:12" x14ac:dyDescent="0.3">
      <c r="A196" s="1">
        <v>44897</v>
      </c>
      <c r="B196">
        <v>71061305</v>
      </c>
      <c r="D196" s="2" t="s">
        <v>781</v>
      </c>
      <c r="E196" s="2" t="s">
        <v>17</v>
      </c>
      <c r="F196" s="2" t="s">
        <v>18</v>
      </c>
      <c r="G196">
        <v>684248</v>
      </c>
      <c r="H196">
        <v>22007106134</v>
      </c>
      <c r="I196" s="2" t="s">
        <v>781</v>
      </c>
      <c r="J196" s="2"/>
      <c r="K196">
        <v>22017106132</v>
      </c>
      <c r="L196">
        <v>71061305</v>
      </c>
    </row>
    <row r="197" spans="1:12" x14ac:dyDescent="0.3">
      <c r="A197" s="1">
        <v>44897</v>
      </c>
      <c r="B197">
        <v>71061305</v>
      </c>
      <c r="D197" s="2" t="s">
        <v>781</v>
      </c>
      <c r="E197" s="2" t="s">
        <v>17</v>
      </c>
      <c r="F197" s="2" t="s">
        <v>18</v>
      </c>
      <c r="G197">
        <v>200249</v>
      </c>
      <c r="H197">
        <v>22007106134</v>
      </c>
      <c r="I197" s="2" t="s">
        <v>3290</v>
      </c>
      <c r="J197" s="2"/>
      <c r="K197">
        <v>22007104709</v>
      </c>
      <c r="L197">
        <v>71047005</v>
      </c>
    </row>
    <row r="198" spans="1:12" x14ac:dyDescent="0.3">
      <c r="A198" s="1">
        <v>44897</v>
      </c>
      <c r="D198" s="2"/>
      <c r="E198" s="2" t="s">
        <v>24</v>
      </c>
      <c r="F198" s="2"/>
      <c r="G198">
        <v>15133500</v>
      </c>
      <c r="I198" s="2" t="s">
        <v>2493</v>
      </c>
      <c r="J198" s="2"/>
      <c r="K198">
        <v>22009498141</v>
      </c>
      <c r="L198">
        <v>25949814</v>
      </c>
    </row>
    <row r="199" spans="1:12" x14ac:dyDescent="0.3">
      <c r="A199" s="1">
        <v>44897</v>
      </c>
      <c r="D199" s="2"/>
      <c r="E199" s="2" t="s">
        <v>24</v>
      </c>
      <c r="F199" s="2"/>
      <c r="G199">
        <v>45388000</v>
      </c>
      <c r="I199" s="2" t="s">
        <v>928</v>
      </c>
      <c r="J199" s="2"/>
      <c r="K199">
        <v>5009601706</v>
      </c>
      <c r="L199">
        <v>25960170</v>
      </c>
    </row>
    <row r="200" spans="1:12" x14ac:dyDescent="0.3">
      <c r="A200" s="1">
        <v>44897</v>
      </c>
      <c r="D200" s="2"/>
      <c r="E200" s="2" t="s">
        <v>24</v>
      </c>
      <c r="F200" s="2"/>
      <c r="G200">
        <v>3929624</v>
      </c>
      <c r="I200" s="2" t="s">
        <v>1029</v>
      </c>
      <c r="J200" s="2"/>
      <c r="K200">
        <v>6202425561</v>
      </c>
      <c r="L200">
        <v>24255611</v>
      </c>
    </row>
    <row r="201" spans="1:12" x14ac:dyDescent="0.3">
      <c r="A201" s="1">
        <v>44897</v>
      </c>
      <c r="D201" s="2"/>
      <c r="E201" s="2" t="s">
        <v>17</v>
      </c>
      <c r="F201" s="2" t="s">
        <v>13</v>
      </c>
      <c r="G201">
        <v>750000</v>
      </c>
      <c r="H201">
        <v>150271759001</v>
      </c>
      <c r="I201" s="2" t="s">
        <v>425</v>
      </c>
      <c r="J201" s="2" t="s">
        <v>572</v>
      </c>
      <c r="K201">
        <v>5000043867</v>
      </c>
      <c r="L201">
        <v>26004386</v>
      </c>
    </row>
    <row r="202" spans="1:12" x14ac:dyDescent="0.3">
      <c r="A202" s="1">
        <v>44897</v>
      </c>
      <c r="D202" s="2"/>
      <c r="E202" s="2" t="s">
        <v>17</v>
      </c>
      <c r="F202" s="2" t="s">
        <v>13</v>
      </c>
      <c r="G202">
        <v>85928</v>
      </c>
      <c r="H202">
        <v>36182331301</v>
      </c>
      <c r="I202" s="2" t="s">
        <v>425</v>
      </c>
      <c r="J202" s="2" t="s">
        <v>746</v>
      </c>
      <c r="K202">
        <v>5000043867</v>
      </c>
      <c r="L202">
        <v>26004386</v>
      </c>
    </row>
    <row r="203" spans="1:12" x14ac:dyDescent="0.3">
      <c r="A203" s="1">
        <v>44897</v>
      </c>
      <c r="D203" s="2"/>
      <c r="E203" s="2" t="s">
        <v>12</v>
      </c>
      <c r="F203" s="2" t="s">
        <v>13</v>
      </c>
      <c r="G203">
        <v>2000000000</v>
      </c>
      <c r="H203">
        <v>371900041</v>
      </c>
      <c r="I203" s="2" t="s">
        <v>680</v>
      </c>
      <c r="J203" s="2" t="s">
        <v>609</v>
      </c>
      <c r="K203">
        <v>5007101007</v>
      </c>
      <c r="L203">
        <v>71010000</v>
      </c>
    </row>
    <row r="204" spans="1:12" x14ac:dyDescent="0.3">
      <c r="A204" s="1">
        <v>44900</v>
      </c>
      <c r="B204">
        <v>15626605</v>
      </c>
      <c r="D204" s="2" t="s">
        <v>1719</v>
      </c>
      <c r="E204" s="2" t="s">
        <v>17</v>
      </c>
      <c r="F204" s="2" t="s">
        <v>18</v>
      </c>
      <c r="G204">
        <v>242429</v>
      </c>
      <c r="H204">
        <v>5601562661</v>
      </c>
      <c r="I204" s="2" t="s">
        <v>783</v>
      </c>
      <c r="J204" s="2"/>
      <c r="K204">
        <v>5609810146</v>
      </c>
      <c r="L204">
        <v>25981014</v>
      </c>
    </row>
    <row r="205" spans="1:12" x14ac:dyDescent="0.3">
      <c r="A205" s="1">
        <v>44900</v>
      </c>
      <c r="B205">
        <v>87170029</v>
      </c>
      <c r="D205" s="2" t="s">
        <v>3291</v>
      </c>
      <c r="E205" s="2" t="s">
        <v>17</v>
      </c>
      <c r="F205" s="2" t="s">
        <v>18</v>
      </c>
      <c r="G205">
        <v>295417</v>
      </c>
      <c r="H205">
        <v>3008717004</v>
      </c>
      <c r="I205" s="2" t="s">
        <v>3292</v>
      </c>
      <c r="J205" s="2"/>
      <c r="K205">
        <v>14002027456</v>
      </c>
      <c r="L205">
        <v>20274500</v>
      </c>
    </row>
    <row r="206" spans="1:12" x14ac:dyDescent="0.3">
      <c r="A206" s="1">
        <v>44900</v>
      </c>
      <c r="D206" s="2"/>
      <c r="E206" s="2" t="s">
        <v>17</v>
      </c>
      <c r="F206" s="2" t="s">
        <v>13</v>
      </c>
      <c r="G206">
        <v>714840</v>
      </c>
      <c r="H206">
        <v>64565091400</v>
      </c>
      <c r="I206" s="2" t="s">
        <v>803</v>
      </c>
      <c r="J206" s="2" t="s">
        <v>3293</v>
      </c>
      <c r="K206">
        <v>14000526731</v>
      </c>
      <c r="L206">
        <v>26052673</v>
      </c>
    </row>
    <row r="207" spans="1:12" x14ac:dyDescent="0.3">
      <c r="A207" s="1">
        <v>44900</v>
      </c>
      <c r="D207" s="2"/>
      <c r="E207" s="2" t="s">
        <v>17</v>
      </c>
      <c r="F207" s="2" t="s">
        <v>13</v>
      </c>
      <c r="G207">
        <v>1139600</v>
      </c>
      <c r="H207">
        <v>109986701</v>
      </c>
      <c r="I207" s="2" t="s">
        <v>155</v>
      </c>
      <c r="J207" s="2" t="s">
        <v>1989</v>
      </c>
      <c r="K207">
        <v>5000889178</v>
      </c>
      <c r="L207">
        <v>26088917</v>
      </c>
    </row>
    <row r="208" spans="1:12" x14ac:dyDescent="0.3">
      <c r="A208" s="1">
        <v>44900</v>
      </c>
      <c r="D208" s="2"/>
      <c r="E208" s="2" t="s">
        <v>17</v>
      </c>
      <c r="F208" s="2" t="s">
        <v>13</v>
      </c>
      <c r="G208">
        <v>3888376</v>
      </c>
      <c r="H208">
        <v>230026206015</v>
      </c>
      <c r="I208" s="2" t="s">
        <v>155</v>
      </c>
      <c r="J208" s="2" t="s">
        <v>2425</v>
      </c>
      <c r="K208">
        <v>5000889178</v>
      </c>
      <c r="L208">
        <v>26088917</v>
      </c>
    </row>
    <row r="209" spans="1:12" x14ac:dyDescent="0.3">
      <c r="A209" s="1">
        <v>44900</v>
      </c>
      <c r="D209" s="2"/>
      <c r="E209" s="2" t="s">
        <v>17</v>
      </c>
      <c r="F209" s="2" t="s">
        <v>13</v>
      </c>
      <c r="G209">
        <v>468600</v>
      </c>
      <c r="H209">
        <v>36176974801</v>
      </c>
      <c r="I209" s="2" t="s">
        <v>155</v>
      </c>
      <c r="J209" s="2" t="s">
        <v>3294</v>
      </c>
      <c r="K209">
        <v>5000889178</v>
      </c>
      <c r="L209">
        <v>26088917</v>
      </c>
    </row>
    <row r="210" spans="1:12" x14ac:dyDescent="0.3">
      <c r="A210" s="1">
        <v>44900</v>
      </c>
      <c r="B210">
        <v>26056378</v>
      </c>
      <c r="D210" s="2" t="s">
        <v>3295</v>
      </c>
      <c r="E210" s="2" t="s">
        <v>17</v>
      </c>
      <c r="F210" s="2" t="s">
        <v>18</v>
      </c>
      <c r="G210">
        <v>73173</v>
      </c>
      <c r="H210">
        <v>3000563788</v>
      </c>
      <c r="I210" s="2" t="s">
        <v>221</v>
      </c>
      <c r="J210" s="2"/>
      <c r="K210">
        <v>5609270945</v>
      </c>
      <c r="L210">
        <v>25927094</v>
      </c>
    </row>
    <row r="211" spans="1:12" x14ac:dyDescent="0.3">
      <c r="A211" s="1">
        <v>44900</v>
      </c>
      <c r="D211" s="2"/>
      <c r="E211" s="2" t="s">
        <v>17</v>
      </c>
      <c r="F211" s="2" t="s">
        <v>13</v>
      </c>
      <c r="G211">
        <v>6559570</v>
      </c>
      <c r="H211">
        <v>230020035011</v>
      </c>
      <c r="I211" s="2" t="s">
        <v>155</v>
      </c>
      <c r="J211" s="2" t="s">
        <v>3296</v>
      </c>
      <c r="K211">
        <v>5000889178</v>
      </c>
      <c r="L211">
        <v>26088917</v>
      </c>
    </row>
    <row r="212" spans="1:12" x14ac:dyDescent="0.3">
      <c r="A212" s="1">
        <v>44900</v>
      </c>
      <c r="D212" s="2"/>
      <c r="E212" s="2" t="s">
        <v>17</v>
      </c>
      <c r="F212" s="2" t="s">
        <v>13</v>
      </c>
      <c r="G212">
        <v>560500</v>
      </c>
      <c r="H212">
        <v>36160202301</v>
      </c>
      <c r="I212" s="2" t="s">
        <v>155</v>
      </c>
      <c r="J212" s="2" t="s">
        <v>2152</v>
      </c>
      <c r="K212">
        <v>5000889178</v>
      </c>
      <c r="L212">
        <v>26088917</v>
      </c>
    </row>
    <row r="213" spans="1:12" x14ac:dyDescent="0.3">
      <c r="A213" s="1">
        <v>44900</v>
      </c>
      <c r="D213" s="2"/>
      <c r="E213" s="2" t="s">
        <v>17</v>
      </c>
      <c r="F213" s="2" t="s">
        <v>13</v>
      </c>
      <c r="G213">
        <v>5000000</v>
      </c>
      <c r="H213">
        <v>12945978828</v>
      </c>
      <c r="I213" s="2" t="s">
        <v>155</v>
      </c>
      <c r="J213" s="2" t="s">
        <v>2701</v>
      </c>
      <c r="K213">
        <v>5000889178</v>
      </c>
      <c r="L213">
        <v>26088917</v>
      </c>
    </row>
    <row r="214" spans="1:12" x14ac:dyDescent="0.3">
      <c r="A214" s="1">
        <v>44900</v>
      </c>
      <c r="D214" s="2"/>
      <c r="E214" s="2" t="s">
        <v>24</v>
      </c>
      <c r="F214" s="2"/>
      <c r="G214">
        <v>1315316</v>
      </c>
      <c r="I214" s="2" t="s">
        <v>1048</v>
      </c>
      <c r="J214" s="2"/>
      <c r="K214">
        <v>5000818929</v>
      </c>
      <c r="L214">
        <v>8189215</v>
      </c>
    </row>
    <row r="215" spans="1:12" x14ac:dyDescent="0.3">
      <c r="A215" s="1">
        <v>44900</v>
      </c>
      <c r="D215" s="2"/>
      <c r="E215" s="2" t="s">
        <v>24</v>
      </c>
      <c r="F215" s="2"/>
      <c r="G215">
        <v>331739</v>
      </c>
      <c r="I215" s="2" t="s">
        <v>226</v>
      </c>
      <c r="J215" s="2"/>
      <c r="K215">
        <v>5003308977</v>
      </c>
      <c r="L215">
        <v>33089720</v>
      </c>
    </row>
    <row r="216" spans="1:12" x14ac:dyDescent="0.3">
      <c r="A216" s="1">
        <v>44900</v>
      </c>
      <c r="D216" s="2"/>
      <c r="E216" s="2" t="s">
        <v>17</v>
      </c>
      <c r="F216" s="2" t="s">
        <v>13</v>
      </c>
      <c r="G216">
        <v>216000</v>
      </c>
      <c r="H216">
        <v>251112628001</v>
      </c>
      <c r="I216" s="2" t="s">
        <v>226</v>
      </c>
      <c r="J216" s="2" t="s">
        <v>3297</v>
      </c>
      <c r="K216">
        <v>5003308977</v>
      </c>
      <c r="L216">
        <v>33089720</v>
      </c>
    </row>
    <row r="217" spans="1:12" x14ac:dyDescent="0.3">
      <c r="A217" s="1">
        <v>44900</v>
      </c>
      <c r="D217" s="2"/>
      <c r="E217" s="2" t="s">
        <v>17</v>
      </c>
      <c r="F217" s="2" t="s">
        <v>13</v>
      </c>
      <c r="G217">
        <v>1109000</v>
      </c>
      <c r="H217">
        <v>405000061703</v>
      </c>
      <c r="I217" s="2" t="s">
        <v>226</v>
      </c>
      <c r="J217" s="2" t="s">
        <v>3298</v>
      </c>
      <c r="K217">
        <v>5003308977</v>
      </c>
      <c r="L217">
        <v>33089720</v>
      </c>
    </row>
    <row r="218" spans="1:12" x14ac:dyDescent="0.3">
      <c r="A218" s="1">
        <v>44900</v>
      </c>
      <c r="B218">
        <v>26066381</v>
      </c>
      <c r="D218" s="2" t="s">
        <v>930</v>
      </c>
      <c r="E218" s="2" t="s">
        <v>17</v>
      </c>
      <c r="F218" s="2" t="s">
        <v>18</v>
      </c>
      <c r="G218">
        <v>6735199</v>
      </c>
      <c r="H218">
        <v>6200663813</v>
      </c>
      <c r="I218" s="2" t="s">
        <v>590</v>
      </c>
      <c r="J218" s="2"/>
      <c r="K218">
        <v>5001501780</v>
      </c>
      <c r="L218">
        <v>15017800</v>
      </c>
    </row>
    <row r="219" spans="1:12" x14ac:dyDescent="0.3">
      <c r="A219" s="1">
        <v>44900</v>
      </c>
      <c r="D219" s="2"/>
      <c r="E219" s="2" t="s">
        <v>17</v>
      </c>
      <c r="F219" s="2" t="s">
        <v>13</v>
      </c>
      <c r="G219">
        <v>900000</v>
      </c>
      <c r="H219">
        <v>35155934701</v>
      </c>
      <c r="I219" s="2" t="s">
        <v>691</v>
      </c>
      <c r="J219" s="2" t="s">
        <v>3299</v>
      </c>
      <c r="K219">
        <v>5601559600</v>
      </c>
      <c r="L219">
        <v>15596005</v>
      </c>
    </row>
    <row r="220" spans="1:12" x14ac:dyDescent="0.3">
      <c r="A220" s="1">
        <v>44900</v>
      </c>
      <c r="B220">
        <v>26078761</v>
      </c>
      <c r="D220" s="2" t="s">
        <v>337</v>
      </c>
      <c r="E220" s="2" t="s">
        <v>17</v>
      </c>
      <c r="F220" s="2" t="s">
        <v>18</v>
      </c>
      <c r="G220">
        <v>113708816</v>
      </c>
      <c r="H220">
        <v>5000787612</v>
      </c>
      <c r="I220" s="2" t="s">
        <v>590</v>
      </c>
      <c r="J220" s="2"/>
      <c r="K220">
        <v>5001501780</v>
      </c>
      <c r="L220">
        <v>15017800</v>
      </c>
    </row>
    <row r="221" spans="1:12" x14ac:dyDescent="0.3">
      <c r="A221" s="1">
        <v>44900</v>
      </c>
      <c r="D221" s="2"/>
      <c r="E221" s="2" t="s">
        <v>17</v>
      </c>
      <c r="F221" s="2" t="s">
        <v>13</v>
      </c>
      <c r="G221">
        <v>8512800</v>
      </c>
      <c r="H221">
        <v>42856100201</v>
      </c>
      <c r="I221" s="2" t="s">
        <v>851</v>
      </c>
      <c r="J221" s="2" t="s">
        <v>1269</v>
      </c>
      <c r="K221">
        <v>5009494423</v>
      </c>
      <c r="L221">
        <v>25949442</v>
      </c>
    </row>
    <row r="222" spans="1:12" x14ac:dyDescent="0.3">
      <c r="A222" s="1">
        <v>44900</v>
      </c>
      <c r="B222">
        <v>26087573</v>
      </c>
      <c r="D222" s="2" t="s">
        <v>805</v>
      </c>
      <c r="E222" s="2" t="s">
        <v>17</v>
      </c>
      <c r="F222" s="2" t="s">
        <v>18</v>
      </c>
      <c r="G222">
        <v>1470224</v>
      </c>
      <c r="H222">
        <v>3000875732</v>
      </c>
      <c r="I222" s="2" t="s">
        <v>806</v>
      </c>
      <c r="J222" s="2"/>
      <c r="K222">
        <v>22034500379</v>
      </c>
      <c r="L222">
        <v>45003712</v>
      </c>
    </row>
    <row r="223" spans="1:12" x14ac:dyDescent="0.3">
      <c r="A223" s="1">
        <v>44900</v>
      </c>
      <c r="D223" s="2"/>
      <c r="E223" s="2" t="s">
        <v>17</v>
      </c>
      <c r="F223" s="2" t="s">
        <v>13</v>
      </c>
      <c r="G223">
        <v>11000000</v>
      </c>
      <c r="H223">
        <v>7798800078</v>
      </c>
      <c r="I223" s="2" t="s">
        <v>2248</v>
      </c>
      <c r="J223" s="2" t="s">
        <v>3300</v>
      </c>
      <c r="K223">
        <v>14002050250</v>
      </c>
      <c r="L223">
        <v>20502500</v>
      </c>
    </row>
    <row r="224" spans="1:12" x14ac:dyDescent="0.3">
      <c r="A224" s="1">
        <v>44900</v>
      </c>
      <c r="B224">
        <v>26087573</v>
      </c>
      <c r="D224" s="2" t="s">
        <v>805</v>
      </c>
      <c r="E224" s="2" t="s">
        <v>17</v>
      </c>
      <c r="F224" s="2" t="s">
        <v>18</v>
      </c>
      <c r="G224">
        <v>1211750</v>
      </c>
      <c r="H224">
        <v>3000875732</v>
      </c>
      <c r="I224" s="2" t="s">
        <v>806</v>
      </c>
      <c r="J224" s="2"/>
      <c r="K224">
        <v>22034500379</v>
      </c>
      <c r="L224">
        <v>45003712</v>
      </c>
    </row>
    <row r="225" spans="1:12" x14ac:dyDescent="0.3">
      <c r="A225" s="1">
        <v>44900</v>
      </c>
      <c r="D225" s="2"/>
      <c r="E225" s="2" t="s">
        <v>17</v>
      </c>
      <c r="F225" s="2" t="s">
        <v>13</v>
      </c>
      <c r="G225">
        <v>27249838</v>
      </c>
      <c r="H225">
        <v>104261201</v>
      </c>
      <c r="I225" s="2" t="s">
        <v>1106</v>
      </c>
      <c r="J225" s="2" t="s">
        <v>1107</v>
      </c>
      <c r="K225">
        <v>5000062008</v>
      </c>
      <c r="L225">
        <v>71006200</v>
      </c>
    </row>
    <row r="226" spans="1:12" x14ac:dyDescent="0.3">
      <c r="A226" s="1">
        <v>44900</v>
      </c>
      <c r="B226">
        <v>26062811</v>
      </c>
      <c r="D226" s="2" t="s">
        <v>2653</v>
      </c>
      <c r="E226" s="2" t="s">
        <v>17</v>
      </c>
      <c r="F226" s="2" t="s">
        <v>18</v>
      </c>
      <c r="G226">
        <v>97236235</v>
      </c>
      <c r="H226">
        <v>6100628110</v>
      </c>
      <c r="I226" s="2" t="s">
        <v>590</v>
      </c>
      <c r="J226" s="2"/>
      <c r="K226">
        <v>5001501780</v>
      </c>
      <c r="L226">
        <v>15017800</v>
      </c>
    </row>
    <row r="227" spans="1:12" x14ac:dyDescent="0.3">
      <c r="A227" s="1">
        <v>44900</v>
      </c>
      <c r="B227">
        <v>26083322</v>
      </c>
      <c r="D227" s="2" t="s">
        <v>1975</v>
      </c>
      <c r="E227" s="2" t="s">
        <v>17</v>
      </c>
      <c r="F227" s="2" t="s">
        <v>18</v>
      </c>
      <c r="G227">
        <v>4852304</v>
      </c>
      <c r="H227">
        <v>3000833224</v>
      </c>
      <c r="I227" s="2" t="s">
        <v>33</v>
      </c>
      <c r="J227" s="2"/>
      <c r="K227">
        <v>5000914547</v>
      </c>
      <c r="L227">
        <v>26091454</v>
      </c>
    </row>
    <row r="228" spans="1:12" x14ac:dyDescent="0.3">
      <c r="A228" s="1">
        <v>44900</v>
      </c>
      <c r="B228">
        <v>26010800</v>
      </c>
      <c r="D228" s="2" t="s">
        <v>903</v>
      </c>
      <c r="E228" s="2" t="s">
        <v>17</v>
      </c>
      <c r="F228" s="2" t="s">
        <v>18</v>
      </c>
      <c r="G228">
        <v>20000000</v>
      </c>
      <c r="H228">
        <v>5600108003</v>
      </c>
      <c r="I228" s="2" t="s">
        <v>903</v>
      </c>
      <c r="J228" s="2"/>
      <c r="K228">
        <v>5610108001</v>
      </c>
      <c r="L228">
        <v>26010800</v>
      </c>
    </row>
    <row r="229" spans="1:12" x14ac:dyDescent="0.3">
      <c r="A229" s="1">
        <v>44900</v>
      </c>
      <c r="B229">
        <v>14126441</v>
      </c>
      <c r="D229" s="2" t="s">
        <v>1894</v>
      </c>
      <c r="E229" s="2" t="s">
        <v>17</v>
      </c>
      <c r="F229" s="2" t="s">
        <v>18</v>
      </c>
      <c r="G229">
        <v>1987051</v>
      </c>
      <c r="H229">
        <v>5401412640</v>
      </c>
      <c r="I229" s="2" t="s">
        <v>307</v>
      </c>
      <c r="J229" s="2"/>
      <c r="K229">
        <v>14702151408</v>
      </c>
      <c r="L229">
        <v>21514029</v>
      </c>
    </row>
    <row r="230" spans="1:12" x14ac:dyDescent="0.3">
      <c r="A230" s="1">
        <v>44900</v>
      </c>
      <c r="D230" s="2"/>
      <c r="E230" s="2" t="s">
        <v>24</v>
      </c>
      <c r="F230" s="2"/>
      <c r="G230">
        <v>3864291</v>
      </c>
      <c r="I230" s="2" t="s">
        <v>279</v>
      </c>
      <c r="J230" s="2"/>
      <c r="K230">
        <v>5000811916</v>
      </c>
      <c r="L230">
        <v>8119100</v>
      </c>
    </row>
    <row r="231" spans="1:12" x14ac:dyDescent="0.3">
      <c r="A231" s="1">
        <v>44900</v>
      </c>
      <c r="D231" s="2"/>
      <c r="E231" s="2" t="s">
        <v>17</v>
      </c>
      <c r="F231" s="2" t="s">
        <v>13</v>
      </c>
      <c r="G231">
        <v>7000000</v>
      </c>
      <c r="H231">
        <v>543500037</v>
      </c>
      <c r="I231" s="2" t="s">
        <v>332</v>
      </c>
      <c r="J231" s="2" t="s">
        <v>3301</v>
      </c>
      <c r="K231">
        <v>5003313928</v>
      </c>
      <c r="L231">
        <v>33139220</v>
      </c>
    </row>
    <row r="232" spans="1:12" x14ac:dyDescent="0.3">
      <c r="A232" s="1">
        <v>44900</v>
      </c>
      <c r="B232">
        <v>8117100</v>
      </c>
      <c r="D232" s="2" t="s">
        <v>766</v>
      </c>
      <c r="E232" s="2" t="s">
        <v>17</v>
      </c>
      <c r="F232" s="2" t="s">
        <v>18</v>
      </c>
      <c r="G232">
        <v>26105013</v>
      </c>
      <c r="H232">
        <v>5000811718</v>
      </c>
      <c r="I232" s="2" t="s">
        <v>627</v>
      </c>
      <c r="J232" s="2"/>
      <c r="K232">
        <v>22007108585</v>
      </c>
      <c r="L232">
        <v>71085805</v>
      </c>
    </row>
    <row r="233" spans="1:12" x14ac:dyDescent="0.3">
      <c r="A233" s="1">
        <v>44900</v>
      </c>
      <c r="B233">
        <v>14573929</v>
      </c>
      <c r="D233" s="2" t="s">
        <v>3302</v>
      </c>
      <c r="E233" s="2" t="s">
        <v>17</v>
      </c>
      <c r="F233" s="2" t="s">
        <v>18</v>
      </c>
      <c r="G233">
        <v>231700</v>
      </c>
      <c r="H233">
        <v>22901457393</v>
      </c>
      <c r="I233" s="2" t="s">
        <v>605</v>
      </c>
      <c r="J233" s="2"/>
      <c r="K233">
        <v>22901451164</v>
      </c>
      <c r="L233">
        <v>14511629</v>
      </c>
    </row>
    <row r="234" spans="1:12" x14ac:dyDescent="0.3">
      <c r="A234" s="1">
        <v>44900</v>
      </c>
      <c r="D234" s="2"/>
      <c r="E234" s="2" t="s">
        <v>17</v>
      </c>
      <c r="F234" s="2" t="s">
        <v>13</v>
      </c>
      <c r="G234">
        <v>308700</v>
      </c>
      <c r="H234">
        <v>21800000191</v>
      </c>
      <c r="I234" s="2" t="s">
        <v>92</v>
      </c>
      <c r="J234" s="2" t="s">
        <v>3303</v>
      </c>
      <c r="K234">
        <v>14002033207</v>
      </c>
      <c r="L234">
        <v>20332000</v>
      </c>
    </row>
    <row r="235" spans="1:12" x14ac:dyDescent="0.3">
      <c r="A235" s="1">
        <v>44900</v>
      </c>
      <c r="D235" s="2"/>
      <c r="E235" s="2" t="s">
        <v>17</v>
      </c>
      <c r="F235" s="2" t="s">
        <v>13</v>
      </c>
      <c r="G235">
        <v>272500</v>
      </c>
      <c r="H235">
        <v>21800000191</v>
      </c>
      <c r="I235" s="2" t="s">
        <v>92</v>
      </c>
      <c r="J235" s="2" t="s">
        <v>3303</v>
      </c>
      <c r="K235">
        <v>14002033207</v>
      </c>
      <c r="L235">
        <v>20332000</v>
      </c>
    </row>
    <row r="236" spans="1:12" x14ac:dyDescent="0.3">
      <c r="A236" s="1">
        <v>44900</v>
      </c>
      <c r="D236" s="2"/>
      <c r="E236" s="2" t="s">
        <v>17</v>
      </c>
      <c r="F236" s="2" t="s">
        <v>13</v>
      </c>
      <c r="G236">
        <v>262300</v>
      </c>
      <c r="H236">
        <v>21800000191</v>
      </c>
      <c r="I236" s="2" t="s">
        <v>92</v>
      </c>
      <c r="J236" s="2" t="s">
        <v>3303</v>
      </c>
      <c r="K236">
        <v>14002033207</v>
      </c>
      <c r="L236">
        <v>20332000</v>
      </c>
    </row>
    <row r="237" spans="1:12" x14ac:dyDescent="0.3">
      <c r="A237" s="1">
        <v>44900</v>
      </c>
      <c r="D237" s="2"/>
      <c r="E237" s="2" t="s">
        <v>24</v>
      </c>
      <c r="F237" s="2"/>
      <c r="G237">
        <v>594000</v>
      </c>
      <c r="I237" s="2" t="s">
        <v>301</v>
      </c>
      <c r="J237" s="2"/>
      <c r="K237">
        <v>6109849329</v>
      </c>
      <c r="L237">
        <v>25984932</v>
      </c>
    </row>
    <row r="238" spans="1:12" x14ac:dyDescent="0.3">
      <c r="A238" s="1">
        <v>44900</v>
      </c>
      <c r="D238" s="2"/>
      <c r="E238" s="2" t="s">
        <v>17</v>
      </c>
      <c r="F238" s="2" t="s">
        <v>13</v>
      </c>
      <c r="G238">
        <v>702600</v>
      </c>
      <c r="H238">
        <v>21800000191</v>
      </c>
      <c r="I238" s="2" t="s">
        <v>92</v>
      </c>
      <c r="J238" s="2" t="s">
        <v>3303</v>
      </c>
      <c r="K238">
        <v>14002033207</v>
      </c>
      <c r="L238">
        <v>20332000</v>
      </c>
    </row>
    <row r="239" spans="1:12" x14ac:dyDescent="0.3">
      <c r="A239" s="1">
        <v>44900</v>
      </c>
      <c r="D239" s="2"/>
      <c r="E239" s="2" t="s">
        <v>17</v>
      </c>
      <c r="F239" s="2" t="s">
        <v>13</v>
      </c>
      <c r="G239">
        <v>1003000</v>
      </c>
      <c r="H239">
        <v>1210262501</v>
      </c>
      <c r="I239" s="2" t="s">
        <v>92</v>
      </c>
      <c r="J239" s="2" t="s">
        <v>3304</v>
      </c>
      <c r="K239">
        <v>14002033207</v>
      </c>
      <c r="L239">
        <v>20332000</v>
      </c>
    </row>
    <row r="240" spans="1:12" x14ac:dyDescent="0.3">
      <c r="A240" s="1">
        <v>44900</v>
      </c>
      <c r="D240" s="2"/>
      <c r="E240" s="2" t="s">
        <v>17</v>
      </c>
      <c r="F240" s="2" t="s">
        <v>13</v>
      </c>
      <c r="G240">
        <v>1032500</v>
      </c>
      <c r="H240">
        <v>1210262501</v>
      </c>
      <c r="I240" s="2" t="s">
        <v>92</v>
      </c>
      <c r="J240" s="2" t="s">
        <v>3304</v>
      </c>
      <c r="K240">
        <v>14002033207</v>
      </c>
      <c r="L240">
        <v>20332000</v>
      </c>
    </row>
    <row r="241" spans="1:12" x14ac:dyDescent="0.3">
      <c r="A241" s="1">
        <v>44900</v>
      </c>
      <c r="D241" s="2"/>
      <c r="E241" s="2" t="s">
        <v>17</v>
      </c>
      <c r="F241" s="2" t="s">
        <v>13</v>
      </c>
      <c r="G241">
        <v>2832000</v>
      </c>
      <c r="H241">
        <v>1210262501</v>
      </c>
      <c r="I241" s="2" t="s">
        <v>92</v>
      </c>
      <c r="J241" s="2" t="s">
        <v>3304</v>
      </c>
      <c r="K241">
        <v>14002033207</v>
      </c>
      <c r="L241">
        <v>20332000</v>
      </c>
    </row>
    <row r="242" spans="1:12" x14ac:dyDescent="0.3">
      <c r="A242" s="1">
        <v>44900</v>
      </c>
      <c r="D242" s="2"/>
      <c r="E242" s="2" t="s">
        <v>17</v>
      </c>
      <c r="F242" s="2" t="s">
        <v>13</v>
      </c>
      <c r="G242">
        <v>232900</v>
      </c>
      <c r="H242">
        <v>21800000191</v>
      </c>
      <c r="I242" s="2" t="s">
        <v>92</v>
      </c>
      <c r="J242" s="2" t="s">
        <v>3303</v>
      </c>
      <c r="K242">
        <v>14002033207</v>
      </c>
      <c r="L242">
        <v>20332000</v>
      </c>
    </row>
    <row r="243" spans="1:12" x14ac:dyDescent="0.3">
      <c r="A243" s="1">
        <v>44900</v>
      </c>
      <c r="D243" s="2"/>
      <c r="E243" s="2" t="s">
        <v>17</v>
      </c>
      <c r="F243" s="2" t="s">
        <v>13</v>
      </c>
      <c r="G243">
        <v>998400</v>
      </c>
      <c r="H243">
        <v>21800000191</v>
      </c>
      <c r="I243" s="2" t="s">
        <v>92</v>
      </c>
      <c r="J243" s="2" t="s">
        <v>3303</v>
      </c>
      <c r="K243">
        <v>14002033207</v>
      </c>
      <c r="L243">
        <v>20332000</v>
      </c>
    </row>
    <row r="244" spans="1:12" x14ac:dyDescent="0.3">
      <c r="A244" s="1">
        <v>44900</v>
      </c>
      <c r="D244" s="2"/>
      <c r="E244" s="2" t="s">
        <v>17</v>
      </c>
      <c r="F244" s="2" t="s">
        <v>13</v>
      </c>
      <c r="G244">
        <v>4047451</v>
      </c>
      <c r="H244">
        <v>1179270008</v>
      </c>
      <c r="I244" s="2" t="s">
        <v>129</v>
      </c>
      <c r="J244" s="2" t="s">
        <v>2748</v>
      </c>
      <c r="K244">
        <v>5009600741</v>
      </c>
      <c r="L244">
        <v>25960074</v>
      </c>
    </row>
    <row r="245" spans="1:12" x14ac:dyDescent="0.3">
      <c r="A245" s="1">
        <v>44900</v>
      </c>
      <c r="D245" s="2"/>
      <c r="E245" s="2" t="s">
        <v>17</v>
      </c>
      <c r="F245" s="2" t="s">
        <v>13</v>
      </c>
      <c r="G245">
        <v>16580016</v>
      </c>
      <c r="H245">
        <v>2000114502</v>
      </c>
      <c r="I245" s="2" t="s">
        <v>242</v>
      </c>
      <c r="J245" s="2" t="s">
        <v>1357</v>
      </c>
      <c r="K245">
        <v>22000210651</v>
      </c>
      <c r="L245">
        <v>26021065</v>
      </c>
    </row>
    <row r="246" spans="1:12" x14ac:dyDescent="0.3">
      <c r="A246" s="1">
        <v>44900</v>
      </c>
      <c r="B246">
        <v>71043305</v>
      </c>
      <c r="D246" s="2" t="s">
        <v>220</v>
      </c>
      <c r="E246" s="2" t="s">
        <v>17</v>
      </c>
      <c r="F246" s="2" t="s">
        <v>18</v>
      </c>
      <c r="G246">
        <v>1531946</v>
      </c>
      <c r="H246">
        <v>26007104338</v>
      </c>
      <c r="I246" s="2" t="s">
        <v>236</v>
      </c>
      <c r="J246" s="2"/>
      <c r="K246">
        <v>5007100678</v>
      </c>
      <c r="L246">
        <v>71006700</v>
      </c>
    </row>
    <row r="247" spans="1:12" x14ac:dyDescent="0.3">
      <c r="A247" s="1">
        <v>44900</v>
      </c>
      <c r="D247" s="2"/>
      <c r="E247" s="2" t="s">
        <v>24</v>
      </c>
      <c r="F247" s="2"/>
      <c r="G247">
        <v>10745055</v>
      </c>
      <c r="I247" s="2" t="s">
        <v>687</v>
      </c>
      <c r="J247" s="2"/>
      <c r="K247">
        <v>6100242321</v>
      </c>
      <c r="L247">
        <v>26024232</v>
      </c>
    </row>
    <row r="248" spans="1:12" x14ac:dyDescent="0.3">
      <c r="A248" s="1">
        <v>44900</v>
      </c>
      <c r="D248" s="2"/>
      <c r="E248" s="2" t="s">
        <v>24</v>
      </c>
      <c r="F248" s="2"/>
      <c r="G248">
        <v>13272955</v>
      </c>
      <c r="I248" s="2" t="s">
        <v>236</v>
      </c>
      <c r="J248" s="2"/>
      <c r="K248">
        <v>5007100678</v>
      </c>
      <c r="L248">
        <v>71006700</v>
      </c>
    </row>
    <row r="249" spans="1:12" x14ac:dyDescent="0.3">
      <c r="A249" s="1">
        <v>44900</v>
      </c>
      <c r="D249" s="2"/>
      <c r="E249" s="2" t="s">
        <v>17</v>
      </c>
      <c r="F249" s="2" t="s">
        <v>13</v>
      </c>
      <c r="G249">
        <v>47337437</v>
      </c>
      <c r="H249">
        <v>72007650005</v>
      </c>
      <c r="I249" s="2" t="s">
        <v>256</v>
      </c>
      <c r="J249" s="2" t="s">
        <v>3305</v>
      </c>
      <c r="K249">
        <v>5000811031</v>
      </c>
      <c r="L249">
        <v>8110300</v>
      </c>
    </row>
    <row r="250" spans="1:12" x14ac:dyDescent="0.3">
      <c r="A250" s="1">
        <v>44900</v>
      </c>
      <c r="D250" s="2"/>
      <c r="E250" s="2" t="s">
        <v>17</v>
      </c>
      <c r="F250" s="2" t="s">
        <v>13</v>
      </c>
      <c r="G250">
        <v>41103152</v>
      </c>
      <c r="H250">
        <v>1800100401</v>
      </c>
      <c r="I250" s="2" t="s">
        <v>256</v>
      </c>
      <c r="J250" s="2" t="s">
        <v>3306</v>
      </c>
      <c r="K250">
        <v>5000811031</v>
      </c>
      <c r="L250">
        <v>8110300</v>
      </c>
    </row>
    <row r="251" spans="1:12" x14ac:dyDescent="0.3">
      <c r="A251" s="1">
        <v>44900</v>
      </c>
      <c r="D251" s="2"/>
      <c r="E251" s="2" t="s">
        <v>12</v>
      </c>
      <c r="F251" s="2" t="s">
        <v>13</v>
      </c>
      <c r="G251">
        <v>2191750403</v>
      </c>
      <c r="H251">
        <v>254016638002</v>
      </c>
      <c r="I251" s="2" t="s">
        <v>54</v>
      </c>
      <c r="J251" s="2" t="s">
        <v>1276</v>
      </c>
      <c r="K251">
        <v>5000017762</v>
      </c>
      <c r="L251">
        <v>177600</v>
      </c>
    </row>
    <row r="252" spans="1:12" x14ac:dyDescent="0.3">
      <c r="A252" s="1">
        <v>44900</v>
      </c>
      <c r="B252">
        <v>31158820</v>
      </c>
      <c r="D252" s="2" t="s">
        <v>3307</v>
      </c>
      <c r="E252" s="2" t="s">
        <v>17</v>
      </c>
      <c r="F252" s="2" t="s">
        <v>18</v>
      </c>
      <c r="G252">
        <v>13200</v>
      </c>
      <c r="H252">
        <v>14003115887</v>
      </c>
      <c r="I252" s="2" t="s">
        <v>745</v>
      </c>
      <c r="J252" s="2"/>
      <c r="K252">
        <v>5007100603</v>
      </c>
      <c r="L252">
        <v>71006000</v>
      </c>
    </row>
    <row r="253" spans="1:12" x14ac:dyDescent="0.3">
      <c r="A253" s="1">
        <v>44900</v>
      </c>
      <c r="B253">
        <v>71102305</v>
      </c>
      <c r="D253" s="2" t="s">
        <v>3308</v>
      </c>
      <c r="E253" s="2" t="s">
        <v>17</v>
      </c>
      <c r="F253" s="2" t="s">
        <v>18</v>
      </c>
      <c r="G253">
        <v>85000</v>
      </c>
      <c r="H253">
        <v>5007110230</v>
      </c>
      <c r="I253" s="2" t="s">
        <v>745</v>
      </c>
      <c r="J253" s="2"/>
      <c r="K253">
        <v>5007100603</v>
      </c>
      <c r="L253">
        <v>71006000</v>
      </c>
    </row>
    <row r="254" spans="1:12" x14ac:dyDescent="0.3">
      <c r="A254" s="1">
        <v>44900</v>
      </c>
      <c r="D254" s="2"/>
      <c r="E254" s="2" t="s">
        <v>17</v>
      </c>
      <c r="F254" s="2" t="s">
        <v>13</v>
      </c>
      <c r="G254">
        <v>35000</v>
      </c>
      <c r="H254">
        <v>706100505499</v>
      </c>
      <c r="I254" s="2" t="s">
        <v>80</v>
      </c>
      <c r="J254" s="2" t="s">
        <v>3014</v>
      </c>
      <c r="K254">
        <v>5001582269</v>
      </c>
      <c r="L254">
        <v>15822605</v>
      </c>
    </row>
    <row r="255" spans="1:12" x14ac:dyDescent="0.3">
      <c r="A255" s="1">
        <v>44900</v>
      </c>
      <c r="B255">
        <v>45627817</v>
      </c>
      <c r="D255" s="2" t="s">
        <v>3309</v>
      </c>
      <c r="E255" s="2" t="s">
        <v>17</v>
      </c>
      <c r="F255" s="2" t="s">
        <v>18</v>
      </c>
      <c r="G255">
        <v>459796</v>
      </c>
      <c r="H255">
        <v>14004562786</v>
      </c>
      <c r="I255" s="2" t="s">
        <v>745</v>
      </c>
      <c r="J255" s="2"/>
      <c r="K255">
        <v>5007100603</v>
      </c>
      <c r="L255">
        <v>71006000</v>
      </c>
    </row>
    <row r="256" spans="1:12" x14ac:dyDescent="0.3">
      <c r="A256" s="1">
        <v>44900</v>
      </c>
      <c r="D256" s="2"/>
      <c r="E256" s="2" t="s">
        <v>17</v>
      </c>
      <c r="F256" s="2" t="s">
        <v>13</v>
      </c>
      <c r="G256">
        <v>786500</v>
      </c>
      <c r="H256">
        <v>50601087301</v>
      </c>
      <c r="I256" s="2" t="s">
        <v>670</v>
      </c>
      <c r="J256" s="2" t="s">
        <v>3310</v>
      </c>
      <c r="K256">
        <v>5003039507</v>
      </c>
      <c r="L256">
        <v>30395000</v>
      </c>
    </row>
    <row r="257" spans="1:12" x14ac:dyDescent="0.3">
      <c r="A257" s="1">
        <v>44900</v>
      </c>
      <c r="B257">
        <v>45210917</v>
      </c>
      <c r="D257" s="2" t="s">
        <v>3311</v>
      </c>
      <c r="E257" s="2" t="s">
        <v>17</v>
      </c>
      <c r="F257" s="2" t="s">
        <v>18</v>
      </c>
      <c r="G257">
        <v>100500</v>
      </c>
      <c r="H257">
        <v>14004521097</v>
      </c>
      <c r="I257" s="2" t="s">
        <v>745</v>
      </c>
      <c r="J257" s="2"/>
      <c r="K257">
        <v>5007100603</v>
      </c>
      <c r="L257">
        <v>71006000</v>
      </c>
    </row>
    <row r="258" spans="1:12" x14ac:dyDescent="0.3">
      <c r="A258" s="1">
        <v>44900</v>
      </c>
      <c r="B258">
        <v>45094312</v>
      </c>
      <c r="D258" s="2" t="s">
        <v>1172</v>
      </c>
      <c r="E258" s="2" t="s">
        <v>17</v>
      </c>
      <c r="F258" s="2" t="s">
        <v>18</v>
      </c>
      <c r="G258">
        <v>3354375</v>
      </c>
      <c r="H258">
        <v>14004509431</v>
      </c>
      <c r="I258" s="2" t="s">
        <v>745</v>
      </c>
      <c r="J258" s="2"/>
      <c r="K258">
        <v>5007100603</v>
      </c>
      <c r="L258">
        <v>71006000</v>
      </c>
    </row>
    <row r="259" spans="1:12" x14ac:dyDescent="0.3">
      <c r="A259" s="1">
        <v>44900</v>
      </c>
      <c r="B259">
        <v>45034312</v>
      </c>
      <c r="D259" s="2" t="s">
        <v>3312</v>
      </c>
      <c r="E259" s="2" t="s">
        <v>17</v>
      </c>
      <c r="F259" s="2" t="s">
        <v>18</v>
      </c>
      <c r="G259">
        <v>440714</v>
      </c>
      <c r="H259">
        <v>14004503434</v>
      </c>
      <c r="I259" s="2" t="s">
        <v>745</v>
      </c>
      <c r="J259" s="2"/>
      <c r="K259">
        <v>5007100603</v>
      </c>
      <c r="L259">
        <v>71006000</v>
      </c>
    </row>
    <row r="260" spans="1:12" x14ac:dyDescent="0.3">
      <c r="A260" s="1">
        <v>44900</v>
      </c>
      <c r="D260" s="2"/>
      <c r="E260" s="2" t="s">
        <v>17</v>
      </c>
      <c r="F260" s="2" t="s">
        <v>13</v>
      </c>
      <c r="G260">
        <v>250020</v>
      </c>
      <c r="H260">
        <v>35150378401</v>
      </c>
      <c r="I260" s="2" t="s">
        <v>685</v>
      </c>
      <c r="J260" s="2" t="s">
        <v>3038</v>
      </c>
      <c r="K260">
        <v>5000045144</v>
      </c>
      <c r="L260">
        <v>451400</v>
      </c>
    </row>
    <row r="261" spans="1:12" x14ac:dyDescent="0.3">
      <c r="A261" s="1">
        <v>44900</v>
      </c>
      <c r="D261" s="2"/>
      <c r="E261" s="2" t="s">
        <v>12</v>
      </c>
      <c r="F261" s="2" t="s">
        <v>13</v>
      </c>
      <c r="G261">
        <v>50190871</v>
      </c>
      <c r="H261">
        <v>301090009358</v>
      </c>
      <c r="I261" s="2" t="s">
        <v>685</v>
      </c>
      <c r="J261" s="2" t="s">
        <v>2105</v>
      </c>
      <c r="K261">
        <v>5000045144</v>
      </c>
      <c r="L261">
        <v>451400</v>
      </c>
    </row>
    <row r="262" spans="1:12" x14ac:dyDescent="0.3">
      <c r="A262" s="1">
        <v>44900</v>
      </c>
      <c r="D262" s="2"/>
      <c r="E262" s="2" t="s">
        <v>24</v>
      </c>
      <c r="F262" s="2"/>
      <c r="G262">
        <v>41189527</v>
      </c>
      <c r="I262" s="2" t="s">
        <v>54</v>
      </c>
      <c r="J262" s="2"/>
      <c r="K262">
        <v>5000017762</v>
      </c>
      <c r="L262">
        <v>177600</v>
      </c>
    </row>
    <row r="263" spans="1:12" x14ac:dyDescent="0.3">
      <c r="A263" s="1">
        <v>44900</v>
      </c>
      <c r="B263">
        <v>8219215</v>
      </c>
      <c r="D263" s="2" t="s">
        <v>1571</v>
      </c>
      <c r="E263" s="2" t="s">
        <v>17</v>
      </c>
      <c r="F263" s="2" t="s">
        <v>18</v>
      </c>
      <c r="G263">
        <v>1952900</v>
      </c>
      <c r="H263">
        <v>5000821923</v>
      </c>
      <c r="I263" s="2" t="s">
        <v>221</v>
      </c>
      <c r="J263" s="2"/>
      <c r="K263">
        <v>5609270945</v>
      </c>
      <c r="L263">
        <v>25927094</v>
      </c>
    </row>
    <row r="264" spans="1:12" x14ac:dyDescent="0.3">
      <c r="A264" s="1">
        <v>44900</v>
      </c>
      <c r="D264" s="2"/>
      <c r="E264" s="2" t="s">
        <v>17</v>
      </c>
      <c r="F264" s="2" t="s">
        <v>13</v>
      </c>
      <c r="G264">
        <v>2380000</v>
      </c>
      <c r="H264">
        <v>36204979201</v>
      </c>
      <c r="I264" s="2" t="s">
        <v>221</v>
      </c>
      <c r="J264" s="2" t="s">
        <v>3313</v>
      </c>
      <c r="K264">
        <v>5609270945</v>
      </c>
      <c r="L264">
        <v>25927094</v>
      </c>
    </row>
    <row r="265" spans="1:12" x14ac:dyDescent="0.3">
      <c r="A265" s="1">
        <v>44900</v>
      </c>
      <c r="D265" s="2"/>
      <c r="E265" s="2" t="s">
        <v>17</v>
      </c>
      <c r="F265" s="2" t="s">
        <v>13</v>
      </c>
      <c r="G265">
        <v>1854750</v>
      </c>
      <c r="H265">
        <v>36181085302</v>
      </c>
      <c r="I265" s="2" t="s">
        <v>221</v>
      </c>
      <c r="J265" s="2" t="s">
        <v>998</v>
      </c>
      <c r="K265">
        <v>5609270945</v>
      </c>
      <c r="L265">
        <v>25927094</v>
      </c>
    </row>
    <row r="266" spans="1:12" x14ac:dyDescent="0.3">
      <c r="A266" s="1">
        <v>44900</v>
      </c>
      <c r="D266" s="2"/>
      <c r="E266" s="2" t="s">
        <v>17</v>
      </c>
      <c r="F266" s="2" t="s">
        <v>13</v>
      </c>
      <c r="G266">
        <v>22538000</v>
      </c>
      <c r="H266">
        <v>251089917001</v>
      </c>
      <c r="I266" s="2" t="s">
        <v>221</v>
      </c>
      <c r="J266" s="2" t="s">
        <v>2725</v>
      </c>
      <c r="K266">
        <v>5609270945</v>
      </c>
      <c r="L266">
        <v>25927094</v>
      </c>
    </row>
    <row r="267" spans="1:12" x14ac:dyDescent="0.3">
      <c r="A267" s="1">
        <v>44900</v>
      </c>
      <c r="D267" s="2"/>
      <c r="E267" s="2" t="s">
        <v>17</v>
      </c>
      <c r="F267" s="2" t="s">
        <v>13</v>
      </c>
      <c r="G267">
        <v>2714000</v>
      </c>
      <c r="H267">
        <v>1023024101</v>
      </c>
      <c r="I267" s="2" t="s">
        <v>221</v>
      </c>
      <c r="J267" s="2" t="s">
        <v>1569</v>
      </c>
      <c r="K267">
        <v>5609270945</v>
      </c>
      <c r="L267">
        <v>25927094</v>
      </c>
    </row>
    <row r="268" spans="1:12" x14ac:dyDescent="0.3">
      <c r="A268" s="1">
        <v>44900</v>
      </c>
      <c r="D268" s="2"/>
      <c r="E268" s="2" t="s">
        <v>17</v>
      </c>
      <c r="F268" s="2" t="s">
        <v>13</v>
      </c>
      <c r="G268">
        <v>3324060</v>
      </c>
      <c r="H268">
        <v>121038102901</v>
      </c>
      <c r="I268" s="2" t="s">
        <v>221</v>
      </c>
      <c r="J268" s="2" t="s">
        <v>1471</v>
      </c>
      <c r="K268">
        <v>5609270945</v>
      </c>
      <c r="L268">
        <v>25927094</v>
      </c>
    </row>
    <row r="269" spans="1:12" x14ac:dyDescent="0.3">
      <c r="A269" s="1">
        <v>44900</v>
      </c>
      <c r="D269" s="2"/>
      <c r="E269" s="2" t="s">
        <v>17</v>
      </c>
      <c r="F269" s="2" t="s">
        <v>13</v>
      </c>
      <c r="G269">
        <v>1546661</v>
      </c>
      <c r="H269">
        <v>289240100123</v>
      </c>
      <c r="I269" s="2" t="s">
        <v>221</v>
      </c>
      <c r="J269" s="2" t="s">
        <v>2600</v>
      </c>
      <c r="K269">
        <v>5609270945</v>
      </c>
      <c r="L269">
        <v>25927094</v>
      </c>
    </row>
    <row r="270" spans="1:12" x14ac:dyDescent="0.3">
      <c r="A270" s="1">
        <v>44900</v>
      </c>
      <c r="B270">
        <v>35133011</v>
      </c>
      <c r="D270" s="2" t="s">
        <v>3314</v>
      </c>
      <c r="E270" s="2" t="s">
        <v>17</v>
      </c>
      <c r="F270" s="2" t="s">
        <v>18</v>
      </c>
      <c r="G270">
        <v>2300000</v>
      </c>
      <c r="H270">
        <v>14621330119</v>
      </c>
      <c r="I270" s="2" t="s">
        <v>221</v>
      </c>
      <c r="J270" s="2"/>
      <c r="K270">
        <v>5609270945</v>
      </c>
      <c r="L270">
        <v>25927094</v>
      </c>
    </row>
    <row r="271" spans="1:12" x14ac:dyDescent="0.3">
      <c r="A271" s="1">
        <v>44900</v>
      </c>
      <c r="D271" s="2"/>
      <c r="E271" s="2" t="s">
        <v>17</v>
      </c>
      <c r="F271" s="2" t="s">
        <v>13</v>
      </c>
      <c r="G271">
        <v>95000</v>
      </c>
      <c r="H271">
        <v>100094045001</v>
      </c>
      <c r="I271" s="2" t="s">
        <v>1066</v>
      </c>
      <c r="J271" s="2" t="s">
        <v>3315</v>
      </c>
      <c r="K271">
        <v>5009913151</v>
      </c>
      <c r="L271">
        <v>25991315</v>
      </c>
    </row>
    <row r="272" spans="1:12" x14ac:dyDescent="0.3">
      <c r="A272" s="1">
        <v>44900</v>
      </c>
      <c r="D272" s="2"/>
      <c r="E272" s="2" t="s">
        <v>24</v>
      </c>
      <c r="F272" s="2"/>
      <c r="G272">
        <v>1871000</v>
      </c>
      <c r="I272" s="2" t="s">
        <v>1066</v>
      </c>
      <c r="J272" s="2"/>
      <c r="K272">
        <v>5009913151</v>
      </c>
      <c r="L272">
        <v>25991315</v>
      </c>
    </row>
    <row r="273" spans="1:12" x14ac:dyDescent="0.3">
      <c r="A273" s="1">
        <v>44900</v>
      </c>
      <c r="D273" s="2"/>
      <c r="E273" s="2" t="s">
        <v>24</v>
      </c>
      <c r="F273" s="2"/>
      <c r="G273">
        <v>2198000</v>
      </c>
      <c r="I273" s="2" t="s">
        <v>1066</v>
      </c>
      <c r="J273" s="2"/>
      <c r="K273">
        <v>5009913151</v>
      </c>
      <c r="L273">
        <v>25991315</v>
      </c>
    </row>
    <row r="274" spans="1:12" x14ac:dyDescent="0.3">
      <c r="A274" s="1">
        <v>44901</v>
      </c>
      <c r="B274">
        <v>75538107</v>
      </c>
      <c r="D274" s="2" t="s">
        <v>415</v>
      </c>
      <c r="E274" s="2" t="s">
        <v>17</v>
      </c>
      <c r="F274" s="2" t="s">
        <v>18</v>
      </c>
      <c r="G274">
        <v>400000</v>
      </c>
      <c r="H274">
        <v>3007553816</v>
      </c>
      <c r="I274" s="2" t="s">
        <v>21</v>
      </c>
      <c r="J274" s="2"/>
      <c r="K274">
        <v>6109376755</v>
      </c>
      <c r="L274">
        <v>25937675</v>
      </c>
    </row>
    <row r="275" spans="1:12" x14ac:dyDescent="0.3">
      <c r="A275" s="1">
        <v>44901</v>
      </c>
      <c r="B275">
        <v>16327046</v>
      </c>
      <c r="D275" s="2" t="s">
        <v>1894</v>
      </c>
      <c r="E275" s="2" t="s">
        <v>17</v>
      </c>
      <c r="F275" s="2" t="s">
        <v>18</v>
      </c>
      <c r="G275">
        <v>240000</v>
      </c>
      <c r="H275">
        <v>4001632707</v>
      </c>
      <c r="I275" s="2" t="s">
        <v>3316</v>
      </c>
      <c r="J275" s="2"/>
      <c r="K275">
        <v>22001452181</v>
      </c>
      <c r="L275">
        <v>14521846</v>
      </c>
    </row>
    <row r="276" spans="1:12" x14ac:dyDescent="0.3">
      <c r="A276" s="1">
        <v>44901</v>
      </c>
      <c r="D276" s="2"/>
      <c r="E276" s="2" t="s">
        <v>17</v>
      </c>
      <c r="F276" s="2" t="s">
        <v>13</v>
      </c>
      <c r="G276">
        <v>12417896</v>
      </c>
      <c r="H276">
        <v>304000027616</v>
      </c>
      <c r="I276" s="2" t="s">
        <v>737</v>
      </c>
      <c r="J276" s="2" t="s">
        <v>3317</v>
      </c>
      <c r="K276">
        <v>14000436709</v>
      </c>
      <c r="L276">
        <v>26043670</v>
      </c>
    </row>
    <row r="277" spans="1:12" x14ac:dyDescent="0.3">
      <c r="A277" s="1">
        <v>44901</v>
      </c>
      <c r="B277">
        <v>25978159</v>
      </c>
      <c r="D277" s="2" t="s">
        <v>3318</v>
      </c>
      <c r="E277" s="2" t="s">
        <v>17</v>
      </c>
      <c r="F277" s="2" t="s">
        <v>18</v>
      </c>
      <c r="G277">
        <v>347356</v>
      </c>
      <c r="H277">
        <v>3009781599</v>
      </c>
      <c r="I277" s="2" t="s">
        <v>34</v>
      </c>
      <c r="J277" s="2"/>
      <c r="K277">
        <v>14001451305</v>
      </c>
      <c r="L277">
        <v>14513046</v>
      </c>
    </row>
    <row r="278" spans="1:12" x14ac:dyDescent="0.3">
      <c r="A278" s="1">
        <v>44901</v>
      </c>
      <c r="D278" s="2"/>
      <c r="E278" s="2" t="s">
        <v>24</v>
      </c>
      <c r="F278" s="2"/>
      <c r="G278">
        <v>979900</v>
      </c>
      <c r="I278" s="2" t="s">
        <v>485</v>
      </c>
      <c r="J278" s="2"/>
      <c r="K278">
        <v>14001450166</v>
      </c>
      <c r="L278">
        <v>14501646</v>
      </c>
    </row>
    <row r="279" spans="1:12" x14ac:dyDescent="0.3">
      <c r="A279" s="1">
        <v>44901</v>
      </c>
      <c r="D279" s="2"/>
      <c r="E279" s="2" t="s">
        <v>24</v>
      </c>
      <c r="F279" s="2"/>
      <c r="G279">
        <v>670000</v>
      </c>
      <c r="I279" s="2" t="s">
        <v>485</v>
      </c>
      <c r="J279" s="2"/>
      <c r="K279">
        <v>14001450166</v>
      </c>
      <c r="L279">
        <v>14501646</v>
      </c>
    </row>
    <row r="280" spans="1:12" x14ac:dyDescent="0.3">
      <c r="A280" s="1">
        <v>44901</v>
      </c>
      <c r="D280" s="2"/>
      <c r="E280" s="2" t="s">
        <v>17</v>
      </c>
      <c r="F280" s="2" t="s">
        <v>13</v>
      </c>
      <c r="G280">
        <v>42500</v>
      </c>
      <c r="H280">
        <v>800408601</v>
      </c>
      <c r="I280" s="2" t="s">
        <v>485</v>
      </c>
      <c r="J280" s="2" t="s">
        <v>3319</v>
      </c>
      <c r="K280">
        <v>14001450166</v>
      </c>
      <c r="L280">
        <v>14501646</v>
      </c>
    </row>
    <row r="281" spans="1:12" x14ac:dyDescent="0.3">
      <c r="A281" s="1">
        <v>44901</v>
      </c>
      <c r="B281">
        <v>15626605</v>
      </c>
      <c r="D281" s="2" t="s">
        <v>1719</v>
      </c>
      <c r="E281" s="2" t="s">
        <v>17</v>
      </c>
      <c r="F281" s="2" t="s">
        <v>18</v>
      </c>
      <c r="G281">
        <v>1998181</v>
      </c>
      <c r="H281">
        <v>5601562661</v>
      </c>
      <c r="I281" s="2" t="s">
        <v>783</v>
      </c>
      <c r="J281" s="2"/>
      <c r="K281">
        <v>5609810146</v>
      </c>
      <c r="L281">
        <v>25981014</v>
      </c>
    </row>
    <row r="282" spans="1:12" x14ac:dyDescent="0.3">
      <c r="A282" s="1">
        <v>44901</v>
      </c>
      <c r="D282" s="2"/>
      <c r="E282" s="2" t="s">
        <v>24</v>
      </c>
      <c r="F282" s="2"/>
      <c r="G282">
        <v>457100</v>
      </c>
      <c r="I282" s="2" t="s">
        <v>485</v>
      </c>
      <c r="J282" s="2"/>
      <c r="K282">
        <v>14001450166</v>
      </c>
      <c r="L282">
        <v>14501646</v>
      </c>
    </row>
    <row r="283" spans="1:12" x14ac:dyDescent="0.3">
      <c r="A283" s="1">
        <v>44901</v>
      </c>
      <c r="B283">
        <v>25981014</v>
      </c>
      <c r="D283" s="2" t="s">
        <v>783</v>
      </c>
      <c r="E283" s="2" t="s">
        <v>17</v>
      </c>
      <c r="F283" s="2" t="s">
        <v>18</v>
      </c>
      <c r="G283">
        <v>6300000</v>
      </c>
      <c r="H283">
        <v>5619810141</v>
      </c>
      <c r="I283" s="2" t="s">
        <v>783</v>
      </c>
      <c r="J283" s="2"/>
      <c r="K283">
        <v>5609810146</v>
      </c>
      <c r="L283">
        <v>25981014</v>
      </c>
    </row>
    <row r="284" spans="1:12" x14ac:dyDescent="0.3">
      <c r="A284" s="1">
        <v>44901</v>
      </c>
      <c r="D284" s="2"/>
      <c r="E284" s="2" t="s">
        <v>24</v>
      </c>
      <c r="F284" s="2"/>
      <c r="G284">
        <v>702700</v>
      </c>
      <c r="I284" s="2" t="s">
        <v>485</v>
      </c>
      <c r="J284" s="2"/>
      <c r="K284">
        <v>14001450166</v>
      </c>
      <c r="L284">
        <v>14501646</v>
      </c>
    </row>
    <row r="285" spans="1:12" x14ac:dyDescent="0.3">
      <c r="A285" s="1">
        <v>44901</v>
      </c>
      <c r="D285" s="2"/>
      <c r="E285" s="2" t="s">
        <v>17</v>
      </c>
      <c r="F285" s="2" t="s">
        <v>13</v>
      </c>
      <c r="G285">
        <v>691125</v>
      </c>
      <c r="H285">
        <v>3465810000</v>
      </c>
      <c r="I285" s="2" t="s">
        <v>129</v>
      </c>
      <c r="J285" s="2" t="s">
        <v>3320</v>
      </c>
      <c r="K285">
        <v>5009600741</v>
      </c>
      <c r="L285">
        <v>25960074</v>
      </c>
    </row>
    <row r="286" spans="1:12" x14ac:dyDescent="0.3">
      <c r="A286" s="1">
        <v>44901</v>
      </c>
      <c r="D286" s="2"/>
      <c r="E286" s="2" t="s">
        <v>17</v>
      </c>
      <c r="F286" s="2" t="s">
        <v>13</v>
      </c>
      <c r="G286">
        <v>600000</v>
      </c>
      <c r="H286">
        <v>800325201</v>
      </c>
      <c r="I286" s="2" t="s">
        <v>2341</v>
      </c>
      <c r="J286" s="2" t="s">
        <v>3321</v>
      </c>
      <c r="K286">
        <v>14004012537</v>
      </c>
      <c r="L286">
        <v>40125335</v>
      </c>
    </row>
    <row r="287" spans="1:12" x14ac:dyDescent="0.3">
      <c r="A287" s="1">
        <v>44901</v>
      </c>
      <c r="B287">
        <v>71006700</v>
      </c>
      <c r="D287" s="2" t="s">
        <v>236</v>
      </c>
      <c r="E287" s="2" t="s">
        <v>17</v>
      </c>
      <c r="F287" s="2" t="s">
        <v>18</v>
      </c>
      <c r="G287">
        <v>11806988</v>
      </c>
      <c r="H287">
        <v>5007100678</v>
      </c>
      <c r="I287" s="2" t="s">
        <v>3322</v>
      </c>
      <c r="J287" s="2"/>
      <c r="K287">
        <v>5004000787</v>
      </c>
      <c r="L287">
        <v>40007835</v>
      </c>
    </row>
    <row r="288" spans="1:12" x14ac:dyDescent="0.3">
      <c r="A288" s="1">
        <v>44901</v>
      </c>
      <c r="D288" s="2"/>
      <c r="E288" s="2" t="s">
        <v>17</v>
      </c>
      <c r="F288" s="2" t="s">
        <v>13</v>
      </c>
      <c r="G288">
        <v>165000</v>
      </c>
      <c r="H288">
        <v>7713500047</v>
      </c>
      <c r="I288" s="2" t="s">
        <v>268</v>
      </c>
      <c r="J288" s="2" t="s">
        <v>3323</v>
      </c>
      <c r="K288">
        <v>5000015550</v>
      </c>
      <c r="L288">
        <v>26001555</v>
      </c>
    </row>
    <row r="289" spans="1:12" x14ac:dyDescent="0.3">
      <c r="A289" s="1">
        <v>44901</v>
      </c>
      <c r="D289" s="2"/>
      <c r="E289" s="2" t="s">
        <v>24</v>
      </c>
      <c r="F289" s="2"/>
      <c r="G289">
        <v>3598262</v>
      </c>
      <c r="I289" s="2" t="s">
        <v>1111</v>
      </c>
      <c r="J289" s="2"/>
      <c r="K289">
        <v>5000821428</v>
      </c>
      <c r="L289">
        <v>8214215</v>
      </c>
    </row>
    <row r="290" spans="1:12" x14ac:dyDescent="0.3">
      <c r="A290" s="1">
        <v>44901</v>
      </c>
      <c r="D290" s="2"/>
      <c r="E290" s="2" t="s">
        <v>24</v>
      </c>
      <c r="F290" s="2"/>
      <c r="G290">
        <v>855779</v>
      </c>
      <c r="I290" s="2" t="s">
        <v>1111</v>
      </c>
      <c r="J290" s="2"/>
      <c r="K290">
        <v>5000821428</v>
      </c>
      <c r="L290">
        <v>8214215</v>
      </c>
    </row>
    <row r="291" spans="1:12" x14ac:dyDescent="0.3">
      <c r="A291" s="1">
        <v>44901</v>
      </c>
      <c r="D291" s="2"/>
      <c r="E291" s="2" t="s">
        <v>24</v>
      </c>
      <c r="F291" s="2"/>
      <c r="G291">
        <v>4</v>
      </c>
      <c r="I291" s="2" t="s">
        <v>685</v>
      </c>
      <c r="J291" s="2"/>
      <c r="K291">
        <v>5000045144</v>
      </c>
      <c r="L291">
        <v>451400</v>
      </c>
    </row>
    <row r="292" spans="1:12" x14ac:dyDescent="0.3">
      <c r="A292" s="1">
        <v>44901</v>
      </c>
      <c r="D292" s="2"/>
      <c r="E292" s="2" t="s">
        <v>17</v>
      </c>
      <c r="F292" s="2" t="s">
        <v>13</v>
      </c>
      <c r="G292">
        <v>728726</v>
      </c>
      <c r="H292">
        <v>361000014301</v>
      </c>
      <c r="I292" s="2" t="s">
        <v>587</v>
      </c>
      <c r="J292" s="2" t="s">
        <v>3324</v>
      </c>
      <c r="K292">
        <v>22802058274</v>
      </c>
      <c r="L292">
        <v>20582729</v>
      </c>
    </row>
    <row r="293" spans="1:12" x14ac:dyDescent="0.3">
      <c r="A293" s="1">
        <v>44901</v>
      </c>
      <c r="D293" s="2"/>
      <c r="E293" s="2" t="s">
        <v>17</v>
      </c>
      <c r="F293" s="2" t="s">
        <v>13</v>
      </c>
      <c r="G293">
        <v>182939</v>
      </c>
      <c r="H293">
        <v>361000014301</v>
      </c>
      <c r="I293" s="2" t="s">
        <v>587</v>
      </c>
      <c r="J293" s="2" t="s">
        <v>3324</v>
      </c>
      <c r="K293">
        <v>22802058274</v>
      </c>
      <c r="L293">
        <v>20582729</v>
      </c>
    </row>
    <row r="294" spans="1:12" x14ac:dyDescent="0.3">
      <c r="A294" s="1">
        <v>44901</v>
      </c>
      <c r="D294" s="2"/>
      <c r="E294" s="2" t="s">
        <v>17</v>
      </c>
      <c r="F294" s="2" t="s">
        <v>13</v>
      </c>
      <c r="G294">
        <v>4525955</v>
      </c>
      <c r="H294">
        <v>361000014301</v>
      </c>
      <c r="I294" s="2" t="s">
        <v>587</v>
      </c>
      <c r="J294" s="2" t="s">
        <v>3324</v>
      </c>
      <c r="K294">
        <v>22802058274</v>
      </c>
      <c r="L294">
        <v>20582729</v>
      </c>
    </row>
    <row r="295" spans="1:12" x14ac:dyDescent="0.3">
      <c r="A295" s="1">
        <v>44901</v>
      </c>
      <c r="D295" s="2"/>
      <c r="E295" s="2" t="s">
        <v>17</v>
      </c>
      <c r="F295" s="2" t="s">
        <v>13</v>
      </c>
      <c r="G295">
        <v>205131</v>
      </c>
      <c r="H295">
        <v>361000014301</v>
      </c>
      <c r="I295" s="2" t="s">
        <v>587</v>
      </c>
      <c r="J295" s="2" t="s">
        <v>3324</v>
      </c>
      <c r="K295">
        <v>22802058274</v>
      </c>
      <c r="L295">
        <v>20582729</v>
      </c>
    </row>
    <row r="296" spans="1:12" x14ac:dyDescent="0.3">
      <c r="A296" s="1">
        <v>44901</v>
      </c>
      <c r="D296" s="2"/>
      <c r="E296" s="2" t="s">
        <v>17</v>
      </c>
      <c r="F296" s="2" t="s">
        <v>13</v>
      </c>
      <c r="G296">
        <v>153319</v>
      </c>
      <c r="H296">
        <v>100036793002</v>
      </c>
      <c r="I296" s="2" t="s">
        <v>1006</v>
      </c>
      <c r="J296" s="2" t="s">
        <v>3325</v>
      </c>
      <c r="K296">
        <v>14602159394</v>
      </c>
      <c r="L296">
        <v>21593929</v>
      </c>
    </row>
    <row r="297" spans="1:12" x14ac:dyDescent="0.3">
      <c r="A297" s="1">
        <v>44901</v>
      </c>
      <c r="D297" s="2"/>
      <c r="E297" s="2" t="s">
        <v>17</v>
      </c>
      <c r="F297" s="2" t="s">
        <v>13</v>
      </c>
      <c r="G297">
        <v>539900</v>
      </c>
      <c r="H297">
        <v>100036793002</v>
      </c>
      <c r="I297" s="2" t="s">
        <v>1006</v>
      </c>
      <c r="J297" s="2" t="s">
        <v>3325</v>
      </c>
      <c r="K297">
        <v>14602159394</v>
      </c>
      <c r="L297">
        <v>21593929</v>
      </c>
    </row>
    <row r="298" spans="1:12" x14ac:dyDescent="0.3">
      <c r="A298" s="1">
        <v>44901</v>
      </c>
      <c r="D298" s="2"/>
      <c r="E298" s="2" t="s">
        <v>24</v>
      </c>
      <c r="F298" s="2"/>
      <c r="G298">
        <v>1472721</v>
      </c>
      <c r="I298" s="2" t="s">
        <v>1101</v>
      </c>
      <c r="J298" s="2"/>
      <c r="K298">
        <v>5001567427</v>
      </c>
      <c r="L298">
        <v>15674205</v>
      </c>
    </row>
    <row r="299" spans="1:12" x14ac:dyDescent="0.3">
      <c r="A299" s="1">
        <v>44901</v>
      </c>
      <c r="B299">
        <v>48181613</v>
      </c>
      <c r="D299" s="2" t="s">
        <v>280</v>
      </c>
      <c r="E299" s="2" t="s">
        <v>17</v>
      </c>
      <c r="F299" s="2" t="s">
        <v>18</v>
      </c>
      <c r="G299">
        <v>177000</v>
      </c>
      <c r="H299">
        <v>6104818166</v>
      </c>
      <c r="I299" s="2" t="s">
        <v>1768</v>
      </c>
      <c r="J299" s="2"/>
      <c r="K299">
        <v>5000802451</v>
      </c>
      <c r="L299">
        <v>8024500</v>
      </c>
    </row>
    <row r="300" spans="1:12" x14ac:dyDescent="0.3">
      <c r="A300" s="1">
        <v>44901</v>
      </c>
      <c r="D300" s="2"/>
      <c r="E300" s="2" t="s">
        <v>17</v>
      </c>
      <c r="F300" s="2" t="s">
        <v>13</v>
      </c>
      <c r="G300">
        <v>2845440</v>
      </c>
      <c r="H300">
        <v>20300000491</v>
      </c>
      <c r="I300" s="2" t="s">
        <v>1595</v>
      </c>
      <c r="J300" s="2" t="s">
        <v>2306</v>
      </c>
      <c r="K300">
        <v>14602163891</v>
      </c>
      <c r="L300">
        <v>21638929</v>
      </c>
    </row>
    <row r="301" spans="1:12" x14ac:dyDescent="0.3">
      <c r="A301" s="1">
        <v>44901</v>
      </c>
      <c r="D301" s="2"/>
      <c r="E301" s="2" t="s">
        <v>17</v>
      </c>
      <c r="F301" s="2" t="s">
        <v>13</v>
      </c>
      <c r="G301">
        <v>2813583</v>
      </c>
      <c r="H301">
        <v>253127031001</v>
      </c>
      <c r="I301" s="2" t="s">
        <v>1595</v>
      </c>
      <c r="J301" s="2" t="s">
        <v>1957</v>
      </c>
      <c r="K301">
        <v>14602163891</v>
      </c>
      <c r="L301">
        <v>21638929</v>
      </c>
    </row>
    <row r="302" spans="1:12" x14ac:dyDescent="0.3">
      <c r="A302" s="1">
        <v>44901</v>
      </c>
      <c r="D302" s="2"/>
      <c r="E302" s="2" t="s">
        <v>17</v>
      </c>
      <c r="F302" s="2" t="s">
        <v>13</v>
      </c>
      <c r="G302">
        <v>871071</v>
      </c>
      <c r="H302">
        <v>351172512901</v>
      </c>
      <c r="I302" s="2" t="s">
        <v>1595</v>
      </c>
      <c r="J302" s="2" t="s">
        <v>3326</v>
      </c>
      <c r="K302">
        <v>14602163891</v>
      </c>
      <c r="L302">
        <v>21638929</v>
      </c>
    </row>
    <row r="303" spans="1:12" x14ac:dyDescent="0.3">
      <c r="A303" s="1">
        <v>44901</v>
      </c>
      <c r="D303" s="2"/>
      <c r="E303" s="2" t="s">
        <v>17</v>
      </c>
      <c r="F303" s="2" t="s">
        <v>13</v>
      </c>
      <c r="G303">
        <v>1214725</v>
      </c>
      <c r="H303">
        <v>1351890003</v>
      </c>
      <c r="I303" s="2" t="s">
        <v>1518</v>
      </c>
      <c r="J303" s="2" t="s">
        <v>3327</v>
      </c>
      <c r="K303">
        <v>5009544220</v>
      </c>
      <c r="L303">
        <v>25954422</v>
      </c>
    </row>
    <row r="304" spans="1:12" x14ac:dyDescent="0.3">
      <c r="A304" s="1">
        <v>44901</v>
      </c>
      <c r="D304" s="2"/>
      <c r="E304" s="2" t="s">
        <v>24</v>
      </c>
      <c r="F304" s="2"/>
      <c r="G304">
        <v>6760936</v>
      </c>
      <c r="I304" s="2" t="s">
        <v>1137</v>
      </c>
      <c r="J304" s="2"/>
      <c r="K304">
        <v>5000817400</v>
      </c>
      <c r="L304">
        <v>8174015</v>
      </c>
    </row>
    <row r="305" spans="1:12" x14ac:dyDescent="0.3">
      <c r="A305" s="1">
        <v>44901</v>
      </c>
      <c r="D305" s="2"/>
      <c r="E305" s="2" t="s">
        <v>24</v>
      </c>
      <c r="F305" s="2"/>
      <c r="G305">
        <v>6001700</v>
      </c>
      <c r="I305" s="2" t="s">
        <v>941</v>
      </c>
      <c r="J305" s="2"/>
      <c r="K305">
        <v>22000980467</v>
      </c>
      <c r="L305">
        <v>9804630</v>
      </c>
    </row>
    <row r="306" spans="1:12" x14ac:dyDescent="0.3">
      <c r="A306" s="1">
        <v>44901</v>
      </c>
      <c r="B306">
        <v>26003193</v>
      </c>
      <c r="D306" s="2" t="s">
        <v>629</v>
      </c>
      <c r="E306" s="2" t="s">
        <v>17</v>
      </c>
      <c r="F306" s="2" t="s">
        <v>18</v>
      </c>
      <c r="G306">
        <v>3137000</v>
      </c>
      <c r="H306">
        <v>6200031932</v>
      </c>
      <c r="I306" s="2" t="s">
        <v>630</v>
      </c>
      <c r="J306" s="2"/>
      <c r="K306">
        <v>5000000089</v>
      </c>
      <c r="L306">
        <v>830</v>
      </c>
    </row>
    <row r="307" spans="1:12" x14ac:dyDescent="0.3">
      <c r="A307" s="1">
        <v>44901</v>
      </c>
      <c r="B307">
        <v>15762605</v>
      </c>
      <c r="D307" s="2" t="s">
        <v>1073</v>
      </c>
      <c r="E307" s="2" t="s">
        <v>17</v>
      </c>
      <c r="F307" s="2" t="s">
        <v>18</v>
      </c>
      <c r="G307">
        <v>4710000</v>
      </c>
      <c r="H307">
        <v>5001576261</v>
      </c>
      <c r="I307" s="2" t="s">
        <v>630</v>
      </c>
      <c r="J307" s="2"/>
      <c r="K307">
        <v>5000000089</v>
      </c>
      <c r="L307">
        <v>830</v>
      </c>
    </row>
    <row r="308" spans="1:12" x14ac:dyDescent="0.3">
      <c r="A308" s="1">
        <v>44901</v>
      </c>
      <c r="D308" s="2"/>
      <c r="E308" s="2" t="s">
        <v>17</v>
      </c>
      <c r="F308" s="2" t="s">
        <v>13</v>
      </c>
      <c r="G308">
        <v>614833</v>
      </c>
      <c r="H308">
        <v>61617230800</v>
      </c>
      <c r="I308" s="2" t="s">
        <v>1058</v>
      </c>
      <c r="J308" s="2" t="s">
        <v>1994</v>
      </c>
      <c r="K308">
        <v>5810443059</v>
      </c>
      <c r="L308">
        <v>71044305</v>
      </c>
    </row>
    <row r="309" spans="1:12" x14ac:dyDescent="0.3">
      <c r="A309" s="1">
        <v>44901</v>
      </c>
      <c r="D309" s="2"/>
      <c r="E309" s="2" t="s">
        <v>17</v>
      </c>
      <c r="F309" s="2" t="s">
        <v>13</v>
      </c>
      <c r="G309">
        <v>318500</v>
      </c>
      <c r="H309">
        <v>121003224403</v>
      </c>
      <c r="I309" s="2" t="s">
        <v>312</v>
      </c>
      <c r="J309" s="2" t="s">
        <v>3328</v>
      </c>
      <c r="K309">
        <v>5001550183</v>
      </c>
      <c r="L309">
        <v>15501805</v>
      </c>
    </row>
    <row r="310" spans="1:12" x14ac:dyDescent="0.3">
      <c r="A310" s="1">
        <v>44901</v>
      </c>
      <c r="B310">
        <v>26032747</v>
      </c>
      <c r="D310" s="2" t="s">
        <v>3329</v>
      </c>
      <c r="E310" s="2" t="s">
        <v>17</v>
      </c>
      <c r="F310" s="2" t="s">
        <v>18</v>
      </c>
      <c r="G310">
        <v>253000</v>
      </c>
      <c r="H310">
        <v>3000327471</v>
      </c>
      <c r="I310" s="2" t="s">
        <v>312</v>
      </c>
      <c r="J310" s="2"/>
      <c r="K310">
        <v>5001550183</v>
      </c>
      <c r="L310">
        <v>15501805</v>
      </c>
    </row>
    <row r="311" spans="1:12" x14ac:dyDescent="0.3">
      <c r="A311" s="1">
        <v>44901</v>
      </c>
      <c r="D311" s="2"/>
      <c r="E311" s="2" t="s">
        <v>17</v>
      </c>
      <c r="F311" s="2" t="s">
        <v>13</v>
      </c>
      <c r="G311">
        <v>100000</v>
      </c>
      <c r="H311">
        <v>36204530201</v>
      </c>
      <c r="I311" s="2" t="s">
        <v>312</v>
      </c>
      <c r="J311" s="2" t="s">
        <v>3330</v>
      </c>
      <c r="K311">
        <v>5001550183</v>
      </c>
      <c r="L311">
        <v>15501805</v>
      </c>
    </row>
    <row r="312" spans="1:12" x14ac:dyDescent="0.3">
      <c r="A312" s="1">
        <v>44901</v>
      </c>
      <c r="D312" s="2"/>
      <c r="E312" s="2" t="s">
        <v>17</v>
      </c>
      <c r="F312" s="2" t="s">
        <v>13</v>
      </c>
      <c r="G312">
        <v>2569602</v>
      </c>
      <c r="H312">
        <v>7742300069</v>
      </c>
      <c r="I312" s="2" t="s">
        <v>696</v>
      </c>
      <c r="J312" s="2" t="s">
        <v>3331</v>
      </c>
      <c r="K312">
        <v>5000046613</v>
      </c>
      <c r="L312">
        <v>26004661</v>
      </c>
    </row>
    <row r="313" spans="1:12" x14ac:dyDescent="0.3">
      <c r="A313" s="1">
        <v>44901</v>
      </c>
      <c r="D313" s="2"/>
      <c r="E313" s="2" t="s">
        <v>17</v>
      </c>
      <c r="F313" s="2" t="s">
        <v>13</v>
      </c>
      <c r="G313">
        <v>7080000</v>
      </c>
      <c r="H313">
        <v>30349430112</v>
      </c>
      <c r="I313" s="2" t="s">
        <v>1892</v>
      </c>
      <c r="J313" s="2" t="s">
        <v>3332</v>
      </c>
      <c r="K313">
        <v>5610449140</v>
      </c>
      <c r="L313">
        <v>26044914</v>
      </c>
    </row>
    <row r="314" spans="1:12" x14ac:dyDescent="0.3">
      <c r="A314" s="1">
        <v>44901</v>
      </c>
      <c r="D314" s="2"/>
      <c r="E314" s="2" t="s">
        <v>17</v>
      </c>
      <c r="F314" s="2" t="s">
        <v>13</v>
      </c>
      <c r="G314">
        <v>3200000</v>
      </c>
      <c r="H314">
        <v>305090000429</v>
      </c>
      <c r="I314" s="2" t="s">
        <v>3039</v>
      </c>
      <c r="J314" s="2" t="s">
        <v>3333</v>
      </c>
      <c r="K314">
        <v>5010898706</v>
      </c>
      <c r="L314">
        <v>26089870</v>
      </c>
    </row>
    <row r="315" spans="1:12" x14ac:dyDescent="0.3">
      <c r="A315" s="1">
        <v>44901</v>
      </c>
      <c r="D315" s="2"/>
      <c r="E315" s="2" t="s">
        <v>24</v>
      </c>
      <c r="F315" s="2"/>
      <c r="G315">
        <v>29762307</v>
      </c>
      <c r="I315" s="2" t="s">
        <v>1496</v>
      </c>
      <c r="J315" s="2"/>
      <c r="K315">
        <v>22007109914</v>
      </c>
      <c r="L315">
        <v>71099105</v>
      </c>
    </row>
    <row r="316" spans="1:12" x14ac:dyDescent="0.3">
      <c r="A316" s="1">
        <v>44901</v>
      </c>
      <c r="B316">
        <v>8019700</v>
      </c>
      <c r="D316" s="2" t="s">
        <v>198</v>
      </c>
      <c r="E316" s="2" t="s">
        <v>17</v>
      </c>
      <c r="F316" s="2" t="s">
        <v>18</v>
      </c>
      <c r="G316">
        <v>20900000</v>
      </c>
      <c r="H316">
        <v>5000801974</v>
      </c>
      <c r="I316" s="2" t="s">
        <v>1052</v>
      </c>
      <c r="J316" s="2"/>
      <c r="K316">
        <v>14009817362</v>
      </c>
      <c r="L316">
        <v>25981736</v>
      </c>
    </row>
    <row r="317" spans="1:12" x14ac:dyDescent="0.3">
      <c r="A317" s="1">
        <v>44901</v>
      </c>
      <c r="B317">
        <v>25957717</v>
      </c>
      <c r="D317" s="2" t="s">
        <v>688</v>
      </c>
      <c r="E317" s="2" t="s">
        <v>17</v>
      </c>
      <c r="F317" s="2" t="s">
        <v>18</v>
      </c>
      <c r="G317">
        <v>462759966</v>
      </c>
      <c r="H317">
        <v>5019577178</v>
      </c>
      <c r="I317" s="2" t="s">
        <v>603</v>
      </c>
      <c r="J317" s="2"/>
      <c r="K317">
        <v>22000062110</v>
      </c>
      <c r="L317">
        <v>26006211</v>
      </c>
    </row>
    <row r="318" spans="1:12" x14ac:dyDescent="0.3">
      <c r="A318" s="1">
        <v>44901</v>
      </c>
      <c r="B318">
        <v>20433500</v>
      </c>
      <c r="D318" s="2" t="s">
        <v>979</v>
      </c>
      <c r="E318" s="2" t="s">
        <v>17</v>
      </c>
      <c r="F318" s="2" t="s">
        <v>18</v>
      </c>
      <c r="G318">
        <v>910500</v>
      </c>
      <c r="H318">
        <v>4002043355</v>
      </c>
      <c r="I318" s="2" t="s">
        <v>980</v>
      </c>
      <c r="J318" s="2"/>
      <c r="K318">
        <v>5000817723</v>
      </c>
      <c r="L318">
        <v>8177215</v>
      </c>
    </row>
    <row r="319" spans="1:12" x14ac:dyDescent="0.3">
      <c r="A319" s="1">
        <v>44901</v>
      </c>
      <c r="B319">
        <v>15720505</v>
      </c>
      <c r="D319" s="2" t="s">
        <v>29</v>
      </c>
      <c r="E319" s="2" t="s">
        <v>17</v>
      </c>
      <c r="F319" s="2" t="s">
        <v>18</v>
      </c>
      <c r="G319">
        <v>200017</v>
      </c>
      <c r="H319">
        <v>5001572054</v>
      </c>
      <c r="I319" s="2" t="s">
        <v>685</v>
      </c>
      <c r="J319" s="2"/>
      <c r="K319">
        <v>5000045144</v>
      </c>
      <c r="L319">
        <v>451400</v>
      </c>
    </row>
    <row r="320" spans="1:12" x14ac:dyDescent="0.3">
      <c r="A320" s="1">
        <v>44901</v>
      </c>
      <c r="D320" s="2"/>
      <c r="E320" s="2" t="s">
        <v>17</v>
      </c>
      <c r="F320" s="2" t="s">
        <v>13</v>
      </c>
      <c r="G320">
        <v>1153700</v>
      </c>
      <c r="H320">
        <v>11009310009</v>
      </c>
      <c r="I320" s="2" t="s">
        <v>1216</v>
      </c>
      <c r="J320" s="2" t="s">
        <v>2895</v>
      </c>
      <c r="K320">
        <v>14000564823</v>
      </c>
      <c r="L320">
        <v>26056482</v>
      </c>
    </row>
    <row r="321" spans="1:12" x14ac:dyDescent="0.3">
      <c r="A321" s="1">
        <v>44901</v>
      </c>
      <c r="D321" s="2"/>
      <c r="E321" s="2" t="s">
        <v>17</v>
      </c>
      <c r="F321" s="2" t="s">
        <v>13</v>
      </c>
      <c r="G321">
        <v>1255000</v>
      </c>
      <c r="H321">
        <v>100000013016</v>
      </c>
      <c r="I321" s="2" t="s">
        <v>1030</v>
      </c>
      <c r="J321" s="2" t="s">
        <v>3334</v>
      </c>
      <c r="K321">
        <v>14000507632</v>
      </c>
      <c r="L321">
        <v>26050763</v>
      </c>
    </row>
    <row r="322" spans="1:12" x14ac:dyDescent="0.3">
      <c r="A322" s="1">
        <v>44901</v>
      </c>
      <c r="D322" s="2"/>
      <c r="E322" s="2" t="s">
        <v>24</v>
      </c>
      <c r="F322" s="2"/>
      <c r="G322">
        <v>11195112</v>
      </c>
      <c r="I322" s="2" t="s">
        <v>35</v>
      </c>
      <c r="J322" s="2"/>
      <c r="K322">
        <v>22002791073</v>
      </c>
      <c r="L322">
        <v>27910760</v>
      </c>
    </row>
    <row r="323" spans="1:12" x14ac:dyDescent="0.3">
      <c r="A323" s="1">
        <v>44901</v>
      </c>
      <c r="B323">
        <v>25927406</v>
      </c>
      <c r="D323" s="2" t="s">
        <v>3335</v>
      </c>
      <c r="E323" s="2" t="s">
        <v>17</v>
      </c>
      <c r="F323" s="2" t="s">
        <v>18</v>
      </c>
      <c r="G323">
        <v>2500000</v>
      </c>
      <c r="H323">
        <v>3009274062</v>
      </c>
      <c r="I323" s="2" t="s">
        <v>960</v>
      </c>
      <c r="J323" s="2"/>
      <c r="K323">
        <v>5000055523</v>
      </c>
      <c r="L323">
        <v>555200</v>
      </c>
    </row>
    <row r="324" spans="1:12" x14ac:dyDescent="0.3">
      <c r="A324" s="1">
        <v>44901</v>
      </c>
      <c r="D324" s="2"/>
      <c r="E324" s="2" t="s">
        <v>17</v>
      </c>
      <c r="F324" s="2" t="s">
        <v>13</v>
      </c>
      <c r="G324">
        <v>514394</v>
      </c>
      <c r="H324">
        <v>6803380241</v>
      </c>
      <c r="I324" s="2" t="s">
        <v>827</v>
      </c>
      <c r="J324" s="2" t="s">
        <v>3336</v>
      </c>
      <c r="K324">
        <v>5001500451</v>
      </c>
      <c r="L324">
        <v>15004500</v>
      </c>
    </row>
    <row r="325" spans="1:12" x14ac:dyDescent="0.3">
      <c r="A325" s="1">
        <v>44901</v>
      </c>
      <c r="D325" s="2"/>
      <c r="E325" s="2" t="s">
        <v>17</v>
      </c>
      <c r="F325" s="2" t="s">
        <v>13</v>
      </c>
      <c r="G325">
        <v>924400</v>
      </c>
      <c r="H325">
        <v>20136016397</v>
      </c>
      <c r="I325" s="2" t="s">
        <v>1346</v>
      </c>
      <c r="J325" s="2" t="s">
        <v>609</v>
      </c>
      <c r="K325">
        <v>5800359554</v>
      </c>
      <c r="L325">
        <v>26035955</v>
      </c>
    </row>
    <row r="326" spans="1:12" x14ac:dyDescent="0.3">
      <c r="A326" s="1">
        <v>44901</v>
      </c>
      <c r="D326" s="2"/>
      <c r="E326" s="2" t="s">
        <v>17</v>
      </c>
      <c r="F326" s="2" t="s">
        <v>13</v>
      </c>
      <c r="G326">
        <v>6561200</v>
      </c>
      <c r="H326">
        <v>20136016397</v>
      </c>
      <c r="I326" s="2" t="s">
        <v>1346</v>
      </c>
      <c r="J326" s="2" t="s">
        <v>609</v>
      </c>
      <c r="K326">
        <v>5800359554</v>
      </c>
      <c r="L326">
        <v>26035955</v>
      </c>
    </row>
    <row r="327" spans="1:12" x14ac:dyDescent="0.3">
      <c r="A327" s="1">
        <v>44901</v>
      </c>
      <c r="D327" s="2"/>
      <c r="E327" s="2" t="s">
        <v>12</v>
      </c>
      <c r="F327" s="2" t="s">
        <v>13</v>
      </c>
      <c r="G327">
        <v>557545105</v>
      </c>
      <c r="H327">
        <v>43902200201</v>
      </c>
      <c r="I327" s="2" t="s">
        <v>621</v>
      </c>
      <c r="J327" s="2" t="s">
        <v>1919</v>
      </c>
      <c r="K327">
        <v>5007102344</v>
      </c>
      <c r="L327">
        <v>71023400</v>
      </c>
    </row>
    <row r="328" spans="1:12" x14ac:dyDescent="0.3">
      <c r="A328" s="1">
        <v>44901</v>
      </c>
      <c r="D328" s="2"/>
      <c r="E328" s="2" t="s">
        <v>12</v>
      </c>
      <c r="F328" s="2" t="s">
        <v>13</v>
      </c>
      <c r="G328">
        <v>1000000000</v>
      </c>
      <c r="H328">
        <v>44310800201</v>
      </c>
      <c r="I328" s="2" t="s">
        <v>621</v>
      </c>
      <c r="J328" s="2" t="s">
        <v>2544</v>
      </c>
      <c r="K328">
        <v>5007102344</v>
      </c>
      <c r="L328">
        <v>71023400</v>
      </c>
    </row>
    <row r="329" spans="1:12" x14ac:dyDescent="0.3">
      <c r="A329" s="1">
        <v>44901</v>
      </c>
      <c r="B329">
        <v>71003800</v>
      </c>
      <c r="D329" s="2" t="s">
        <v>2021</v>
      </c>
      <c r="E329" s="2" t="s">
        <v>17</v>
      </c>
      <c r="F329" s="2" t="s">
        <v>18</v>
      </c>
      <c r="G329">
        <v>1000000000</v>
      </c>
      <c r="H329">
        <v>5007100389</v>
      </c>
      <c r="I329" s="2" t="s">
        <v>621</v>
      </c>
      <c r="J329" s="2"/>
      <c r="K329">
        <v>5007102344</v>
      </c>
      <c r="L329">
        <v>71023400</v>
      </c>
    </row>
    <row r="330" spans="1:12" x14ac:dyDescent="0.3">
      <c r="A330" s="1">
        <v>44901</v>
      </c>
      <c r="B330">
        <v>26002353</v>
      </c>
      <c r="D330" s="2" t="s">
        <v>3004</v>
      </c>
      <c r="E330" s="2" t="s">
        <v>17</v>
      </c>
      <c r="F330" s="2" t="s">
        <v>18</v>
      </c>
      <c r="G330">
        <v>20712960</v>
      </c>
      <c r="H330">
        <v>6100023534</v>
      </c>
      <c r="I330" s="2" t="s">
        <v>1168</v>
      </c>
      <c r="J330" s="2"/>
      <c r="K330">
        <v>5000802279</v>
      </c>
      <c r="L330">
        <v>8022700</v>
      </c>
    </row>
    <row r="331" spans="1:12" x14ac:dyDescent="0.3">
      <c r="A331" s="1">
        <v>44901</v>
      </c>
      <c r="D331" s="2"/>
      <c r="E331" s="2" t="s">
        <v>12</v>
      </c>
      <c r="F331" s="2" t="s">
        <v>13</v>
      </c>
      <c r="G331">
        <v>223515954</v>
      </c>
      <c r="H331">
        <v>288700072</v>
      </c>
      <c r="I331" s="2" t="s">
        <v>1168</v>
      </c>
      <c r="J331" s="2" t="s">
        <v>1942</v>
      </c>
      <c r="K331">
        <v>5000802279</v>
      </c>
      <c r="L331">
        <v>8022700</v>
      </c>
    </row>
    <row r="332" spans="1:12" x14ac:dyDescent="0.3">
      <c r="A332" s="1">
        <v>44901</v>
      </c>
      <c r="D332" s="2"/>
      <c r="E332" s="2" t="s">
        <v>17</v>
      </c>
      <c r="F332" s="2" t="s">
        <v>13</v>
      </c>
      <c r="G332">
        <v>1632817</v>
      </c>
      <c r="H332">
        <v>86254700007</v>
      </c>
      <c r="I332" s="2" t="s">
        <v>3337</v>
      </c>
      <c r="J332" s="2" t="s">
        <v>3338</v>
      </c>
      <c r="K332">
        <v>14002029486</v>
      </c>
      <c r="L332">
        <v>20294800</v>
      </c>
    </row>
    <row r="333" spans="1:12" x14ac:dyDescent="0.3">
      <c r="A333" s="1">
        <v>44901</v>
      </c>
      <c r="B333">
        <v>71043305</v>
      </c>
      <c r="D333" s="2" t="s">
        <v>220</v>
      </c>
      <c r="E333" s="2" t="s">
        <v>17</v>
      </c>
      <c r="F333" s="2" t="s">
        <v>18</v>
      </c>
      <c r="G333">
        <v>1218900</v>
      </c>
      <c r="H333">
        <v>26007104338</v>
      </c>
      <c r="I333" s="2" t="s">
        <v>79</v>
      </c>
      <c r="J333" s="2"/>
      <c r="K333">
        <v>5000802337</v>
      </c>
      <c r="L333">
        <v>8023300</v>
      </c>
    </row>
    <row r="334" spans="1:12" x14ac:dyDescent="0.3">
      <c r="A334" s="1">
        <v>44901</v>
      </c>
      <c r="B334">
        <v>71043305</v>
      </c>
      <c r="D334" s="2" t="s">
        <v>220</v>
      </c>
      <c r="E334" s="2" t="s">
        <v>17</v>
      </c>
      <c r="F334" s="2" t="s">
        <v>18</v>
      </c>
      <c r="G334">
        <v>225000</v>
      </c>
      <c r="H334">
        <v>26007104338</v>
      </c>
      <c r="I334" s="2" t="s">
        <v>680</v>
      </c>
      <c r="J334" s="2"/>
      <c r="K334">
        <v>5007101007</v>
      </c>
      <c r="L334">
        <v>71010000</v>
      </c>
    </row>
    <row r="335" spans="1:12" x14ac:dyDescent="0.3">
      <c r="A335" s="1">
        <v>44901</v>
      </c>
      <c r="B335">
        <v>46799322</v>
      </c>
      <c r="D335" s="2" t="s">
        <v>3339</v>
      </c>
      <c r="E335" s="2" t="s">
        <v>17</v>
      </c>
      <c r="F335" s="2" t="s">
        <v>18</v>
      </c>
      <c r="G335">
        <v>75000</v>
      </c>
      <c r="H335">
        <v>30004679933</v>
      </c>
      <c r="I335" s="2" t="s">
        <v>680</v>
      </c>
      <c r="J335" s="2"/>
      <c r="K335">
        <v>5007101007</v>
      </c>
      <c r="L335">
        <v>71010000</v>
      </c>
    </row>
    <row r="336" spans="1:12" x14ac:dyDescent="0.3">
      <c r="A336" s="1">
        <v>44901</v>
      </c>
      <c r="B336">
        <v>10532700</v>
      </c>
      <c r="D336" s="2" t="s">
        <v>3340</v>
      </c>
      <c r="E336" s="2" t="s">
        <v>17</v>
      </c>
      <c r="F336" s="2" t="s">
        <v>18</v>
      </c>
      <c r="G336">
        <v>25000000</v>
      </c>
      <c r="H336">
        <v>3001053273</v>
      </c>
      <c r="I336" s="2" t="s">
        <v>611</v>
      </c>
      <c r="J336" s="2"/>
      <c r="K336">
        <v>3001062266</v>
      </c>
      <c r="L336">
        <v>10622615</v>
      </c>
    </row>
    <row r="337" spans="1:12" x14ac:dyDescent="0.3">
      <c r="A337" s="1">
        <v>44901</v>
      </c>
      <c r="B337">
        <v>64895818</v>
      </c>
      <c r="D337" s="2" t="s">
        <v>3341</v>
      </c>
      <c r="E337" s="2" t="s">
        <v>17</v>
      </c>
      <c r="F337" s="2" t="s">
        <v>18</v>
      </c>
      <c r="G337">
        <v>200000</v>
      </c>
      <c r="H337">
        <v>30006489586</v>
      </c>
      <c r="I337" s="2" t="s">
        <v>680</v>
      </c>
      <c r="J337" s="2"/>
      <c r="K337">
        <v>5007101007</v>
      </c>
      <c r="L337">
        <v>71010000</v>
      </c>
    </row>
    <row r="338" spans="1:12" x14ac:dyDescent="0.3">
      <c r="A338" s="1">
        <v>44901</v>
      </c>
      <c r="B338">
        <v>25998068</v>
      </c>
      <c r="D338" s="2" t="s">
        <v>2209</v>
      </c>
      <c r="E338" s="2" t="s">
        <v>17</v>
      </c>
      <c r="F338" s="2" t="s">
        <v>18</v>
      </c>
      <c r="G338">
        <v>1391000</v>
      </c>
      <c r="H338">
        <v>14009980681</v>
      </c>
      <c r="I338" s="2" t="s">
        <v>680</v>
      </c>
      <c r="J338" s="2"/>
      <c r="K338">
        <v>5007101007</v>
      </c>
      <c r="L338">
        <v>71010000</v>
      </c>
    </row>
    <row r="339" spans="1:12" x14ac:dyDescent="0.3">
      <c r="A339" s="1">
        <v>44901</v>
      </c>
      <c r="D339" s="2"/>
      <c r="E339" s="2" t="s">
        <v>17</v>
      </c>
      <c r="F339" s="2" t="s">
        <v>13</v>
      </c>
      <c r="G339">
        <v>606924</v>
      </c>
      <c r="H339">
        <v>891094927501</v>
      </c>
      <c r="I339" s="2" t="s">
        <v>753</v>
      </c>
      <c r="J339" s="2" t="s">
        <v>3342</v>
      </c>
      <c r="K339">
        <v>5009811066</v>
      </c>
      <c r="L339">
        <v>25981106</v>
      </c>
    </row>
    <row r="340" spans="1:12" x14ac:dyDescent="0.3">
      <c r="A340" s="1">
        <v>44901</v>
      </c>
      <c r="B340">
        <v>71102305</v>
      </c>
      <c r="D340" s="2" t="s">
        <v>3308</v>
      </c>
      <c r="E340" s="2" t="s">
        <v>17</v>
      </c>
      <c r="F340" s="2" t="s">
        <v>18</v>
      </c>
      <c r="G340">
        <v>240000</v>
      </c>
      <c r="H340">
        <v>5007110230</v>
      </c>
      <c r="I340" s="2" t="s">
        <v>680</v>
      </c>
      <c r="J340" s="2"/>
      <c r="K340">
        <v>5007101007</v>
      </c>
      <c r="L340">
        <v>71010000</v>
      </c>
    </row>
    <row r="341" spans="1:12" x14ac:dyDescent="0.3">
      <c r="A341" s="1">
        <v>44901</v>
      </c>
      <c r="B341">
        <v>71043305</v>
      </c>
      <c r="D341" s="2" t="s">
        <v>220</v>
      </c>
      <c r="E341" s="2" t="s">
        <v>17</v>
      </c>
      <c r="F341" s="2" t="s">
        <v>18</v>
      </c>
      <c r="G341">
        <v>120000</v>
      </c>
      <c r="H341">
        <v>26007104338</v>
      </c>
      <c r="I341" s="2" t="s">
        <v>680</v>
      </c>
      <c r="J341" s="2"/>
      <c r="K341">
        <v>5007101007</v>
      </c>
      <c r="L341">
        <v>71010000</v>
      </c>
    </row>
    <row r="342" spans="1:12" x14ac:dyDescent="0.3">
      <c r="A342" s="1">
        <v>44901</v>
      </c>
      <c r="D342" s="2"/>
      <c r="E342" s="2" t="s">
        <v>17</v>
      </c>
      <c r="F342" s="2" t="s">
        <v>13</v>
      </c>
      <c r="G342">
        <v>125000</v>
      </c>
      <c r="H342">
        <v>415000161118</v>
      </c>
      <c r="I342" s="2" t="s">
        <v>680</v>
      </c>
      <c r="J342" s="2" t="s">
        <v>369</v>
      </c>
      <c r="K342">
        <v>5007101007</v>
      </c>
      <c r="L342">
        <v>71010000</v>
      </c>
    </row>
    <row r="343" spans="1:12" x14ac:dyDescent="0.3">
      <c r="A343" s="1">
        <v>44901</v>
      </c>
      <c r="B343">
        <v>71043305</v>
      </c>
      <c r="D343" s="2" t="s">
        <v>220</v>
      </c>
      <c r="E343" s="2" t="s">
        <v>17</v>
      </c>
      <c r="F343" s="2" t="s">
        <v>18</v>
      </c>
      <c r="G343">
        <v>430000</v>
      </c>
      <c r="H343">
        <v>26007104338</v>
      </c>
      <c r="I343" s="2" t="s">
        <v>680</v>
      </c>
      <c r="J343" s="2"/>
      <c r="K343">
        <v>5007101007</v>
      </c>
      <c r="L343">
        <v>71010000</v>
      </c>
    </row>
    <row r="344" spans="1:12" x14ac:dyDescent="0.3">
      <c r="A344" s="1">
        <v>44901</v>
      </c>
      <c r="D344" s="2"/>
      <c r="E344" s="2" t="s">
        <v>17</v>
      </c>
      <c r="F344" s="2" t="s">
        <v>13</v>
      </c>
      <c r="G344">
        <v>340000</v>
      </c>
      <c r="H344">
        <v>382105687017</v>
      </c>
      <c r="I344" s="2" t="s">
        <v>680</v>
      </c>
      <c r="J344" s="2" t="s">
        <v>3343</v>
      </c>
      <c r="K344">
        <v>5007101007</v>
      </c>
      <c r="L344">
        <v>71010000</v>
      </c>
    </row>
    <row r="345" spans="1:12" x14ac:dyDescent="0.3">
      <c r="A345" s="1">
        <v>44901</v>
      </c>
      <c r="D345" s="2"/>
      <c r="E345" s="2" t="s">
        <v>17</v>
      </c>
      <c r="F345" s="2" t="s">
        <v>13</v>
      </c>
      <c r="G345">
        <v>8437000</v>
      </c>
      <c r="H345">
        <v>2601620000</v>
      </c>
      <c r="I345" s="2" t="s">
        <v>54</v>
      </c>
      <c r="J345" s="2" t="s">
        <v>3344</v>
      </c>
      <c r="K345">
        <v>5000017762</v>
      </c>
      <c r="L345">
        <v>177600</v>
      </c>
    </row>
    <row r="346" spans="1:12" x14ac:dyDescent="0.3">
      <c r="A346" s="1">
        <v>44901</v>
      </c>
      <c r="D346" s="2"/>
      <c r="E346" s="2" t="s">
        <v>17</v>
      </c>
      <c r="F346" s="2" t="s">
        <v>13</v>
      </c>
      <c r="G346">
        <v>192285</v>
      </c>
      <c r="H346">
        <v>80012490004</v>
      </c>
      <c r="I346" s="2" t="s">
        <v>54</v>
      </c>
      <c r="J346" s="2" t="s">
        <v>3345</v>
      </c>
      <c r="K346">
        <v>5000017762</v>
      </c>
      <c r="L346">
        <v>177600</v>
      </c>
    </row>
    <row r="347" spans="1:12" x14ac:dyDescent="0.3">
      <c r="A347" s="1">
        <v>44901</v>
      </c>
      <c r="D347" s="2"/>
      <c r="E347" s="2" t="s">
        <v>17</v>
      </c>
      <c r="F347" s="2" t="s">
        <v>13</v>
      </c>
      <c r="G347">
        <v>472000</v>
      </c>
      <c r="H347">
        <v>3615349601</v>
      </c>
      <c r="I347" s="2" t="s">
        <v>54</v>
      </c>
      <c r="J347" s="2" t="s">
        <v>2987</v>
      </c>
      <c r="K347">
        <v>5000017762</v>
      </c>
      <c r="L347">
        <v>177600</v>
      </c>
    </row>
    <row r="348" spans="1:12" x14ac:dyDescent="0.3">
      <c r="A348" s="1">
        <v>44901</v>
      </c>
      <c r="D348" s="2"/>
      <c r="E348" s="2" t="s">
        <v>17</v>
      </c>
      <c r="F348" s="2" t="s">
        <v>13</v>
      </c>
      <c r="G348">
        <v>3327600</v>
      </c>
      <c r="H348">
        <v>1711105013</v>
      </c>
      <c r="I348" s="2" t="s">
        <v>54</v>
      </c>
      <c r="J348" s="2" t="s">
        <v>3346</v>
      </c>
      <c r="K348">
        <v>5000017762</v>
      </c>
      <c r="L348">
        <v>177600</v>
      </c>
    </row>
    <row r="349" spans="1:12" x14ac:dyDescent="0.3">
      <c r="A349" s="1">
        <v>44901</v>
      </c>
      <c r="B349">
        <v>8189215</v>
      </c>
      <c r="D349" s="2" t="s">
        <v>1048</v>
      </c>
      <c r="E349" s="2" t="s">
        <v>17</v>
      </c>
      <c r="F349" s="2" t="s">
        <v>18</v>
      </c>
      <c r="G349">
        <v>1403020</v>
      </c>
      <c r="H349">
        <v>5000818929</v>
      </c>
      <c r="I349" s="2" t="s">
        <v>54</v>
      </c>
      <c r="J349" s="2"/>
      <c r="K349">
        <v>5000017762</v>
      </c>
      <c r="L349">
        <v>177600</v>
      </c>
    </row>
    <row r="350" spans="1:12" x14ac:dyDescent="0.3">
      <c r="A350" s="1">
        <v>44901</v>
      </c>
      <c r="D350" s="2"/>
      <c r="E350" s="2" t="s">
        <v>17</v>
      </c>
      <c r="F350" s="2" t="s">
        <v>13</v>
      </c>
      <c r="G350">
        <v>3044400</v>
      </c>
      <c r="H350">
        <v>61595108500</v>
      </c>
      <c r="I350" s="2" t="s">
        <v>242</v>
      </c>
      <c r="J350" s="2" t="s">
        <v>563</v>
      </c>
      <c r="K350">
        <v>22000210651</v>
      </c>
      <c r="L350">
        <v>26021065</v>
      </c>
    </row>
    <row r="351" spans="1:12" x14ac:dyDescent="0.3">
      <c r="A351" s="1">
        <v>44901</v>
      </c>
      <c r="B351">
        <v>31158820</v>
      </c>
      <c r="D351" s="2" t="s">
        <v>3307</v>
      </c>
      <c r="E351" s="2" t="s">
        <v>17</v>
      </c>
      <c r="F351" s="2" t="s">
        <v>18</v>
      </c>
      <c r="G351">
        <v>812600</v>
      </c>
      <c r="H351">
        <v>14003115887</v>
      </c>
      <c r="I351" s="2" t="s">
        <v>79</v>
      </c>
      <c r="J351" s="2"/>
      <c r="K351">
        <v>5000802337</v>
      </c>
      <c r="L351">
        <v>8023300</v>
      </c>
    </row>
    <row r="352" spans="1:12" x14ac:dyDescent="0.3">
      <c r="A352" s="1">
        <v>44901</v>
      </c>
      <c r="D352" s="2"/>
      <c r="E352" s="2" t="s">
        <v>17</v>
      </c>
      <c r="F352" s="2" t="s">
        <v>13</v>
      </c>
      <c r="G352">
        <v>5453193</v>
      </c>
      <c r="H352">
        <v>55000051</v>
      </c>
      <c r="I352" s="2" t="s">
        <v>54</v>
      </c>
      <c r="J352" s="2" t="s">
        <v>166</v>
      </c>
      <c r="K352">
        <v>5000017762</v>
      </c>
      <c r="L352">
        <v>177600</v>
      </c>
    </row>
    <row r="353" spans="1:12" x14ac:dyDescent="0.3">
      <c r="A353" s="1">
        <v>44901</v>
      </c>
      <c r="D353" s="2"/>
      <c r="E353" s="2" t="s">
        <v>17</v>
      </c>
      <c r="F353" s="2" t="s">
        <v>13</v>
      </c>
      <c r="G353">
        <v>4189000</v>
      </c>
      <c r="H353">
        <v>7716800035</v>
      </c>
      <c r="I353" s="2" t="s">
        <v>54</v>
      </c>
      <c r="J353" s="2" t="s">
        <v>1743</v>
      </c>
      <c r="K353">
        <v>5000017762</v>
      </c>
      <c r="L353">
        <v>177600</v>
      </c>
    </row>
    <row r="354" spans="1:12" x14ac:dyDescent="0.3">
      <c r="A354" s="1">
        <v>44901</v>
      </c>
      <c r="D354" s="2"/>
      <c r="E354" s="2" t="s">
        <v>17</v>
      </c>
      <c r="F354" s="2" t="s">
        <v>13</v>
      </c>
      <c r="G354">
        <v>192800</v>
      </c>
      <c r="H354">
        <v>70464101000</v>
      </c>
      <c r="I354" s="2" t="s">
        <v>54</v>
      </c>
      <c r="J354" s="2" t="s">
        <v>3347</v>
      </c>
      <c r="K354">
        <v>5000017762</v>
      </c>
      <c r="L354">
        <v>177600</v>
      </c>
    </row>
    <row r="355" spans="1:12" x14ac:dyDescent="0.3">
      <c r="A355" s="1">
        <v>44901</v>
      </c>
      <c r="B355">
        <v>25961005</v>
      </c>
      <c r="D355" s="2" t="s">
        <v>3348</v>
      </c>
      <c r="E355" s="2" t="s">
        <v>17</v>
      </c>
      <c r="F355" s="2" t="s">
        <v>18</v>
      </c>
      <c r="G355">
        <v>1300000</v>
      </c>
      <c r="H355">
        <v>3009610059</v>
      </c>
      <c r="I355" s="2" t="s">
        <v>54</v>
      </c>
      <c r="J355" s="2"/>
      <c r="K355">
        <v>5000017762</v>
      </c>
      <c r="L355">
        <v>177600</v>
      </c>
    </row>
    <row r="356" spans="1:12" x14ac:dyDescent="0.3">
      <c r="A356" s="1">
        <v>44901</v>
      </c>
      <c r="B356">
        <v>20646529</v>
      </c>
      <c r="D356" s="2" t="s">
        <v>857</v>
      </c>
      <c r="E356" s="2" t="s">
        <v>17</v>
      </c>
      <c r="F356" s="2" t="s">
        <v>18</v>
      </c>
      <c r="G356">
        <v>2332800</v>
      </c>
      <c r="H356">
        <v>4002064658</v>
      </c>
      <c r="I356" s="2" t="s">
        <v>60</v>
      </c>
      <c r="J356" s="2"/>
      <c r="K356">
        <v>22000319908</v>
      </c>
      <c r="L356">
        <v>26031990</v>
      </c>
    </row>
    <row r="357" spans="1:12" x14ac:dyDescent="0.3">
      <c r="A357" s="1">
        <v>44901</v>
      </c>
      <c r="B357">
        <v>25990231</v>
      </c>
      <c r="D357" s="2" t="s">
        <v>3349</v>
      </c>
      <c r="E357" s="2" t="s">
        <v>17</v>
      </c>
      <c r="F357" s="2" t="s">
        <v>18</v>
      </c>
      <c r="G357">
        <v>500000</v>
      </c>
      <c r="H357">
        <v>4009902316</v>
      </c>
      <c r="I357" s="2" t="s">
        <v>60</v>
      </c>
      <c r="J357" s="2"/>
      <c r="K357">
        <v>22000319908</v>
      </c>
      <c r="L357">
        <v>26031990</v>
      </c>
    </row>
    <row r="358" spans="1:12" x14ac:dyDescent="0.3">
      <c r="A358" s="1">
        <v>44901</v>
      </c>
      <c r="D358" s="2"/>
      <c r="E358" s="2" t="s">
        <v>17</v>
      </c>
      <c r="F358" s="2" t="s">
        <v>13</v>
      </c>
      <c r="G358">
        <v>454536</v>
      </c>
      <c r="H358">
        <v>4801360009</v>
      </c>
      <c r="I358" s="2" t="s">
        <v>54</v>
      </c>
      <c r="J358" s="2" t="s">
        <v>3350</v>
      </c>
      <c r="K358">
        <v>5000017762</v>
      </c>
      <c r="L358">
        <v>177600</v>
      </c>
    </row>
    <row r="359" spans="1:12" x14ac:dyDescent="0.3">
      <c r="A359" s="1">
        <v>44901</v>
      </c>
      <c r="B359">
        <v>26062177</v>
      </c>
      <c r="D359" s="2" t="s">
        <v>2929</v>
      </c>
      <c r="E359" s="2" t="s">
        <v>17</v>
      </c>
      <c r="F359" s="2" t="s">
        <v>18</v>
      </c>
      <c r="G359">
        <v>9101300</v>
      </c>
      <c r="H359">
        <v>3010621772</v>
      </c>
      <c r="I359" s="2" t="s">
        <v>60</v>
      </c>
      <c r="J359" s="2"/>
      <c r="K359">
        <v>22000319908</v>
      </c>
      <c r="L359">
        <v>26031990</v>
      </c>
    </row>
    <row r="360" spans="1:12" x14ac:dyDescent="0.3">
      <c r="A360" s="1">
        <v>44901</v>
      </c>
      <c r="B360">
        <v>20839029</v>
      </c>
      <c r="D360" s="2" t="s">
        <v>1241</v>
      </c>
      <c r="E360" s="2" t="s">
        <v>17</v>
      </c>
      <c r="F360" s="2" t="s">
        <v>18</v>
      </c>
      <c r="G360">
        <v>240998</v>
      </c>
      <c r="H360">
        <v>4002083906</v>
      </c>
      <c r="I360" s="2" t="s">
        <v>60</v>
      </c>
      <c r="J360" s="2"/>
      <c r="K360">
        <v>22000319908</v>
      </c>
      <c r="L360">
        <v>26031990</v>
      </c>
    </row>
    <row r="361" spans="1:12" x14ac:dyDescent="0.3">
      <c r="A361" s="1">
        <v>44901</v>
      </c>
      <c r="D361" s="2"/>
      <c r="E361" s="2" t="s">
        <v>17</v>
      </c>
      <c r="F361" s="2" t="s">
        <v>13</v>
      </c>
      <c r="G361">
        <v>420000</v>
      </c>
      <c r="H361">
        <v>36180489901</v>
      </c>
      <c r="I361" s="2" t="s">
        <v>54</v>
      </c>
      <c r="J361" s="2" t="s">
        <v>3351</v>
      </c>
      <c r="K361">
        <v>5000017762</v>
      </c>
      <c r="L361">
        <v>177600</v>
      </c>
    </row>
    <row r="362" spans="1:12" x14ac:dyDescent="0.3">
      <c r="A362" s="1">
        <v>44901</v>
      </c>
      <c r="B362">
        <v>15400705</v>
      </c>
      <c r="D362" s="2" t="s">
        <v>224</v>
      </c>
      <c r="E362" s="2" t="s">
        <v>17</v>
      </c>
      <c r="F362" s="2" t="s">
        <v>18</v>
      </c>
      <c r="G362">
        <v>7296728</v>
      </c>
      <c r="H362">
        <v>5001540077</v>
      </c>
      <c r="I362" s="2" t="s">
        <v>238</v>
      </c>
      <c r="J362" s="2"/>
      <c r="K362">
        <v>5001519774</v>
      </c>
      <c r="L362">
        <v>15197705</v>
      </c>
    </row>
    <row r="363" spans="1:12" x14ac:dyDescent="0.3">
      <c r="A363" s="1">
        <v>44901</v>
      </c>
      <c r="B363">
        <v>15726805</v>
      </c>
      <c r="D363" s="2" t="s">
        <v>448</v>
      </c>
      <c r="E363" s="2" t="s">
        <v>17</v>
      </c>
      <c r="F363" s="2" t="s">
        <v>18</v>
      </c>
      <c r="G363">
        <v>324500</v>
      </c>
      <c r="H363">
        <v>6101572689</v>
      </c>
      <c r="I363" s="2" t="s">
        <v>238</v>
      </c>
      <c r="J363" s="2"/>
      <c r="K363">
        <v>5001519774</v>
      </c>
      <c r="L363">
        <v>15197705</v>
      </c>
    </row>
    <row r="364" spans="1:12" x14ac:dyDescent="0.3">
      <c r="A364" s="1">
        <v>44901</v>
      </c>
      <c r="B364">
        <v>25974423</v>
      </c>
      <c r="D364" s="2" t="s">
        <v>3080</v>
      </c>
      <c r="E364" s="2" t="s">
        <v>17</v>
      </c>
      <c r="F364" s="2" t="s">
        <v>18</v>
      </c>
      <c r="G364">
        <v>63000</v>
      </c>
      <c r="H364">
        <v>3009744232</v>
      </c>
      <c r="I364" s="2" t="s">
        <v>238</v>
      </c>
      <c r="J364" s="2"/>
      <c r="K364">
        <v>5001519774</v>
      </c>
      <c r="L364">
        <v>15197705</v>
      </c>
    </row>
    <row r="365" spans="1:12" x14ac:dyDescent="0.3">
      <c r="A365" s="1">
        <v>44901</v>
      </c>
      <c r="B365">
        <v>37826319</v>
      </c>
      <c r="D365" s="2" t="s">
        <v>3352</v>
      </c>
      <c r="E365" s="2" t="s">
        <v>17</v>
      </c>
      <c r="F365" s="2" t="s">
        <v>18</v>
      </c>
      <c r="G365">
        <v>94000</v>
      </c>
      <c r="H365">
        <v>3003782632</v>
      </c>
      <c r="I365" s="2" t="s">
        <v>238</v>
      </c>
      <c r="J365" s="2"/>
      <c r="K365">
        <v>5001519774</v>
      </c>
      <c r="L365">
        <v>15197705</v>
      </c>
    </row>
    <row r="366" spans="1:12" x14ac:dyDescent="0.3">
      <c r="A366" s="1">
        <v>44901</v>
      </c>
      <c r="B366">
        <v>37893519</v>
      </c>
      <c r="D366" s="2" t="s">
        <v>252</v>
      </c>
      <c r="E366" s="2" t="s">
        <v>17</v>
      </c>
      <c r="F366" s="2" t="s">
        <v>18</v>
      </c>
      <c r="G366">
        <v>62500</v>
      </c>
      <c r="H366">
        <v>3003789355</v>
      </c>
      <c r="I366" s="2" t="s">
        <v>238</v>
      </c>
      <c r="J366" s="2"/>
      <c r="K366">
        <v>5001519774</v>
      </c>
      <c r="L366">
        <v>15197705</v>
      </c>
    </row>
    <row r="367" spans="1:12" x14ac:dyDescent="0.3">
      <c r="A367" s="1">
        <v>44901</v>
      </c>
      <c r="B367">
        <v>6227500</v>
      </c>
      <c r="D367" s="2" t="s">
        <v>3353</v>
      </c>
      <c r="E367" s="2" t="s">
        <v>17</v>
      </c>
      <c r="F367" s="2" t="s">
        <v>18</v>
      </c>
      <c r="G367">
        <v>825600</v>
      </c>
      <c r="H367">
        <v>14000622753</v>
      </c>
      <c r="I367" s="2" t="s">
        <v>79</v>
      </c>
      <c r="J367" s="2"/>
      <c r="K367">
        <v>5000802337</v>
      </c>
      <c r="L367">
        <v>8023300</v>
      </c>
    </row>
    <row r="368" spans="1:12" x14ac:dyDescent="0.3">
      <c r="A368" s="1">
        <v>44901</v>
      </c>
      <c r="D368" s="2"/>
      <c r="E368" s="2" t="s">
        <v>17</v>
      </c>
      <c r="F368" s="2" t="s">
        <v>13</v>
      </c>
      <c r="G368">
        <v>432000</v>
      </c>
      <c r="H368">
        <v>121000440901</v>
      </c>
      <c r="I368" s="2" t="s">
        <v>681</v>
      </c>
      <c r="J368" s="2" t="s">
        <v>3354</v>
      </c>
      <c r="K368">
        <v>22020942051</v>
      </c>
      <c r="L368">
        <v>71094205</v>
      </c>
    </row>
    <row r="369" spans="1:12" x14ac:dyDescent="0.3">
      <c r="A369" s="1">
        <v>44901</v>
      </c>
      <c r="D369" s="2"/>
      <c r="E369" s="2" t="s">
        <v>17</v>
      </c>
      <c r="F369" s="2" t="s">
        <v>13</v>
      </c>
      <c r="G369">
        <v>6975000</v>
      </c>
      <c r="H369">
        <v>3591140001</v>
      </c>
      <c r="I369" s="2" t="s">
        <v>681</v>
      </c>
      <c r="J369" s="2" t="s">
        <v>1870</v>
      </c>
      <c r="K369">
        <v>22020942051</v>
      </c>
      <c r="L369">
        <v>71094205</v>
      </c>
    </row>
    <row r="370" spans="1:12" x14ac:dyDescent="0.3">
      <c r="A370" s="1">
        <v>44901</v>
      </c>
      <c r="D370" s="2"/>
      <c r="E370" s="2" t="s">
        <v>17</v>
      </c>
      <c r="F370" s="2" t="s">
        <v>13</v>
      </c>
      <c r="G370">
        <v>135023</v>
      </c>
      <c r="H370">
        <v>1000006101</v>
      </c>
      <c r="I370" s="2" t="s">
        <v>788</v>
      </c>
      <c r="J370" s="2" t="s">
        <v>3355</v>
      </c>
      <c r="K370">
        <v>5009636323</v>
      </c>
      <c r="L370">
        <v>25963632</v>
      </c>
    </row>
    <row r="371" spans="1:12" x14ac:dyDescent="0.3">
      <c r="A371" s="1">
        <v>44901</v>
      </c>
      <c r="B371">
        <v>52392061</v>
      </c>
      <c r="D371" s="2" t="s">
        <v>429</v>
      </c>
      <c r="E371" s="2" t="s">
        <v>17</v>
      </c>
      <c r="F371" s="2" t="s">
        <v>18</v>
      </c>
      <c r="G371">
        <v>200000</v>
      </c>
      <c r="H371">
        <v>4005239201</v>
      </c>
      <c r="I371" s="2" t="s">
        <v>430</v>
      </c>
      <c r="J371" s="2"/>
      <c r="K371">
        <v>22009295045</v>
      </c>
      <c r="L371">
        <v>25929504</v>
      </c>
    </row>
    <row r="372" spans="1:12" x14ac:dyDescent="0.3">
      <c r="A372" s="1">
        <v>44902</v>
      </c>
      <c r="B372">
        <v>21036129</v>
      </c>
      <c r="D372" s="2" t="s">
        <v>3356</v>
      </c>
      <c r="E372" s="2" t="s">
        <v>17</v>
      </c>
      <c r="F372" s="2" t="s">
        <v>18</v>
      </c>
      <c r="G372">
        <v>343767</v>
      </c>
      <c r="H372">
        <v>4002103613</v>
      </c>
      <c r="I372" s="2" t="s">
        <v>670</v>
      </c>
      <c r="J372" s="2"/>
      <c r="K372">
        <v>5003039507</v>
      </c>
      <c r="L372">
        <v>30395000</v>
      </c>
    </row>
    <row r="373" spans="1:12" x14ac:dyDescent="0.3">
      <c r="A373" s="1">
        <v>44902</v>
      </c>
      <c r="D373" s="2"/>
      <c r="E373" s="2" t="s">
        <v>24</v>
      </c>
      <c r="F373" s="2"/>
      <c r="G373">
        <v>28318</v>
      </c>
      <c r="I373" s="2" t="s">
        <v>1164</v>
      </c>
      <c r="J373" s="2"/>
      <c r="K373">
        <v>22901451503</v>
      </c>
      <c r="L373">
        <v>14515029</v>
      </c>
    </row>
    <row r="374" spans="1:12" x14ac:dyDescent="0.3">
      <c r="A374" s="1">
        <v>44902</v>
      </c>
      <c r="D374" s="2"/>
      <c r="E374" s="2" t="s">
        <v>24</v>
      </c>
      <c r="F374" s="2"/>
      <c r="G374">
        <v>2546000</v>
      </c>
      <c r="I374" s="2" t="s">
        <v>1066</v>
      </c>
      <c r="J374" s="2"/>
      <c r="K374">
        <v>5009913151</v>
      </c>
      <c r="L374">
        <v>25991315</v>
      </c>
    </row>
    <row r="375" spans="1:12" x14ac:dyDescent="0.3">
      <c r="A375" s="1">
        <v>44902</v>
      </c>
      <c r="B375">
        <v>4189930</v>
      </c>
      <c r="D375" s="2" t="s">
        <v>313</v>
      </c>
      <c r="E375" s="2" t="s">
        <v>17</v>
      </c>
      <c r="F375" s="2" t="s">
        <v>18</v>
      </c>
      <c r="G375">
        <v>30769122</v>
      </c>
      <c r="H375">
        <v>14000418994</v>
      </c>
      <c r="I375" s="2" t="s">
        <v>814</v>
      </c>
      <c r="J375" s="2"/>
      <c r="K375">
        <v>14000985414</v>
      </c>
      <c r="L375">
        <v>9854130</v>
      </c>
    </row>
    <row r="376" spans="1:12" x14ac:dyDescent="0.3">
      <c r="A376" s="1">
        <v>44902</v>
      </c>
      <c r="D376" s="2"/>
      <c r="E376" s="2" t="s">
        <v>17</v>
      </c>
      <c r="F376" s="2" t="s">
        <v>13</v>
      </c>
      <c r="G376">
        <v>77576</v>
      </c>
      <c r="H376">
        <v>1086070055</v>
      </c>
      <c r="I376" s="2" t="s">
        <v>1214</v>
      </c>
      <c r="J376" s="2" t="s">
        <v>3357</v>
      </c>
      <c r="K376">
        <v>5000022786</v>
      </c>
      <c r="L376">
        <v>227830</v>
      </c>
    </row>
    <row r="377" spans="1:12" x14ac:dyDescent="0.3">
      <c r="A377" s="1">
        <v>44902</v>
      </c>
      <c r="B377">
        <v>25953466</v>
      </c>
      <c r="D377" s="2" t="s">
        <v>1085</v>
      </c>
      <c r="E377" s="2" t="s">
        <v>17</v>
      </c>
      <c r="F377" s="2" t="s">
        <v>18</v>
      </c>
      <c r="G377">
        <v>5234789</v>
      </c>
      <c r="H377">
        <v>6109534665</v>
      </c>
      <c r="I377" s="2" t="s">
        <v>54</v>
      </c>
      <c r="J377" s="2"/>
      <c r="K377">
        <v>5000017762</v>
      </c>
      <c r="L377">
        <v>177600</v>
      </c>
    </row>
    <row r="378" spans="1:12" x14ac:dyDescent="0.3">
      <c r="A378" s="1">
        <v>44902</v>
      </c>
      <c r="D378" s="2"/>
      <c r="E378" s="2" t="s">
        <v>17</v>
      </c>
      <c r="F378" s="2" t="s">
        <v>13</v>
      </c>
      <c r="G378">
        <v>177000</v>
      </c>
      <c r="H378">
        <v>20136016858</v>
      </c>
      <c r="I378" s="2" t="s">
        <v>54</v>
      </c>
      <c r="J378" s="2" t="s">
        <v>3358</v>
      </c>
      <c r="K378">
        <v>5000017762</v>
      </c>
      <c r="L378">
        <v>177600</v>
      </c>
    </row>
    <row r="379" spans="1:12" x14ac:dyDescent="0.3">
      <c r="A379" s="1">
        <v>44902</v>
      </c>
      <c r="B379">
        <v>56400</v>
      </c>
      <c r="D379" s="2" t="s">
        <v>414</v>
      </c>
      <c r="E379" s="2" t="s">
        <v>17</v>
      </c>
      <c r="F379" s="2" t="s">
        <v>18</v>
      </c>
      <c r="G379">
        <v>3150698</v>
      </c>
      <c r="H379">
        <v>5000005643</v>
      </c>
      <c r="I379" s="2" t="s">
        <v>54</v>
      </c>
      <c r="J379" s="2"/>
      <c r="K379">
        <v>5000017762</v>
      </c>
      <c r="L379">
        <v>177600</v>
      </c>
    </row>
    <row r="380" spans="1:12" x14ac:dyDescent="0.3">
      <c r="A380" s="1">
        <v>44902</v>
      </c>
      <c r="D380" s="2"/>
      <c r="E380" s="2" t="s">
        <v>17</v>
      </c>
      <c r="F380" s="2" t="s">
        <v>13</v>
      </c>
      <c r="G380">
        <v>4103504</v>
      </c>
      <c r="H380">
        <v>480800060</v>
      </c>
      <c r="I380" s="2" t="s">
        <v>54</v>
      </c>
      <c r="J380" s="2" t="s">
        <v>3359</v>
      </c>
      <c r="K380">
        <v>5000017762</v>
      </c>
      <c r="L380">
        <v>177600</v>
      </c>
    </row>
    <row r="381" spans="1:12" x14ac:dyDescent="0.3">
      <c r="A381" s="1">
        <v>44902</v>
      </c>
      <c r="B381">
        <v>15611905</v>
      </c>
      <c r="D381" s="2" t="s">
        <v>3360</v>
      </c>
      <c r="E381" s="2" t="s">
        <v>17</v>
      </c>
      <c r="F381" s="2" t="s">
        <v>18</v>
      </c>
      <c r="G381">
        <v>4693500</v>
      </c>
      <c r="H381">
        <v>5001561198</v>
      </c>
      <c r="I381" s="2" t="s">
        <v>64</v>
      </c>
      <c r="J381" s="2"/>
      <c r="K381">
        <v>5000810687</v>
      </c>
      <c r="L381">
        <v>26081068</v>
      </c>
    </row>
    <row r="382" spans="1:12" x14ac:dyDescent="0.3">
      <c r="A382" s="1">
        <v>44902</v>
      </c>
      <c r="D382" s="2"/>
      <c r="E382" s="2" t="s">
        <v>17</v>
      </c>
      <c r="F382" s="2" t="s">
        <v>13</v>
      </c>
      <c r="G382">
        <v>7080000</v>
      </c>
      <c r="H382">
        <v>20136016644</v>
      </c>
      <c r="I382" s="2" t="s">
        <v>693</v>
      </c>
      <c r="J382" s="2" t="s">
        <v>2172</v>
      </c>
      <c r="K382">
        <v>5001537552</v>
      </c>
      <c r="L382">
        <v>15375505</v>
      </c>
    </row>
    <row r="383" spans="1:12" x14ac:dyDescent="0.3">
      <c r="A383" s="1">
        <v>44902</v>
      </c>
      <c r="B383">
        <v>20608729</v>
      </c>
      <c r="D383" s="2" t="s">
        <v>1921</v>
      </c>
      <c r="E383" s="2" t="s">
        <v>17</v>
      </c>
      <c r="F383" s="2" t="s">
        <v>18</v>
      </c>
      <c r="G383">
        <v>129600</v>
      </c>
      <c r="H383">
        <v>4002060870</v>
      </c>
      <c r="I383" s="2" t="s">
        <v>60</v>
      </c>
      <c r="J383" s="2"/>
      <c r="K383">
        <v>22000319908</v>
      </c>
      <c r="L383">
        <v>26031990</v>
      </c>
    </row>
    <row r="384" spans="1:12" x14ac:dyDescent="0.3">
      <c r="A384" s="1">
        <v>44902</v>
      </c>
      <c r="D384" s="2"/>
      <c r="E384" s="2" t="s">
        <v>17</v>
      </c>
      <c r="F384" s="2" t="s">
        <v>13</v>
      </c>
      <c r="G384">
        <v>13871219</v>
      </c>
      <c r="H384">
        <v>44282000901</v>
      </c>
      <c r="I384" s="2" t="s">
        <v>313</v>
      </c>
      <c r="J384" s="2" t="s">
        <v>3361</v>
      </c>
      <c r="K384">
        <v>14000418994</v>
      </c>
      <c r="L384">
        <v>4189930</v>
      </c>
    </row>
    <row r="385" spans="1:12" x14ac:dyDescent="0.3">
      <c r="A385" s="1">
        <v>44902</v>
      </c>
      <c r="B385">
        <v>28417211</v>
      </c>
      <c r="D385" s="2" t="s">
        <v>2232</v>
      </c>
      <c r="E385" s="2" t="s">
        <v>17</v>
      </c>
      <c r="F385" s="2" t="s">
        <v>18</v>
      </c>
      <c r="G385">
        <v>129600</v>
      </c>
      <c r="H385">
        <v>4002841723</v>
      </c>
      <c r="I385" s="2" t="s">
        <v>60</v>
      </c>
      <c r="J385" s="2"/>
      <c r="K385">
        <v>22000319908</v>
      </c>
      <c r="L385">
        <v>26031990</v>
      </c>
    </row>
    <row r="386" spans="1:12" x14ac:dyDescent="0.3">
      <c r="A386" s="1">
        <v>44902</v>
      </c>
      <c r="D386" s="2"/>
      <c r="E386" s="2" t="s">
        <v>17</v>
      </c>
      <c r="F386" s="2" t="s">
        <v>13</v>
      </c>
      <c r="G386">
        <v>859739</v>
      </c>
      <c r="H386">
        <v>2000075901</v>
      </c>
      <c r="I386" s="2" t="s">
        <v>54</v>
      </c>
      <c r="J386" s="2" t="s">
        <v>3362</v>
      </c>
      <c r="K386">
        <v>5000017762</v>
      </c>
      <c r="L386">
        <v>177600</v>
      </c>
    </row>
    <row r="387" spans="1:12" x14ac:dyDescent="0.3">
      <c r="A387" s="1">
        <v>44902</v>
      </c>
      <c r="D387" s="2"/>
      <c r="E387" s="2" t="s">
        <v>17</v>
      </c>
      <c r="F387" s="2" t="s">
        <v>13</v>
      </c>
      <c r="G387">
        <v>2623828</v>
      </c>
      <c r="H387">
        <v>35203218701</v>
      </c>
      <c r="I387" s="2" t="s">
        <v>1132</v>
      </c>
      <c r="J387" s="2" t="s">
        <v>1133</v>
      </c>
      <c r="K387">
        <v>5000387231</v>
      </c>
      <c r="L387">
        <v>26038723</v>
      </c>
    </row>
    <row r="388" spans="1:12" x14ac:dyDescent="0.3">
      <c r="A388" s="1">
        <v>44902</v>
      </c>
      <c r="D388" s="2"/>
      <c r="E388" s="2" t="s">
        <v>17</v>
      </c>
      <c r="F388" s="2" t="s">
        <v>13</v>
      </c>
      <c r="G388">
        <v>510005</v>
      </c>
      <c r="H388">
        <v>42028800201</v>
      </c>
      <c r="I388" s="2" t="s">
        <v>54</v>
      </c>
      <c r="J388" s="2" t="s">
        <v>3363</v>
      </c>
      <c r="K388">
        <v>5000017762</v>
      </c>
      <c r="L388">
        <v>177600</v>
      </c>
    </row>
    <row r="389" spans="1:12" x14ac:dyDescent="0.3">
      <c r="A389" s="1">
        <v>44902</v>
      </c>
      <c r="D389" s="2"/>
      <c r="E389" s="2" t="s">
        <v>17</v>
      </c>
      <c r="F389" s="2" t="s">
        <v>13</v>
      </c>
      <c r="G389">
        <v>4366000</v>
      </c>
      <c r="H389">
        <v>4318110007</v>
      </c>
      <c r="I389" s="2" t="s">
        <v>54</v>
      </c>
      <c r="J389" s="2" t="s">
        <v>3364</v>
      </c>
      <c r="K389">
        <v>5000017762</v>
      </c>
      <c r="L389">
        <v>177600</v>
      </c>
    </row>
    <row r="390" spans="1:12" x14ac:dyDescent="0.3">
      <c r="A390" s="1">
        <v>44902</v>
      </c>
      <c r="D390" s="2"/>
      <c r="E390" s="2" t="s">
        <v>17</v>
      </c>
      <c r="F390" s="2" t="s">
        <v>13</v>
      </c>
      <c r="G390">
        <v>20667425</v>
      </c>
      <c r="H390">
        <v>36169025301</v>
      </c>
      <c r="I390" s="2" t="s">
        <v>1168</v>
      </c>
      <c r="J390" s="2" t="s">
        <v>3365</v>
      </c>
      <c r="K390">
        <v>5000802279</v>
      </c>
      <c r="L390">
        <v>8022700</v>
      </c>
    </row>
    <row r="391" spans="1:12" x14ac:dyDescent="0.3">
      <c r="A391" s="1">
        <v>44902</v>
      </c>
      <c r="B391">
        <v>15365205</v>
      </c>
      <c r="D391" s="2" t="s">
        <v>3366</v>
      </c>
      <c r="E391" s="2" t="s">
        <v>17</v>
      </c>
      <c r="F391" s="2" t="s">
        <v>18</v>
      </c>
      <c r="G391">
        <v>48780000</v>
      </c>
      <c r="H391">
        <v>5001536521</v>
      </c>
      <c r="I391" s="2" t="s">
        <v>1168</v>
      </c>
      <c r="J391" s="2"/>
      <c r="K391">
        <v>5000802279</v>
      </c>
      <c r="L391">
        <v>8022700</v>
      </c>
    </row>
    <row r="392" spans="1:12" x14ac:dyDescent="0.3">
      <c r="A392" s="1">
        <v>44902</v>
      </c>
      <c r="D392" s="2"/>
      <c r="E392" s="2" t="s">
        <v>17</v>
      </c>
      <c r="F392" s="2" t="s">
        <v>13</v>
      </c>
      <c r="G392">
        <v>826000</v>
      </c>
      <c r="H392">
        <v>60534064000</v>
      </c>
      <c r="I392" s="2" t="s">
        <v>54</v>
      </c>
      <c r="J392" s="2" t="s">
        <v>3367</v>
      </c>
      <c r="K392">
        <v>5000017762</v>
      </c>
      <c r="L392">
        <v>177600</v>
      </c>
    </row>
    <row r="393" spans="1:12" x14ac:dyDescent="0.3">
      <c r="A393" s="1">
        <v>44902</v>
      </c>
      <c r="D393" s="2"/>
      <c r="E393" s="2" t="s">
        <v>17</v>
      </c>
      <c r="F393" s="2" t="s">
        <v>13</v>
      </c>
      <c r="G393">
        <v>27763200</v>
      </c>
      <c r="H393">
        <v>7807900079</v>
      </c>
      <c r="I393" s="2" t="s">
        <v>1168</v>
      </c>
      <c r="J393" s="2" t="s">
        <v>3102</v>
      </c>
      <c r="K393">
        <v>5000802279</v>
      </c>
      <c r="L393">
        <v>8022700</v>
      </c>
    </row>
    <row r="394" spans="1:12" x14ac:dyDescent="0.3">
      <c r="A394" s="1">
        <v>44902</v>
      </c>
      <c r="B394">
        <v>21636029</v>
      </c>
      <c r="D394" s="2" t="s">
        <v>848</v>
      </c>
      <c r="E394" s="2" t="s">
        <v>17</v>
      </c>
      <c r="F394" s="2" t="s">
        <v>18</v>
      </c>
      <c r="G394">
        <v>317500</v>
      </c>
      <c r="H394">
        <v>14002163608</v>
      </c>
      <c r="I394" s="2" t="s">
        <v>54</v>
      </c>
      <c r="J394" s="2"/>
      <c r="K394">
        <v>5000017762</v>
      </c>
      <c r="L394">
        <v>177600</v>
      </c>
    </row>
    <row r="395" spans="1:12" x14ac:dyDescent="0.3">
      <c r="A395" s="1">
        <v>44902</v>
      </c>
      <c r="D395" s="2"/>
      <c r="E395" s="2" t="s">
        <v>17</v>
      </c>
      <c r="F395" s="2" t="s">
        <v>13</v>
      </c>
      <c r="G395">
        <v>308345</v>
      </c>
      <c r="H395">
        <v>35204226201</v>
      </c>
      <c r="I395" s="2" t="s">
        <v>1132</v>
      </c>
      <c r="J395" s="2" t="s">
        <v>3368</v>
      </c>
      <c r="K395">
        <v>5000387231</v>
      </c>
      <c r="L395">
        <v>26038723</v>
      </c>
    </row>
    <row r="396" spans="1:12" x14ac:dyDescent="0.3">
      <c r="A396" s="1">
        <v>44902</v>
      </c>
      <c r="D396" s="2"/>
      <c r="E396" s="2" t="s">
        <v>17</v>
      </c>
      <c r="F396" s="2" t="s">
        <v>13</v>
      </c>
      <c r="G396">
        <v>9079633</v>
      </c>
      <c r="H396">
        <v>251051416001</v>
      </c>
      <c r="I396" s="2" t="s">
        <v>54</v>
      </c>
      <c r="J396" s="2" t="s">
        <v>3369</v>
      </c>
      <c r="K396">
        <v>5000017762</v>
      </c>
      <c r="L396">
        <v>177600</v>
      </c>
    </row>
    <row r="397" spans="1:12" x14ac:dyDescent="0.3">
      <c r="A397" s="1">
        <v>44902</v>
      </c>
      <c r="B397">
        <v>25931811</v>
      </c>
      <c r="D397" s="2" t="s">
        <v>3370</v>
      </c>
      <c r="E397" s="2" t="s">
        <v>17</v>
      </c>
      <c r="F397" s="2" t="s">
        <v>18</v>
      </c>
      <c r="G397">
        <v>11688505</v>
      </c>
      <c r="H397">
        <v>6109318118</v>
      </c>
      <c r="I397" s="2" t="s">
        <v>54</v>
      </c>
      <c r="J397" s="2"/>
      <c r="K397">
        <v>5000017762</v>
      </c>
      <c r="L397">
        <v>177600</v>
      </c>
    </row>
    <row r="398" spans="1:12" x14ac:dyDescent="0.3">
      <c r="A398" s="1">
        <v>44902</v>
      </c>
      <c r="D398" s="2"/>
      <c r="E398" s="2" t="s">
        <v>17</v>
      </c>
      <c r="F398" s="2" t="s">
        <v>13</v>
      </c>
      <c r="G398">
        <v>14000000</v>
      </c>
      <c r="H398">
        <v>50153900019</v>
      </c>
      <c r="I398" s="2" t="s">
        <v>1935</v>
      </c>
      <c r="J398" s="2" t="s">
        <v>1929</v>
      </c>
      <c r="K398">
        <v>14002012169</v>
      </c>
      <c r="L398">
        <v>20121600</v>
      </c>
    </row>
    <row r="399" spans="1:12" x14ac:dyDescent="0.3">
      <c r="A399" s="1">
        <v>44902</v>
      </c>
      <c r="D399" s="2"/>
      <c r="E399" s="2" t="s">
        <v>17</v>
      </c>
      <c r="F399" s="2" t="s">
        <v>13</v>
      </c>
      <c r="G399">
        <v>40685433</v>
      </c>
      <c r="H399">
        <v>4919790004</v>
      </c>
      <c r="I399" s="2" t="s">
        <v>54</v>
      </c>
      <c r="J399" s="2" t="s">
        <v>3371</v>
      </c>
      <c r="K399">
        <v>5000017762</v>
      </c>
      <c r="L399">
        <v>177600</v>
      </c>
    </row>
    <row r="400" spans="1:12" x14ac:dyDescent="0.3">
      <c r="A400" s="1">
        <v>44902</v>
      </c>
      <c r="B400">
        <v>26021065</v>
      </c>
      <c r="D400" s="2" t="s">
        <v>242</v>
      </c>
      <c r="E400" s="2" t="s">
        <v>17</v>
      </c>
      <c r="F400" s="2" t="s">
        <v>18</v>
      </c>
      <c r="G400">
        <v>28971136</v>
      </c>
      <c r="H400">
        <v>22010210659</v>
      </c>
      <c r="I400" s="2" t="s">
        <v>242</v>
      </c>
      <c r="J400" s="2"/>
      <c r="K400">
        <v>22000210651</v>
      </c>
      <c r="L400">
        <v>26021065</v>
      </c>
    </row>
    <row r="401" spans="1:12" x14ac:dyDescent="0.3">
      <c r="A401" s="1">
        <v>44902</v>
      </c>
      <c r="B401">
        <v>15629505</v>
      </c>
      <c r="D401" s="2" t="s">
        <v>1759</v>
      </c>
      <c r="E401" s="2" t="s">
        <v>17</v>
      </c>
      <c r="F401" s="2" t="s">
        <v>18</v>
      </c>
      <c r="G401">
        <v>83344958</v>
      </c>
      <c r="H401">
        <v>5001562956</v>
      </c>
      <c r="I401" s="2" t="s">
        <v>680</v>
      </c>
      <c r="J401" s="2"/>
      <c r="K401">
        <v>5007101007</v>
      </c>
      <c r="L401">
        <v>71010000</v>
      </c>
    </row>
    <row r="402" spans="1:12" x14ac:dyDescent="0.3">
      <c r="A402" s="1">
        <v>44902</v>
      </c>
      <c r="B402">
        <v>25975365</v>
      </c>
      <c r="D402" s="2" t="s">
        <v>3372</v>
      </c>
      <c r="E402" s="2" t="s">
        <v>17</v>
      </c>
      <c r="F402" s="2" t="s">
        <v>18</v>
      </c>
      <c r="G402">
        <v>194496</v>
      </c>
      <c r="H402">
        <v>3009753659</v>
      </c>
      <c r="I402" s="2" t="s">
        <v>111</v>
      </c>
      <c r="J402" s="2"/>
      <c r="K402">
        <v>5000802824</v>
      </c>
      <c r="L402">
        <v>8028200</v>
      </c>
    </row>
    <row r="403" spans="1:12" x14ac:dyDescent="0.3">
      <c r="A403" s="1">
        <v>44902</v>
      </c>
      <c r="B403">
        <v>26027940</v>
      </c>
      <c r="D403" s="2" t="s">
        <v>1240</v>
      </c>
      <c r="E403" s="2" t="s">
        <v>17</v>
      </c>
      <c r="F403" s="2" t="s">
        <v>18</v>
      </c>
      <c r="G403">
        <v>579466140</v>
      </c>
      <c r="H403">
        <v>5000279404</v>
      </c>
      <c r="I403" s="2" t="s">
        <v>1161</v>
      </c>
      <c r="J403" s="2"/>
      <c r="K403">
        <v>22019832495</v>
      </c>
      <c r="L403">
        <v>25983249</v>
      </c>
    </row>
    <row r="404" spans="1:12" x14ac:dyDescent="0.3">
      <c r="A404" s="1">
        <v>44902</v>
      </c>
      <c r="D404" s="2"/>
      <c r="E404" s="2" t="s">
        <v>24</v>
      </c>
      <c r="F404" s="2"/>
      <c r="G404">
        <v>5171000</v>
      </c>
      <c r="I404" s="2" t="s">
        <v>1057</v>
      </c>
      <c r="J404" s="2"/>
      <c r="K404">
        <v>5001558558</v>
      </c>
      <c r="L404">
        <v>15585505</v>
      </c>
    </row>
    <row r="405" spans="1:12" x14ac:dyDescent="0.3">
      <c r="A405" s="1">
        <v>44902</v>
      </c>
      <c r="B405">
        <v>25938384</v>
      </c>
      <c r="D405" s="2" t="s">
        <v>2285</v>
      </c>
      <c r="E405" s="2" t="s">
        <v>17</v>
      </c>
      <c r="F405" s="2" t="s">
        <v>18</v>
      </c>
      <c r="G405">
        <v>41000</v>
      </c>
      <c r="H405">
        <v>5009383843</v>
      </c>
      <c r="I405" s="2" t="s">
        <v>113</v>
      </c>
      <c r="J405" s="2"/>
      <c r="K405">
        <v>5001530722</v>
      </c>
      <c r="L405">
        <v>15307205</v>
      </c>
    </row>
    <row r="406" spans="1:12" x14ac:dyDescent="0.3">
      <c r="A406" s="1">
        <v>44902</v>
      </c>
      <c r="D406" s="2"/>
      <c r="E406" s="2" t="s">
        <v>17</v>
      </c>
      <c r="F406" s="2" t="s">
        <v>13</v>
      </c>
      <c r="G406">
        <v>1677937</v>
      </c>
      <c r="H406">
        <v>2500833001</v>
      </c>
      <c r="I406" s="2" t="s">
        <v>903</v>
      </c>
      <c r="J406" s="2" t="s">
        <v>152</v>
      </c>
      <c r="K406">
        <v>5600108003</v>
      </c>
      <c r="L406">
        <v>26010800</v>
      </c>
    </row>
    <row r="407" spans="1:12" x14ac:dyDescent="0.3">
      <c r="A407" s="1">
        <v>44902</v>
      </c>
      <c r="B407">
        <v>15660005</v>
      </c>
      <c r="D407" s="2" t="s">
        <v>112</v>
      </c>
      <c r="E407" s="2" t="s">
        <v>17</v>
      </c>
      <c r="F407" s="2" t="s">
        <v>18</v>
      </c>
      <c r="G407">
        <v>9744159</v>
      </c>
      <c r="H407">
        <v>5001566007</v>
      </c>
      <c r="I407" s="2" t="s">
        <v>113</v>
      </c>
      <c r="J407" s="2"/>
      <c r="K407">
        <v>5001530722</v>
      </c>
      <c r="L407">
        <v>15307205</v>
      </c>
    </row>
    <row r="408" spans="1:12" x14ac:dyDescent="0.3">
      <c r="A408" s="1">
        <v>44902</v>
      </c>
      <c r="B408">
        <v>15660005</v>
      </c>
      <c r="D408" s="2" t="s">
        <v>112</v>
      </c>
      <c r="E408" s="2" t="s">
        <v>17</v>
      </c>
      <c r="F408" s="2" t="s">
        <v>18</v>
      </c>
      <c r="G408">
        <v>180752</v>
      </c>
      <c r="H408">
        <v>5001566007</v>
      </c>
      <c r="I408" s="2" t="s">
        <v>113</v>
      </c>
      <c r="J408" s="2"/>
      <c r="K408">
        <v>5001530722</v>
      </c>
      <c r="L408">
        <v>15307205</v>
      </c>
    </row>
    <row r="409" spans="1:12" x14ac:dyDescent="0.3">
      <c r="A409" s="1">
        <v>44902</v>
      </c>
      <c r="D409" s="2"/>
      <c r="E409" s="2" t="s">
        <v>12</v>
      </c>
      <c r="F409" s="2" t="s">
        <v>13</v>
      </c>
      <c r="G409">
        <v>62240585</v>
      </c>
      <c r="H409">
        <v>2007900300036</v>
      </c>
      <c r="I409" s="2" t="s">
        <v>1168</v>
      </c>
      <c r="J409" s="2" t="s">
        <v>3373</v>
      </c>
      <c r="K409">
        <v>5000802279</v>
      </c>
      <c r="L409">
        <v>8022700</v>
      </c>
    </row>
    <row r="410" spans="1:12" x14ac:dyDescent="0.3">
      <c r="A410" s="1">
        <v>44902</v>
      </c>
      <c r="D410" s="2"/>
      <c r="E410" s="2" t="s">
        <v>17</v>
      </c>
      <c r="F410" s="2" t="s">
        <v>13</v>
      </c>
      <c r="G410">
        <v>2156746</v>
      </c>
      <c r="H410">
        <v>26254500129</v>
      </c>
      <c r="I410" s="2" t="s">
        <v>903</v>
      </c>
      <c r="J410" s="2" t="s">
        <v>1251</v>
      </c>
      <c r="K410">
        <v>5600108003</v>
      </c>
      <c r="L410">
        <v>26010800</v>
      </c>
    </row>
    <row r="411" spans="1:12" x14ac:dyDescent="0.3">
      <c r="A411" s="1">
        <v>44902</v>
      </c>
      <c r="B411">
        <v>25948408</v>
      </c>
      <c r="D411" s="2" t="s">
        <v>3374</v>
      </c>
      <c r="E411" s="2" t="s">
        <v>17</v>
      </c>
      <c r="F411" s="2" t="s">
        <v>18</v>
      </c>
      <c r="G411">
        <v>30000000</v>
      </c>
      <c r="H411">
        <v>14009484081</v>
      </c>
      <c r="I411" s="2" t="s">
        <v>1168</v>
      </c>
      <c r="J411" s="2"/>
      <c r="K411">
        <v>5000802279</v>
      </c>
      <c r="L411">
        <v>8022700</v>
      </c>
    </row>
    <row r="412" spans="1:12" x14ac:dyDescent="0.3">
      <c r="A412" s="1">
        <v>44902</v>
      </c>
      <c r="D412" s="2"/>
      <c r="E412" s="2" t="s">
        <v>17</v>
      </c>
      <c r="F412" s="2" t="s">
        <v>13</v>
      </c>
      <c r="G412">
        <v>14412500</v>
      </c>
      <c r="H412">
        <v>2709500088</v>
      </c>
      <c r="I412" s="2" t="s">
        <v>1168</v>
      </c>
      <c r="J412" s="2" t="s">
        <v>3375</v>
      </c>
      <c r="K412">
        <v>5000802279</v>
      </c>
      <c r="L412">
        <v>8022700</v>
      </c>
    </row>
    <row r="413" spans="1:12" x14ac:dyDescent="0.3">
      <c r="A413" s="1">
        <v>44902</v>
      </c>
      <c r="D413" s="2"/>
      <c r="E413" s="2" t="s">
        <v>24</v>
      </c>
      <c r="F413" s="2"/>
      <c r="G413">
        <v>3908000</v>
      </c>
      <c r="I413" s="2" t="s">
        <v>827</v>
      </c>
      <c r="J413" s="2"/>
      <c r="K413">
        <v>5001500451</v>
      </c>
      <c r="L413">
        <v>15004500</v>
      </c>
    </row>
    <row r="414" spans="1:12" x14ac:dyDescent="0.3">
      <c r="A414" s="1">
        <v>44902</v>
      </c>
      <c r="D414" s="2"/>
      <c r="E414" s="2" t="s">
        <v>17</v>
      </c>
      <c r="F414" s="2" t="s">
        <v>13</v>
      </c>
      <c r="G414">
        <v>300000</v>
      </c>
      <c r="H414">
        <v>100199463004</v>
      </c>
      <c r="I414" s="2" t="s">
        <v>63</v>
      </c>
      <c r="J414" s="2" t="s">
        <v>3376</v>
      </c>
      <c r="K414">
        <v>5000112834</v>
      </c>
      <c r="L414">
        <v>1128316</v>
      </c>
    </row>
    <row r="415" spans="1:12" x14ac:dyDescent="0.3">
      <c r="A415" s="1">
        <v>44902</v>
      </c>
      <c r="B415">
        <v>26082661</v>
      </c>
      <c r="D415" s="2" t="s">
        <v>3377</v>
      </c>
      <c r="E415" s="2" t="s">
        <v>17</v>
      </c>
      <c r="F415" s="2" t="s">
        <v>18</v>
      </c>
      <c r="G415">
        <v>12500000</v>
      </c>
      <c r="H415">
        <v>6100826616</v>
      </c>
      <c r="I415" s="2" t="s">
        <v>1168</v>
      </c>
      <c r="J415" s="2"/>
      <c r="K415">
        <v>5000802279</v>
      </c>
      <c r="L415">
        <v>8022700</v>
      </c>
    </row>
    <row r="416" spans="1:12" x14ac:dyDescent="0.3">
      <c r="A416" s="1">
        <v>44902</v>
      </c>
      <c r="D416" s="2"/>
      <c r="E416" s="2" t="s">
        <v>12</v>
      </c>
      <c r="F416" s="2" t="s">
        <v>13</v>
      </c>
      <c r="G416">
        <v>119461788</v>
      </c>
      <c r="H416">
        <v>556605017</v>
      </c>
      <c r="I416" s="2" t="s">
        <v>1168</v>
      </c>
      <c r="J416" s="2" t="s">
        <v>3378</v>
      </c>
      <c r="K416">
        <v>5000802279</v>
      </c>
      <c r="L416">
        <v>8022700</v>
      </c>
    </row>
    <row r="417" spans="1:12" x14ac:dyDescent="0.3">
      <c r="A417" s="1">
        <v>44902</v>
      </c>
      <c r="D417" s="2"/>
      <c r="E417" s="2" t="s">
        <v>17</v>
      </c>
      <c r="F417" s="2" t="s">
        <v>13</v>
      </c>
      <c r="G417">
        <v>15951446</v>
      </c>
      <c r="H417">
        <v>44392200201</v>
      </c>
      <c r="I417" s="2" t="s">
        <v>1168</v>
      </c>
      <c r="J417" s="2" t="s">
        <v>3379</v>
      </c>
      <c r="K417">
        <v>5000802279</v>
      </c>
      <c r="L417">
        <v>8022700</v>
      </c>
    </row>
    <row r="418" spans="1:12" x14ac:dyDescent="0.3">
      <c r="A418" s="1">
        <v>44902</v>
      </c>
      <c r="B418">
        <v>25999755</v>
      </c>
      <c r="D418" s="2" t="s">
        <v>1260</v>
      </c>
      <c r="E418" s="2" t="s">
        <v>17</v>
      </c>
      <c r="F418" s="2" t="s">
        <v>18</v>
      </c>
      <c r="G418">
        <v>2517211</v>
      </c>
      <c r="H418">
        <v>3009997554</v>
      </c>
      <c r="I418" s="2" t="s">
        <v>31</v>
      </c>
      <c r="J418" s="2"/>
      <c r="K418">
        <v>5009564004</v>
      </c>
      <c r="L418">
        <v>25956400</v>
      </c>
    </row>
    <row r="419" spans="1:12" x14ac:dyDescent="0.3">
      <c r="A419" s="1">
        <v>44902</v>
      </c>
      <c r="D419" s="2"/>
      <c r="E419" s="2" t="s">
        <v>17</v>
      </c>
      <c r="F419" s="2" t="s">
        <v>13</v>
      </c>
      <c r="G419">
        <v>1712500</v>
      </c>
      <c r="H419">
        <v>36204994601</v>
      </c>
      <c r="I419" s="2" t="s">
        <v>3272</v>
      </c>
      <c r="J419" s="2" t="s">
        <v>3380</v>
      </c>
      <c r="K419">
        <v>22001287309</v>
      </c>
      <c r="L419">
        <v>12873040</v>
      </c>
    </row>
    <row r="420" spans="1:12" x14ac:dyDescent="0.3">
      <c r="A420" s="1">
        <v>44902</v>
      </c>
      <c r="D420" s="2"/>
      <c r="E420" s="2" t="s">
        <v>17</v>
      </c>
      <c r="F420" s="2" t="s">
        <v>13</v>
      </c>
      <c r="G420">
        <v>7166800</v>
      </c>
      <c r="H420">
        <v>28346900003</v>
      </c>
      <c r="I420" s="2" t="s">
        <v>1168</v>
      </c>
      <c r="J420" s="2" t="s">
        <v>3381</v>
      </c>
      <c r="K420">
        <v>5000802279</v>
      </c>
      <c r="L420">
        <v>8022700</v>
      </c>
    </row>
    <row r="421" spans="1:12" x14ac:dyDescent="0.3">
      <c r="A421" s="1">
        <v>44902</v>
      </c>
      <c r="D421" s="2"/>
      <c r="E421" s="2" t="s">
        <v>17</v>
      </c>
      <c r="F421" s="2" t="s">
        <v>13</v>
      </c>
      <c r="G421">
        <v>30441402</v>
      </c>
      <c r="H421">
        <v>790868061900</v>
      </c>
      <c r="I421" s="2" t="s">
        <v>37</v>
      </c>
      <c r="J421" s="2" t="s">
        <v>3382</v>
      </c>
      <c r="K421">
        <v>5001578820</v>
      </c>
      <c r="L421">
        <v>15788205</v>
      </c>
    </row>
    <row r="422" spans="1:12" x14ac:dyDescent="0.3">
      <c r="A422" s="1">
        <v>44902</v>
      </c>
      <c r="D422" s="2"/>
      <c r="E422" s="2" t="s">
        <v>17</v>
      </c>
      <c r="F422" s="2" t="s">
        <v>13</v>
      </c>
      <c r="G422">
        <v>150000</v>
      </c>
      <c r="H422">
        <v>200101457</v>
      </c>
      <c r="I422" s="2" t="s">
        <v>184</v>
      </c>
      <c r="J422" s="2" t="s">
        <v>3383</v>
      </c>
      <c r="K422">
        <v>5004077140</v>
      </c>
      <c r="L422">
        <v>40771435</v>
      </c>
    </row>
    <row r="423" spans="1:12" x14ac:dyDescent="0.3">
      <c r="A423" s="1">
        <v>44902</v>
      </c>
      <c r="B423">
        <v>21633329</v>
      </c>
      <c r="D423" s="2" t="s">
        <v>84</v>
      </c>
      <c r="E423" s="2" t="s">
        <v>17</v>
      </c>
      <c r="F423" s="2" t="s">
        <v>18</v>
      </c>
      <c r="G423">
        <v>1033141</v>
      </c>
      <c r="H423">
        <v>4002163336</v>
      </c>
      <c r="I423" s="2" t="s">
        <v>644</v>
      </c>
      <c r="J423" s="2"/>
      <c r="K423">
        <v>5000055192</v>
      </c>
      <c r="L423">
        <v>551900</v>
      </c>
    </row>
    <row r="424" spans="1:12" x14ac:dyDescent="0.3">
      <c r="A424" s="1">
        <v>44902</v>
      </c>
      <c r="D424" s="2"/>
      <c r="E424" s="2" t="s">
        <v>17</v>
      </c>
      <c r="F424" s="2" t="s">
        <v>13</v>
      </c>
      <c r="G424">
        <v>12765000</v>
      </c>
      <c r="H424">
        <v>400060272</v>
      </c>
      <c r="I424" s="2" t="s">
        <v>221</v>
      </c>
      <c r="J424" s="2" t="s">
        <v>2407</v>
      </c>
      <c r="K424">
        <v>5609270945</v>
      </c>
      <c r="L424">
        <v>25927094</v>
      </c>
    </row>
    <row r="425" spans="1:12" x14ac:dyDescent="0.3">
      <c r="A425" s="1">
        <v>44902</v>
      </c>
      <c r="D425" s="2"/>
      <c r="E425" s="2" t="s">
        <v>17</v>
      </c>
      <c r="F425" s="2" t="s">
        <v>13</v>
      </c>
      <c r="G425">
        <v>32500000</v>
      </c>
      <c r="H425">
        <v>7809700025</v>
      </c>
      <c r="I425" s="2" t="s">
        <v>1168</v>
      </c>
      <c r="J425" s="2" t="s">
        <v>3093</v>
      </c>
      <c r="K425">
        <v>5000802279</v>
      </c>
      <c r="L425">
        <v>8022700</v>
      </c>
    </row>
    <row r="426" spans="1:12" x14ac:dyDescent="0.3">
      <c r="A426" s="1">
        <v>44902</v>
      </c>
      <c r="D426" s="2"/>
      <c r="E426" s="2" t="s">
        <v>17</v>
      </c>
      <c r="F426" s="2" t="s">
        <v>13</v>
      </c>
      <c r="G426">
        <v>11278050</v>
      </c>
      <c r="H426">
        <v>1424805014</v>
      </c>
      <c r="I426" s="2" t="s">
        <v>1168</v>
      </c>
      <c r="J426" s="2" t="s">
        <v>3384</v>
      </c>
      <c r="K426">
        <v>5000802279</v>
      </c>
      <c r="L426">
        <v>8022700</v>
      </c>
    </row>
    <row r="427" spans="1:12" x14ac:dyDescent="0.3">
      <c r="A427" s="1">
        <v>44902</v>
      </c>
      <c r="B427">
        <v>37690419</v>
      </c>
      <c r="D427" s="2" t="s">
        <v>1272</v>
      </c>
      <c r="E427" s="2" t="s">
        <v>17</v>
      </c>
      <c r="F427" s="2" t="s">
        <v>18</v>
      </c>
      <c r="G427">
        <v>5900000</v>
      </c>
      <c r="H427">
        <v>14003769040</v>
      </c>
      <c r="I427" s="2" t="s">
        <v>511</v>
      </c>
      <c r="J427" s="2"/>
      <c r="K427">
        <v>5000815248</v>
      </c>
      <c r="L427">
        <v>8152415</v>
      </c>
    </row>
    <row r="428" spans="1:12" x14ac:dyDescent="0.3">
      <c r="A428" s="1">
        <v>44902</v>
      </c>
      <c r="D428" s="2"/>
      <c r="E428" s="2" t="s">
        <v>17</v>
      </c>
      <c r="F428" s="2" t="s">
        <v>13</v>
      </c>
      <c r="G428">
        <v>16531368</v>
      </c>
      <c r="H428">
        <v>36155758701</v>
      </c>
      <c r="I428" s="2" t="s">
        <v>1168</v>
      </c>
      <c r="J428" s="2" t="s">
        <v>2133</v>
      </c>
      <c r="K428">
        <v>5000802279</v>
      </c>
      <c r="L428">
        <v>8022700</v>
      </c>
    </row>
    <row r="429" spans="1:12" x14ac:dyDescent="0.3">
      <c r="A429" s="1">
        <v>44902</v>
      </c>
      <c r="D429" s="2"/>
      <c r="E429" s="2" t="s">
        <v>17</v>
      </c>
      <c r="F429" s="2" t="s">
        <v>13</v>
      </c>
      <c r="G429">
        <v>12220666</v>
      </c>
      <c r="H429">
        <v>1456224101</v>
      </c>
      <c r="I429" s="2" t="s">
        <v>1168</v>
      </c>
      <c r="J429" s="2" t="s">
        <v>3385</v>
      </c>
      <c r="K429">
        <v>5000802279</v>
      </c>
      <c r="L429">
        <v>8022700</v>
      </c>
    </row>
    <row r="430" spans="1:12" x14ac:dyDescent="0.3">
      <c r="A430" s="1">
        <v>44902</v>
      </c>
      <c r="B430">
        <v>55195764</v>
      </c>
      <c r="D430" s="2" t="s">
        <v>513</v>
      </c>
      <c r="E430" s="2" t="s">
        <v>17</v>
      </c>
      <c r="F430" s="2" t="s">
        <v>18</v>
      </c>
      <c r="G430">
        <v>726000</v>
      </c>
      <c r="H430">
        <v>14005519571</v>
      </c>
      <c r="I430" s="2" t="s">
        <v>511</v>
      </c>
      <c r="J430" s="2"/>
      <c r="K430">
        <v>5000815248</v>
      </c>
      <c r="L430">
        <v>8152415</v>
      </c>
    </row>
    <row r="431" spans="1:12" x14ac:dyDescent="0.3">
      <c r="A431" s="1">
        <v>44902</v>
      </c>
      <c r="D431" s="2"/>
      <c r="E431" s="2" t="s">
        <v>12</v>
      </c>
      <c r="F431" s="2" t="s">
        <v>13</v>
      </c>
      <c r="G431">
        <v>96912496</v>
      </c>
      <c r="H431">
        <v>100187001</v>
      </c>
      <c r="I431" s="2" t="s">
        <v>1168</v>
      </c>
      <c r="J431" s="2" t="s">
        <v>3103</v>
      </c>
      <c r="K431">
        <v>5000802279</v>
      </c>
      <c r="L431">
        <v>8022700</v>
      </c>
    </row>
    <row r="432" spans="1:12" x14ac:dyDescent="0.3">
      <c r="A432" s="1">
        <v>44902</v>
      </c>
      <c r="D432" s="2"/>
      <c r="E432" s="2" t="s">
        <v>24</v>
      </c>
      <c r="F432" s="2"/>
      <c r="G432">
        <v>6949046</v>
      </c>
      <c r="I432" s="2" t="s">
        <v>733</v>
      </c>
      <c r="J432" s="2"/>
      <c r="K432">
        <v>5000814878</v>
      </c>
      <c r="L432">
        <v>8148715</v>
      </c>
    </row>
    <row r="433" spans="1:12" x14ac:dyDescent="0.3">
      <c r="A433" s="1">
        <v>44902</v>
      </c>
      <c r="D433" s="2"/>
      <c r="E433" s="2" t="s">
        <v>17</v>
      </c>
      <c r="F433" s="2" t="s">
        <v>13</v>
      </c>
      <c r="G433">
        <v>15307650</v>
      </c>
      <c r="H433">
        <v>36153002501</v>
      </c>
      <c r="I433" s="2" t="s">
        <v>1168</v>
      </c>
      <c r="J433" s="2" t="s">
        <v>3386</v>
      </c>
      <c r="K433">
        <v>5000802279</v>
      </c>
      <c r="L433">
        <v>8022700</v>
      </c>
    </row>
    <row r="434" spans="1:12" x14ac:dyDescent="0.3">
      <c r="A434" s="1">
        <v>44902</v>
      </c>
      <c r="B434">
        <v>56391514</v>
      </c>
      <c r="D434" s="2" t="s">
        <v>1203</v>
      </c>
      <c r="E434" s="2" t="s">
        <v>17</v>
      </c>
      <c r="F434" s="2" t="s">
        <v>18</v>
      </c>
      <c r="G434">
        <v>1068000</v>
      </c>
      <c r="H434">
        <v>6113915148</v>
      </c>
      <c r="I434" s="2" t="s">
        <v>238</v>
      </c>
      <c r="J434" s="2"/>
      <c r="K434">
        <v>5001519774</v>
      </c>
      <c r="L434">
        <v>15197705</v>
      </c>
    </row>
    <row r="435" spans="1:12" x14ac:dyDescent="0.3">
      <c r="A435" s="1">
        <v>44902</v>
      </c>
      <c r="B435">
        <v>15540105</v>
      </c>
      <c r="D435" s="2" t="s">
        <v>945</v>
      </c>
      <c r="E435" s="2" t="s">
        <v>17</v>
      </c>
      <c r="F435" s="2" t="s">
        <v>18</v>
      </c>
      <c r="G435">
        <v>131700</v>
      </c>
      <c r="H435">
        <v>5001554011</v>
      </c>
      <c r="I435" s="2" t="s">
        <v>238</v>
      </c>
      <c r="J435" s="2"/>
      <c r="K435">
        <v>5001519774</v>
      </c>
      <c r="L435">
        <v>15197705</v>
      </c>
    </row>
    <row r="436" spans="1:12" x14ac:dyDescent="0.3">
      <c r="A436" s="1">
        <v>44903</v>
      </c>
      <c r="D436" s="2"/>
      <c r="E436" s="2" t="s">
        <v>17</v>
      </c>
      <c r="F436" s="2" t="s">
        <v>13</v>
      </c>
      <c r="G436">
        <v>2617500</v>
      </c>
      <c r="H436">
        <v>36189109201</v>
      </c>
      <c r="I436" s="2" t="s">
        <v>762</v>
      </c>
      <c r="J436" s="2" t="s">
        <v>3387</v>
      </c>
      <c r="K436">
        <v>14001292181</v>
      </c>
      <c r="L436">
        <v>12921840</v>
      </c>
    </row>
    <row r="437" spans="1:12" x14ac:dyDescent="0.3">
      <c r="A437" s="1">
        <v>44903</v>
      </c>
      <c r="D437" s="2"/>
      <c r="E437" s="2" t="s">
        <v>24</v>
      </c>
      <c r="F437" s="2"/>
      <c r="G437">
        <v>768000</v>
      </c>
      <c r="I437" s="2" t="s">
        <v>349</v>
      </c>
      <c r="J437" s="2"/>
      <c r="K437">
        <v>5001578655</v>
      </c>
      <c r="L437">
        <v>15786505</v>
      </c>
    </row>
    <row r="438" spans="1:12" x14ac:dyDescent="0.3">
      <c r="A438" s="1">
        <v>44903</v>
      </c>
      <c r="D438" s="2"/>
      <c r="E438" s="2" t="s">
        <v>24</v>
      </c>
      <c r="F438" s="2"/>
      <c r="G438">
        <v>2157000</v>
      </c>
      <c r="I438" s="2" t="s">
        <v>61</v>
      </c>
      <c r="J438" s="2"/>
      <c r="K438">
        <v>5001519329</v>
      </c>
      <c r="L438">
        <v>15193205</v>
      </c>
    </row>
    <row r="439" spans="1:12" x14ac:dyDescent="0.3">
      <c r="A439" s="1">
        <v>44903</v>
      </c>
      <c r="B439">
        <v>26095362</v>
      </c>
      <c r="D439" s="2" t="s">
        <v>3388</v>
      </c>
      <c r="E439" s="2" t="s">
        <v>17</v>
      </c>
      <c r="F439" s="2" t="s">
        <v>18</v>
      </c>
      <c r="G439">
        <v>250000</v>
      </c>
      <c r="H439">
        <v>3000953627</v>
      </c>
      <c r="I439" s="2" t="s">
        <v>79</v>
      </c>
      <c r="J439" s="2"/>
      <c r="K439">
        <v>5000802337</v>
      </c>
      <c r="L439">
        <v>8023300</v>
      </c>
    </row>
    <row r="440" spans="1:12" x14ac:dyDescent="0.3">
      <c r="A440" s="1">
        <v>44903</v>
      </c>
      <c r="D440" s="2"/>
      <c r="E440" s="2" t="s">
        <v>17</v>
      </c>
      <c r="F440" s="2" t="s">
        <v>13</v>
      </c>
      <c r="G440">
        <v>1639893</v>
      </c>
      <c r="H440">
        <v>2570900039</v>
      </c>
      <c r="I440" s="2" t="s">
        <v>37</v>
      </c>
      <c r="J440" s="2" t="s">
        <v>2597</v>
      </c>
      <c r="K440">
        <v>5001578820</v>
      </c>
      <c r="L440">
        <v>15788205</v>
      </c>
    </row>
    <row r="441" spans="1:12" x14ac:dyDescent="0.3">
      <c r="A441" s="1">
        <v>44903</v>
      </c>
      <c r="B441">
        <v>26052189</v>
      </c>
      <c r="D441" s="2" t="s">
        <v>1246</v>
      </c>
      <c r="E441" s="2" t="s">
        <v>17</v>
      </c>
      <c r="F441" s="2" t="s">
        <v>18</v>
      </c>
      <c r="G441">
        <v>6320310</v>
      </c>
      <c r="H441">
        <v>6100521892</v>
      </c>
      <c r="I441" s="2" t="s">
        <v>37</v>
      </c>
      <c r="J441" s="2"/>
      <c r="K441">
        <v>5001578820</v>
      </c>
      <c r="L441">
        <v>15788205</v>
      </c>
    </row>
    <row r="442" spans="1:12" x14ac:dyDescent="0.3">
      <c r="A442" s="1">
        <v>44903</v>
      </c>
      <c r="D442" s="2"/>
      <c r="E442" s="2" t="s">
        <v>17</v>
      </c>
      <c r="F442" s="2" t="s">
        <v>13</v>
      </c>
      <c r="G442">
        <v>20015302</v>
      </c>
      <c r="H442">
        <v>121000039</v>
      </c>
      <c r="I442" s="2" t="s">
        <v>1168</v>
      </c>
      <c r="J442" s="2" t="s">
        <v>3389</v>
      </c>
      <c r="K442">
        <v>5000802279</v>
      </c>
      <c r="L442">
        <v>8022700</v>
      </c>
    </row>
    <row r="443" spans="1:12" x14ac:dyDescent="0.3">
      <c r="A443" s="1">
        <v>44903</v>
      </c>
      <c r="D443" s="2"/>
      <c r="E443" s="2" t="s">
        <v>17</v>
      </c>
      <c r="F443" s="2" t="s">
        <v>13</v>
      </c>
      <c r="G443">
        <v>10991698</v>
      </c>
      <c r="H443">
        <v>42060104001</v>
      </c>
      <c r="I443" s="2" t="s">
        <v>1168</v>
      </c>
      <c r="J443" s="2" t="s">
        <v>3006</v>
      </c>
      <c r="K443">
        <v>5000802279</v>
      </c>
      <c r="L443">
        <v>8022700</v>
      </c>
    </row>
    <row r="444" spans="1:12" x14ac:dyDescent="0.3">
      <c r="A444" s="1">
        <v>44903</v>
      </c>
      <c r="D444" s="2"/>
      <c r="E444" s="2" t="s">
        <v>17</v>
      </c>
      <c r="F444" s="2" t="s">
        <v>13</v>
      </c>
      <c r="G444">
        <v>94220</v>
      </c>
      <c r="H444">
        <v>20136110090</v>
      </c>
      <c r="I444" s="2" t="s">
        <v>37</v>
      </c>
      <c r="J444" s="2" t="s">
        <v>1565</v>
      </c>
      <c r="K444">
        <v>5001578820</v>
      </c>
      <c r="L444">
        <v>15788205</v>
      </c>
    </row>
    <row r="445" spans="1:12" x14ac:dyDescent="0.3">
      <c r="A445" s="1">
        <v>44903</v>
      </c>
      <c r="B445">
        <v>25963632</v>
      </c>
      <c r="D445" s="2" t="s">
        <v>788</v>
      </c>
      <c r="E445" s="2" t="s">
        <v>17</v>
      </c>
      <c r="F445" s="2" t="s">
        <v>18</v>
      </c>
      <c r="G445">
        <v>2869984</v>
      </c>
      <c r="H445">
        <v>5009636323</v>
      </c>
      <c r="I445" s="2" t="s">
        <v>37</v>
      </c>
      <c r="J445" s="2"/>
      <c r="K445">
        <v>5001578820</v>
      </c>
      <c r="L445">
        <v>15788205</v>
      </c>
    </row>
    <row r="446" spans="1:12" x14ac:dyDescent="0.3">
      <c r="A446" s="1">
        <v>44903</v>
      </c>
      <c r="D446" s="2"/>
      <c r="E446" s="2" t="s">
        <v>17</v>
      </c>
      <c r="F446" s="2" t="s">
        <v>13</v>
      </c>
      <c r="G446">
        <v>6077000</v>
      </c>
      <c r="H446">
        <v>900000650050</v>
      </c>
      <c r="I446" s="2" t="s">
        <v>37</v>
      </c>
      <c r="J446" s="2" t="s">
        <v>3257</v>
      </c>
      <c r="K446">
        <v>5001578820</v>
      </c>
      <c r="L446">
        <v>15788205</v>
      </c>
    </row>
    <row r="447" spans="1:12" x14ac:dyDescent="0.3">
      <c r="A447" s="1">
        <v>44903</v>
      </c>
      <c r="D447" s="2"/>
      <c r="E447" s="2" t="s">
        <v>17</v>
      </c>
      <c r="F447" s="2" t="s">
        <v>13</v>
      </c>
      <c r="G447">
        <v>121600</v>
      </c>
      <c r="H447">
        <v>10094695900</v>
      </c>
      <c r="I447" s="2" t="s">
        <v>37</v>
      </c>
      <c r="J447" s="2" t="s">
        <v>3390</v>
      </c>
      <c r="K447">
        <v>5001578820</v>
      </c>
      <c r="L447">
        <v>15788205</v>
      </c>
    </row>
    <row r="448" spans="1:12" x14ac:dyDescent="0.3">
      <c r="A448" s="1">
        <v>44903</v>
      </c>
      <c r="B448">
        <v>8117100</v>
      </c>
      <c r="D448" s="2" t="s">
        <v>766</v>
      </c>
      <c r="E448" s="2" t="s">
        <v>17</v>
      </c>
      <c r="F448" s="2" t="s">
        <v>18</v>
      </c>
      <c r="G448">
        <v>390000</v>
      </c>
      <c r="H448">
        <v>5000811718</v>
      </c>
      <c r="I448" s="2" t="s">
        <v>37</v>
      </c>
      <c r="J448" s="2"/>
      <c r="K448">
        <v>5001578820</v>
      </c>
      <c r="L448">
        <v>15788205</v>
      </c>
    </row>
    <row r="449" spans="1:12" x14ac:dyDescent="0.3">
      <c r="A449" s="1">
        <v>44903</v>
      </c>
      <c r="D449" s="2"/>
      <c r="E449" s="2" t="s">
        <v>17</v>
      </c>
      <c r="F449" s="2" t="s">
        <v>13</v>
      </c>
      <c r="G449">
        <v>63700</v>
      </c>
      <c r="H449">
        <v>36161761701</v>
      </c>
      <c r="I449" s="2" t="s">
        <v>37</v>
      </c>
      <c r="J449" s="2" t="s">
        <v>170</v>
      </c>
      <c r="K449">
        <v>5001578820</v>
      </c>
      <c r="L449">
        <v>15788205</v>
      </c>
    </row>
    <row r="450" spans="1:12" x14ac:dyDescent="0.3">
      <c r="A450" s="1">
        <v>44903</v>
      </c>
      <c r="B450">
        <v>25951499</v>
      </c>
      <c r="D450" s="2" t="s">
        <v>124</v>
      </c>
      <c r="E450" s="2" t="s">
        <v>17</v>
      </c>
      <c r="F450" s="2" t="s">
        <v>18</v>
      </c>
      <c r="G450">
        <v>45008</v>
      </c>
      <c r="H450">
        <v>6109514997</v>
      </c>
      <c r="I450" s="2" t="s">
        <v>37</v>
      </c>
      <c r="J450" s="2"/>
      <c r="K450">
        <v>5001578820</v>
      </c>
      <c r="L450">
        <v>15788205</v>
      </c>
    </row>
    <row r="451" spans="1:12" x14ac:dyDescent="0.3">
      <c r="A451" s="1">
        <v>44903</v>
      </c>
      <c r="D451" s="2"/>
      <c r="E451" s="2" t="s">
        <v>17</v>
      </c>
      <c r="F451" s="2" t="s">
        <v>13</v>
      </c>
      <c r="G451">
        <v>194700</v>
      </c>
      <c r="H451">
        <v>36158797801</v>
      </c>
      <c r="I451" s="2" t="s">
        <v>37</v>
      </c>
      <c r="J451" s="2" t="s">
        <v>3391</v>
      </c>
      <c r="K451">
        <v>5001578820</v>
      </c>
      <c r="L451">
        <v>15788205</v>
      </c>
    </row>
    <row r="452" spans="1:12" x14ac:dyDescent="0.3">
      <c r="A452" s="1">
        <v>44903</v>
      </c>
      <c r="D452" s="2"/>
      <c r="E452" s="2" t="s">
        <v>17</v>
      </c>
      <c r="F452" s="2" t="s">
        <v>13</v>
      </c>
      <c r="G452">
        <v>230100</v>
      </c>
      <c r="H452">
        <v>1498724101</v>
      </c>
      <c r="I452" s="2" t="s">
        <v>37</v>
      </c>
      <c r="J452" s="2" t="s">
        <v>1561</v>
      </c>
      <c r="K452">
        <v>5001578820</v>
      </c>
      <c r="L452">
        <v>15788205</v>
      </c>
    </row>
    <row r="453" spans="1:12" x14ac:dyDescent="0.3">
      <c r="A453" s="1">
        <v>44903</v>
      </c>
      <c r="B453">
        <v>15377905</v>
      </c>
      <c r="D453" s="2" t="s">
        <v>2100</v>
      </c>
      <c r="E453" s="2" t="s">
        <v>17</v>
      </c>
      <c r="F453" s="2" t="s">
        <v>18</v>
      </c>
      <c r="G453">
        <v>40200</v>
      </c>
      <c r="H453">
        <v>5001537792</v>
      </c>
      <c r="I453" s="2" t="s">
        <v>37</v>
      </c>
      <c r="J453" s="2"/>
      <c r="K453">
        <v>5001578820</v>
      </c>
      <c r="L453">
        <v>15788205</v>
      </c>
    </row>
    <row r="454" spans="1:12" x14ac:dyDescent="0.3">
      <c r="A454" s="1">
        <v>44903</v>
      </c>
      <c r="B454">
        <v>26005472</v>
      </c>
      <c r="D454" s="2" t="s">
        <v>3392</v>
      </c>
      <c r="E454" s="2" t="s">
        <v>17</v>
      </c>
      <c r="F454" s="2" t="s">
        <v>18</v>
      </c>
      <c r="G454">
        <v>858500</v>
      </c>
      <c r="H454">
        <v>3000054728</v>
      </c>
      <c r="I454" s="2" t="s">
        <v>1194</v>
      </c>
      <c r="J454" s="2"/>
      <c r="K454">
        <v>5000811601</v>
      </c>
      <c r="L454">
        <v>8116000</v>
      </c>
    </row>
    <row r="455" spans="1:12" x14ac:dyDescent="0.3">
      <c r="A455" s="1">
        <v>44903</v>
      </c>
      <c r="D455" s="2"/>
      <c r="E455" s="2" t="s">
        <v>17</v>
      </c>
      <c r="F455" s="2" t="s">
        <v>13</v>
      </c>
      <c r="G455">
        <v>878982</v>
      </c>
      <c r="H455">
        <v>1009010000</v>
      </c>
      <c r="I455" s="2" t="s">
        <v>37</v>
      </c>
      <c r="J455" s="2" t="s">
        <v>3393</v>
      </c>
      <c r="K455">
        <v>5001578820</v>
      </c>
      <c r="L455">
        <v>15788205</v>
      </c>
    </row>
    <row r="456" spans="1:12" x14ac:dyDescent="0.3">
      <c r="A456" s="1">
        <v>44903</v>
      </c>
      <c r="D456" s="2"/>
      <c r="E456" s="2" t="s">
        <v>17</v>
      </c>
      <c r="F456" s="2" t="s">
        <v>13</v>
      </c>
      <c r="G456">
        <v>9184710</v>
      </c>
      <c r="H456">
        <v>251064292001</v>
      </c>
      <c r="I456" s="2" t="s">
        <v>37</v>
      </c>
      <c r="J456" s="2" t="s">
        <v>647</v>
      </c>
      <c r="K456">
        <v>5001578820</v>
      </c>
      <c r="L456">
        <v>15788205</v>
      </c>
    </row>
    <row r="457" spans="1:12" x14ac:dyDescent="0.3">
      <c r="A457" s="1">
        <v>44903</v>
      </c>
      <c r="D457" s="2"/>
      <c r="E457" s="2" t="s">
        <v>17</v>
      </c>
      <c r="F457" s="2" t="s">
        <v>13</v>
      </c>
      <c r="G457">
        <v>1416868</v>
      </c>
      <c r="H457">
        <v>262052675012</v>
      </c>
      <c r="I457" s="2" t="s">
        <v>37</v>
      </c>
      <c r="J457" s="2" t="s">
        <v>648</v>
      </c>
      <c r="K457">
        <v>5001578820</v>
      </c>
      <c r="L457">
        <v>15788205</v>
      </c>
    </row>
    <row r="458" spans="1:12" x14ac:dyDescent="0.3">
      <c r="A458" s="1">
        <v>44903</v>
      </c>
      <c r="B458">
        <v>15715305</v>
      </c>
      <c r="D458" s="2" t="s">
        <v>1659</v>
      </c>
      <c r="E458" s="2" t="s">
        <v>17</v>
      </c>
      <c r="F458" s="2" t="s">
        <v>18</v>
      </c>
      <c r="G458">
        <v>702500</v>
      </c>
      <c r="H458">
        <v>6101571533</v>
      </c>
      <c r="I458" s="2" t="s">
        <v>37</v>
      </c>
      <c r="J458" s="2"/>
      <c r="K458">
        <v>5001578820</v>
      </c>
      <c r="L458">
        <v>15788205</v>
      </c>
    </row>
    <row r="459" spans="1:12" x14ac:dyDescent="0.3">
      <c r="A459" s="1">
        <v>44903</v>
      </c>
      <c r="B459">
        <v>25979743</v>
      </c>
      <c r="D459" s="2" t="s">
        <v>3394</v>
      </c>
      <c r="E459" s="2" t="s">
        <v>17</v>
      </c>
      <c r="F459" s="2" t="s">
        <v>18</v>
      </c>
      <c r="G459">
        <v>318980</v>
      </c>
      <c r="H459">
        <v>3009797434</v>
      </c>
      <c r="I459" s="2" t="s">
        <v>3395</v>
      </c>
      <c r="J459" s="2"/>
      <c r="K459">
        <v>5009490936</v>
      </c>
      <c r="L459">
        <v>25949093</v>
      </c>
    </row>
    <row r="460" spans="1:12" x14ac:dyDescent="0.3">
      <c r="A460" s="1">
        <v>44903</v>
      </c>
      <c r="B460">
        <v>26054343</v>
      </c>
      <c r="D460" s="2" t="s">
        <v>652</v>
      </c>
      <c r="E460" s="2" t="s">
        <v>17</v>
      </c>
      <c r="F460" s="2" t="s">
        <v>18</v>
      </c>
      <c r="G460">
        <v>3476572</v>
      </c>
      <c r="H460">
        <v>5400543432</v>
      </c>
      <c r="I460" s="2" t="s">
        <v>37</v>
      </c>
      <c r="J460" s="2"/>
      <c r="K460">
        <v>5001578820</v>
      </c>
      <c r="L460">
        <v>15788205</v>
      </c>
    </row>
    <row r="461" spans="1:12" x14ac:dyDescent="0.3">
      <c r="A461" s="1">
        <v>44903</v>
      </c>
      <c r="B461">
        <v>15717705</v>
      </c>
      <c r="D461" s="2" t="s">
        <v>950</v>
      </c>
      <c r="E461" s="2" t="s">
        <v>17</v>
      </c>
      <c r="F461" s="2" t="s">
        <v>18</v>
      </c>
      <c r="G461">
        <v>25653345</v>
      </c>
      <c r="H461">
        <v>5001571775</v>
      </c>
      <c r="I461" s="2" t="s">
        <v>627</v>
      </c>
      <c r="J461" s="2"/>
      <c r="K461">
        <v>22007108585</v>
      </c>
      <c r="L461">
        <v>71085805</v>
      </c>
    </row>
    <row r="462" spans="1:12" x14ac:dyDescent="0.3">
      <c r="A462" s="1">
        <v>44903</v>
      </c>
      <c r="D462" s="2"/>
      <c r="E462" s="2" t="s">
        <v>17</v>
      </c>
      <c r="F462" s="2" t="s">
        <v>13</v>
      </c>
      <c r="G462">
        <v>8000000</v>
      </c>
      <c r="H462">
        <v>17024040104</v>
      </c>
      <c r="I462" s="2" t="s">
        <v>3396</v>
      </c>
      <c r="J462" s="2" t="s">
        <v>3396</v>
      </c>
      <c r="K462">
        <v>5007101437</v>
      </c>
      <c r="L462">
        <v>71014300</v>
      </c>
    </row>
    <row r="463" spans="1:12" x14ac:dyDescent="0.3">
      <c r="A463" s="1">
        <v>44903</v>
      </c>
      <c r="D463" s="2"/>
      <c r="E463" s="2" t="s">
        <v>24</v>
      </c>
      <c r="F463" s="2"/>
      <c r="G463">
        <v>3900000</v>
      </c>
      <c r="I463" s="2" t="s">
        <v>64</v>
      </c>
      <c r="J463" s="2"/>
      <c r="K463">
        <v>5000810687</v>
      </c>
      <c r="L463">
        <v>26081068</v>
      </c>
    </row>
    <row r="464" spans="1:12" x14ac:dyDescent="0.3">
      <c r="A464" s="1">
        <v>44903</v>
      </c>
      <c r="D464" s="2"/>
      <c r="E464" s="2" t="s">
        <v>17</v>
      </c>
      <c r="F464" s="2" t="s">
        <v>13</v>
      </c>
      <c r="G464">
        <v>11290000</v>
      </c>
      <c r="H464">
        <v>20136015783</v>
      </c>
      <c r="I464" s="2" t="s">
        <v>330</v>
      </c>
      <c r="J464" s="2" t="s">
        <v>761</v>
      </c>
      <c r="K464">
        <v>5000453355</v>
      </c>
      <c r="L464">
        <v>26045335</v>
      </c>
    </row>
    <row r="465" spans="1:12" x14ac:dyDescent="0.3">
      <c r="A465" s="1">
        <v>44903</v>
      </c>
      <c r="D465" s="2"/>
      <c r="E465" s="2" t="s">
        <v>17</v>
      </c>
      <c r="F465" s="2" t="s">
        <v>13</v>
      </c>
      <c r="G465">
        <v>1200000</v>
      </c>
      <c r="H465">
        <v>3194924101</v>
      </c>
      <c r="I465" s="2" t="s">
        <v>37</v>
      </c>
      <c r="J465" s="2" t="s">
        <v>2761</v>
      </c>
      <c r="K465">
        <v>5001578820</v>
      </c>
      <c r="L465">
        <v>15788205</v>
      </c>
    </row>
    <row r="466" spans="1:12" x14ac:dyDescent="0.3">
      <c r="A466" s="1">
        <v>44903</v>
      </c>
      <c r="D466" s="2"/>
      <c r="E466" s="2" t="s">
        <v>17</v>
      </c>
      <c r="F466" s="2" t="s">
        <v>13</v>
      </c>
      <c r="G466">
        <v>1574297</v>
      </c>
      <c r="H466">
        <v>311100000181</v>
      </c>
      <c r="I466" s="2" t="s">
        <v>37</v>
      </c>
      <c r="J466" s="2" t="s">
        <v>653</v>
      </c>
      <c r="K466">
        <v>5001578820</v>
      </c>
      <c r="L466">
        <v>15788205</v>
      </c>
    </row>
    <row r="467" spans="1:12" x14ac:dyDescent="0.3">
      <c r="A467" s="1">
        <v>44903</v>
      </c>
      <c r="B467">
        <v>8117100</v>
      </c>
      <c r="D467" s="2" t="s">
        <v>766</v>
      </c>
      <c r="E467" s="2" t="s">
        <v>17</v>
      </c>
      <c r="F467" s="2" t="s">
        <v>18</v>
      </c>
      <c r="G467">
        <v>2170561</v>
      </c>
      <c r="H467">
        <v>5000811718</v>
      </c>
      <c r="I467" s="2" t="s">
        <v>766</v>
      </c>
      <c r="J467" s="2"/>
      <c r="K467">
        <v>5011171003</v>
      </c>
      <c r="L467">
        <v>8117100</v>
      </c>
    </row>
    <row r="468" spans="1:12" x14ac:dyDescent="0.3">
      <c r="A468" s="1">
        <v>44903</v>
      </c>
      <c r="B468">
        <v>37121819</v>
      </c>
      <c r="D468" s="2" t="s">
        <v>3397</v>
      </c>
      <c r="E468" s="2" t="s">
        <v>17</v>
      </c>
      <c r="F468" s="2" t="s">
        <v>18</v>
      </c>
      <c r="G468">
        <v>12073055</v>
      </c>
      <c r="H468">
        <v>4001218199</v>
      </c>
      <c r="I468" s="2" t="s">
        <v>1168</v>
      </c>
      <c r="J468" s="2"/>
      <c r="K468">
        <v>5000802279</v>
      </c>
      <c r="L468">
        <v>8022700</v>
      </c>
    </row>
    <row r="469" spans="1:12" x14ac:dyDescent="0.3">
      <c r="A469" s="1">
        <v>44903</v>
      </c>
      <c r="D469" s="2"/>
      <c r="E469" s="2" t="s">
        <v>17</v>
      </c>
      <c r="F469" s="2" t="s">
        <v>13</v>
      </c>
      <c r="G469">
        <v>6624004</v>
      </c>
      <c r="H469">
        <v>11633038317</v>
      </c>
      <c r="I469" s="2" t="s">
        <v>335</v>
      </c>
      <c r="J469" s="2" t="s">
        <v>336</v>
      </c>
      <c r="K469">
        <v>5001558913</v>
      </c>
      <c r="L469">
        <v>15589105</v>
      </c>
    </row>
    <row r="470" spans="1:12" x14ac:dyDescent="0.3">
      <c r="A470" s="1">
        <v>44903</v>
      </c>
      <c r="D470" s="2"/>
      <c r="E470" s="2" t="s">
        <v>17</v>
      </c>
      <c r="F470" s="2" t="s">
        <v>13</v>
      </c>
      <c r="G470">
        <v>15037650</v>
      </c>
      <c r="H470">
        <v>7763500045</v>
      </c>
      <c r="I470" s="2" t="s">
        <v>1168</v>
      </c>
      <c r="J470" s="2" t="s">
        <v>3398</v>
      </c>
      <c r="K470">
        <v>5000802279</v>
      </c>
      <c r="L470">
        <v>8022700</v>
      </c>
    </row>
    <row r="471" spans="1:12" x14ac:dyDescent="0.3">
      <c r="A471" s="1">
        <v>44903</v>
      </c>
      <c r="D471" s="2"/>
      <c r="E471" s="2" t="s">
        <v>17</v>
      </c>
      <c r="F471" s="2" t="s">
        <v>13</v>
      </c>
      <c r="G471">
        <v>19678710</v>
      </c>
      <c r="H471">
        <v>5928980008</v>
      </c>
      <c r="I471" s="2" t="s">
        <v>82</v>
      </c>
      <c r="J471" s="2" t="s">
        <v>3399</v>
      </c>
      <c r="K471">
        <v>5600087975</v>
      </c>
      <c r="L471">
        <v>26008797</v>
      </c>
    </row>
    <row r="472" spans="1:12" x14ac:dyDescent="0.3">
      <c r="A472" s="1">
        <v>44903</v>
      </c>
      <c r="D472" s="2"/>
      <c r="E472" s="2" t="s">
        <v>17</v>
      </c>
      <c r="F472" s="2" t="s">
        <v>13</v>
      </c>
      <c r="G472">
        <v>500000</v>
      </c>
      <c r="H472">
        <v>3194924101</v>
      </c>
      <c r="I472" s="2" t="s">
        <v>37</v>
      </c>
      <c r="J472" s="2" t="s">
        <v>1660</v>
      </c>
      <c r="K472">
        <v>5001578820</v>
      </c>
      <c r="L472">
        <v>15788205</v>
      </c>
    </row>
    <row r="473" spans="1:12" x14ac:dyDescent="0.3">
      <c r="A473" s="1">
        <v>44903</v>
      </c>
      <c r="D473" s="2"/>
      <c r="E473" s="2" t="s">
        <v>17</v>
      </c>
      <c r="F473" s="2" t="s">
        <v>13</v>
      </c>
      <c r="G473">
        <v>10000000</v>
      </c>
      <c r="H473">
        <v>1284800165</v>
      </c>
      <c r="I473" s="2" t="s">
        <v>693</v>
      </c>
      <c r="J473" s="2" t="s">
        <v>1778</v>
      </c>
      <c r="K473">
        <v>5001537552</v>
      </c>
      <c r="L473">
        <v>15375505</v>
      </c>
    </row>
    <row r="474" spans="1:12" x14ac:dyDescent="0.3">
      <c r="A474" s="1">
        <v>44903</v>
      </c>
      <c r="D474" s="2"/>
      <c r="E474" s="2" t="s">
        <v>17</v>
      </c>
      <c r="F474" s="2" t="s">
        <v>13</v>
      </c>
      <c r="G474">
        <v>2429275</v>
      </c>
      <c r="H474">
        <v>42844300201</v>
      </c>
      <c r="I474" s="2" t="s">
        <v>590</v>
      </c>
      <c r="J474" s="2" t="s">
        <v>818</v>
      </c>
      <c r="K474">
        <v>5001501780</v>
      </c>
      <c r="L474">
        <v>15017800</v>
      </c>
    </row>
    <row r="475" spans="1:12" x14ac:dyDescent="0.3">
      <c r="A475" s="1">
        <v>44903</v>
      </c>
      <c r="B475">
        <v>26085288</v>
      </c>
      <c r="D475" s="2" t="s">
        <v>3400</v>
      </c>
      <c r="E475" s="2" t="s">
        <v>17</v>
      </c>
      <c r="F475" s="2" t="s">
        <v>18</v>
      </c>
      <c r="G475">
        <v>196555</v>
      </c>
      <c r="H475">
        <v>3000852883</v>
      </c>
      <c r="I475" s="2" t="s">
        <v>92</v>
      </c>
      <c r="J475" s="2"/>
      <c r="K475">
        <v>14002033207</v>
      </c>
      <c r="L475">
        <v>20332000</v>
      </c>
    </row>
    <row r="476" spans="1:12" x14ac:dyDescent="0.3">
      <c r="A476" s="1">
        <v>44903</v>
      </c>
      <c r="D476" s="2"/>
      <c r="E476" s="2" t="s">
        <v>17</v>
      </c>
      <c r="F476" s="2" t="s">
        <v>13</v>
      </c>
      <c r="G476">
        <v>256818</v>
      </c>
      <c r="H476">
        <v>42020600201</v>
      </c>
      <c r="I476" s="2" t="s">
        <v>37</v>
      </c>
      <c r="J476" s="2" t="s">
        <v>1474</v>
      </c>
      <c r="K476">
        <v>5001578820</v>
      </c>
      <c r="L476">
        <v>15788205</v>
      </c>
    </row>
    <row r="477" spans="1:12" x14ac:dyDescent="0.3">
      <c r="A477" s="1">
        <v>44903</v>
      </c>
      <c r="D477" s="2"/>
      <c r="E477" s="2" t="s">
        <v>17</v>
      </c>
      <c r="F477" s="2" t="s">
        <v>13</v>
      </c>
      <c r="G477">
        <v>33863297</v>
      </c>
      <c r="H477">
        <v>42832200202</v>
      </c>
      <c r="I477" s="2" t="s">
        <v>1168</v>
      </c>
      <c r="J477" s="2" t="s">
        <v>3401</v>
      </c>
      <c r="K477">
        <v>5000802279</v>
      </c>
      <c r="L477">
        <v>8022700</v>
      </c>
    </row>
    <row r="478" spans="1:12" x14ac:dyDescent="0.3">
      <c r="A478" s="1">
        <v>44903</v>
      </c>
      <c r="B478">
        <v>26076710</v>
      </c>
      <c r="D478" s="2" t="s">
        <v>1399</v>
      </c>
      <c r="E478" s="2" t="s">
        <v>17</v>
      </c>
      <c r="F478" s="2" t="s">
        <v>18</v>
      </c>
      <c r="G478">
        <v>565946</v>
      </c>
      <c r="H478">
        <v>3000767106</v>
      </c>
      <c r="I478" s="2" t="s">
        <v>363</v>
      </c>
      <c r="J478" s="2"/>
      <c r="K478">
        <v>22901458474</v>
      </c>
      <c r="L478">
        <v>14584729</v>
      </c>
    </row>
    <row r="479" spans="1:12" x14ac:dyDescent="0.3">
      <c r="A479" s="1">
        <v>44903</v>
      </c>
      <c r="B479">
        <v>26076710</v>
      </c>
      <c r="D479" s="2" t="s">
        <v>1399</v>
      </c>
      <c r="E479" s="2" t="s">
        <v>17</v>
      </c>
      <c r="F479" s="2" t="s">
        <v>18</v>
      </c>
      <c r="G479">
        <v>2714885</v>
      </c>
      <c r="H479">
        <v>3000767106</v>
      </c>
      <c r="I479" s="2" t="s">
        <v>363</v>
      </c>
      <c r="J479" s="2"/>
      <c r="K479">
        <v>22901458474</v>
      </c>
      <c r="L479">
        <v>14584729</v>
      </c>
    </row>
    <row r="480" spans="1:12" x14ac:dyDescent="0.3">
      <c r="A480" s="1">
        <v>44903</v>
      </c>
      <c r="D480" s="2"/>
      <c r="E480" s="2" t="s">
        <v>24</v>
      </c>
      <c r="F480" s="2"/>
      <c r="G480">
        <v>1631365</v>
      </c>
      <c r="I480" s="2" t="s">
        <v>605</v>
      </c>
      <c r="J480" s="2"/>
      <c r="K480">
        <v>22901451164</v>
      </c>
      <c r="L480">
        <v>14511629</v>
      </c>
    </row>
    <row r="481" spans="1:12" x14ac:dyDescent="0.3">
      <c r="A481" s="1">
        <v>44903</v>
      </c>
      <c r="B481">
        <v>26062049</v>
      </c>
      <c r="D481" s="2" t="s">
        <v>3402</v>
      </c>
      <c r="E481" s="2" t="s">
        <v>17</v>
      </c>
      <c r="F481" s="2" t="s">
        <v>18</v>
      </c>
      <c r="G481">
        <v>99872</v>
      </c>
      <c r="H481">
        <v>3000620493</v>
      </c>
      <c r="I481" s="2" t="s">
        <v>3395</v>
      </c>
      <c r="J481" s="2"/>
      <c r="K481">
        <v>5009490936</v>
      </c>
      <c r="L481">
        <v>25949093</v>
      </c>
    </row>
    <row r="482" spans="1:12" x14ac:dyDescent="0.3">
      <c r="A482" s="1">
        <v>44903</v>
      </c>
      <c r="B482">
        <v>25959042</v>
      </c>
      <c r="D482" s="2" t="s">
        <v>1458</v>
      </c>
      <c r="E482" s="2" t="s">
        <v>17</v>
      </c>
      <c r="F482" s="2" t="s">
        <v>18</v>
      </c>
      <c r="G482">
        <v>9872558</v>
      </c>
      <c r="H482">
        <v>5009590420</v>
      </c>
      <c r="I482" s="2" t="s">
        <v>39</v>
      </c>
      <c r="J482" s="2"/>
      <c r="K482">
        <v>5009352905</v>
      </c>
      <c r="L482">
        <v>25935290</v>
      </c>
    </row>
    <row r="483" spans="1:12" x14ac:dyDescent="0.3">
      <c r="A483" s="1">
        <v>44903</v>
      </c>
      <c r="D483" s="2"/>
      <c r="E483" s="2" t="s">
        <v>17</v>
      </c>
      <c r="F483" s="2" t="s">
        <v>13</v>
      </c>
      <c r="G483">
        <v>920400</v>
      </c>
      <c r="H483">
        <v>36157059101</v>
      </c>
      <c r="I483" s="2" t="s">
        <v>39</v>
      </c>
      <c r="J483" s="2" t="s">
        <v>3403</v>
      </c>
      <c r="K483">
        <v>5009352905</v>
      </c>
      <c r="L483">
        <v>25935290</v>
      </c>
    </row>
    <row r="484" spans="1:12" x14ac:dyDescent="0.3">
      <c r="A484" s="1">
        <v>44903</v>
      </c>
      <c r="B484">
        <v>15813005</v>
      </c>
      <c r="D484" s="2" t="s">
        <v>52</v>
      </c>
      <c r="E484" s="2" t="s">
        <v>17</v>
      </c>
      <c r="F484" s="2" t="s">
        <v>18</v>
      </c>
      <c r="G484">
        <v>490154020</v>
      </c>
      <c r="H484">
        <v>5008130054</v>
      </c>
      <c r="I484" s="2" t="s">
        <v>621</v>
      </c>
      <c r="J484" s="2"/>
      <c r="K484">
        <v>5007102344</v>
      </c>
      <c r="L484">
        <v>71023400</v>
      </c>
    </row>
    <row r="485" spans="1:12" x14ac:dyDescent="0.3">
      <c r="A485" s="1">
        <v>44903</v>
      </c>
      <c r="B485">
        <v>25933090</v>
      </c>
      <c r="D485" s="2" t="s">
        <v>322</v>
      </c>
      <c r="E485" s="2" t="s">
        <v>17</v>
      </c>
      <c r="F485" s="2" t="s">
        <v>18</v>
      </c>
      <c r="G485">
        <v>186306105</v>
      </c>
      <c r="H485">
        <v>5009330901</v>
      </c>
      <c r="I485" s="2" t="s">
        <v>621</v>
      </c>
      <c r="J485" s="2"/>
      <c r="K485">
        <v>5007102344</v>
      </c>
      <c r="L485">
        <v>71023400</v>
      </c>
    </row>
    <row r="486" spans="1:12" x14ac:dyDescent="0.3">
      <c r="A486" s="1">
        <v>44903</v>
      </c>
      <c r="D486" s="2"/>
      <c r="E486" s="2" t="s">
        <v>12</v>
      </c>
      <c r="F486" s="2" t="s">
        <v>13</v>
      </c>
      <c r="G486">
        <v>80981582</v>
      </c>
      <c r="H486">
        <v>36159700201</v>
      </c>
      <c r="I486" s="2" t="s">
        <v>621</v>
      </c>
      <c r="J486" s="2" t="s">
        <v>1639</v>
      </c>
      <c r="K486">
        <v>5007102344</v>
      </c>
      <c r="L486">
        <v>71023400</v>
      </c>
    </row>
    <row r="487" spans="1:12" x14ac:dyDescent="0.3">
      <c r="A487" s="1">
        <v>44903</v>
      </c>
      <c r="B487">
        <v>25951499</v>
      </c>
      <c r="D487" s="2" t="s">
        <v>124</v>
      </c>
      <c r="E487" s="2" t="s">
        <v>17</v>
      </c>
      <c r="F487" s="2" t="s">
        <v>18</v>
      </c>
      <c r="G487">
        <v>86000</v>
      </c>
      <c r="H487">
        <v>6109514997</v>
      </c>
      <c r="I487" s="2" t="s">
        <v>1768</v>
      </c>
      <c r="J487" s="2"/>
      <c r="K487">
        <v>5000802451</v>
      </c>
      <c r="L487">
        <v>8024500</v>
      </c>
    </row>
    <row r="488" spans="1:12" x14ac:dyDescent="0.3">
      <c r="A488" s="1">
        <v>44903</v>
      </c>
      <c r="D488" s="2"/>
      <c r="E488" s="2" t="s">
        <v>17</v>
      </c>
      <c r="F488" s="2" t="s">
        <v>13</v>
      </c>
      <c r="G488">
        <v>50000000</v>
      </c>
      <c r="H488">
        <v>100186008001</v>
      </c>
      <c r="I488" s="2" t="s">
        <v>683</v>
      </c>
      <c r="J488" s="2" t="s">
        <v>683</v>
      </c>
      <c r="K488">
        <v>5001570942</v>
      </c>
      <c r="L488">
        <v>15709405</v>
      </c>
    </row>
    <row r="489" spans="1:12" x14ac:dyDescent="0.3">
      <c r="A489" s="1">
        <v>44903</v>
      </c>
      <c r="D489" s="2"/>
      <c r="E489" s="2" t="s">
        <v>17</v>
      </c>
      <c r="F489" s="2" t="s">
        <v>13</v>
      </c>
      <c r="G489">
        <v>70800</v>
      </c>
      <c r="H489">
        <v>36158797801</v>
      </c>
      <c r="I489" s="2" t="s">
        <v>39</v>
      </c>
      <c r="J489" s="2" t="s">
        <v>3391</v>
      </c>
      <c r="K489">
        <v>5009352905</v>
      </c>
      <c r="L489">
        <v>25935290</v>
      </c>
    </row>
    <row r="490" spans="1:12" x14ac:dyDescent="0.3">
      <c r="A490" s="1">
        <v>44903</v>
      </c>
      <c r="D490" s="2"/>
      <c r="E490" s="2" t="s">
        <v>17</v>
      </c>
      <c r="F490" s="2" t="s">
        <v>13</v>
      </c>
      <c r="G490">
        <v>772500</v>
      </c>
      <c r="H490">
        <v>36201344001</v>
      </c>
      <c r="I490" s="2" t="s">
        <v>2753</v>
      </c>
      <c r="J490" s="2" t="s">
        <v>3404</v>
      </c>
      <c r="K490">
        <v>14000823690</v>
      </c>
      <c r="L490">
        <v>26082369</v>
      </c>
    </row>
    <row r="491" spans="1:12" x14ac:dyDescent="0.3">
      <c r="A491" s="1">
        <v>44903</v>
      </c>
      <c r="D491" s="2"/>
      <c r="E491" s="2" t="s">
        <v>17</v>
      </c>
      <c r="F491" s="2" t="s">
        <v>13</v>
      </c>
      <c r="G491">
        <v>3800000</v>
      </c>
      <c r="H491">
        <v>35180787401</v>
      </c>
      <c r="I491" s="2" t="s">
        <v>670</v>
      </c>
      <c r="J491" s="2" t="s">
        <v>1034</v>
      </c>
      <c r="K491">
        <v>5003039507</v>
      </c>
      <c r="L491">
        <v>30395000</v>
      </c>
    </row>
    <row r="492" spans="1:12" x14ac:dyDescent="0.3">
      <c r="A492" s="1">
        <v>44903</v>
      </c>
      <c r="D492" s="2"/>
      <c r="E492" s="2" t="s">
        <v>17</v>
      </c>
      <c r="F492" s="2" t="s">
        <v>13</v>
      </c>
      <c r="G492">
        <v>2201202</v>
      </c>
      <c r="H492">
        <v>21300000264</v>
      </c>
      <c r="I492" s="2" t="s">
        <v>39</v>
      </c>
      <c r="J492" s="2" t="s">
        <v>1077</v>
      </c>
      <c r="K492">
        <v>5009352905</v>
      </c>
      <c r="L492">
        <v>25935290</v>
      </c>
    </row>
    <row r="493" spans="1:12" x14ac:dyDescent="0.3">
      <c r="A493" s="1">
        <v>44903</v>
      </c>
      <c r="D493" s="2"/>
      <c r="E493" s="2" t="s">
        <v>17</v>
      </c>
      <c r="F493" s="2" t="s">
        <v>13</v>
      </c>
      <c r="G493">
        <v>121600</v>
      </c>
      <c r="H493">
        <v>10094695900</v>
      </c>
      <c r="I493" s="2" t="s">
        <v>39</v>
      </c>
      <c r="J493" s="2" t="s">
        <v>40</v>
      </c>
      <c r="K493">
        <v>5009352905</v>
      </c>
      <c r="L493">
        <v>25935290</v>
      </c>
    </row>
    <row r="494" spans="1:12" x14ac:dyDescent="0.3">
      <c r="A494" s="1">
        <v>44903</v>
      </c>
      <c r="D494" s="2"/>
      <c r="E494" s="2" t="s">
        <v>17</v>
      </c>
      <c r="F494" s="2" t="s">
        <v>13</v>
      </c>
      <c r="G494">
        <v>1206200</v>
      </c>
      <c r="H494">
        <v>20116000029</v>
      </c>
      <c r="I494" s="2" t="s">
        <v>1721</v>
      </c>
      <c r="J494" s="2" t="s">
        <v>2226</v>
      </c>
      <c r="K494">
        <v>14000515007</v>
      </c>
      <c r="L494">
        <v>26051500</v>
      </c>
    </row>
    <row r="495" spans="1:12" x14ac:dyDescent="0.3">
      <c r="A495" s="1">
        <v>44903</v>
      </c>
      <c r="D495" s="2"/>
      <c r="E495" s="2" t="s">
        <v>17</v>
      </c>
      <c r="F495" s="2" t="s">
        <v>13</v>
      </c>
      <c r="G495">
        <v>250000</v>
      </c>
      <c r="H495">
        <v>61159627400</v>
      </c>
      <c r="I495" s="2" t="s">
        <v>39</v>
      </c>
      <c r="J495" s="2" t="s">
        <v>1075</v>
      </c>
      <c r="K495">
        <v>5009352905</v>
      </c>
      <c r="L495">
        <v>25935290</v>
      </c>
    </row>
    <row r="496" spans="1:12" x14ac:dyDescent="0.3">
      <c r="A496" s="1">
        <v>44903</v>
      </c>
      <c r="D496" s="2"/>
      <c r="E496" s="2" t="s">
        <v>17</v>
      </c>
      <c r="F496" s="2" t="s">
        <v>13</v>
      </c>
      <c r="G496">
        <v>97822</v>
      </c>
      <c r="H496">
        <v>12782000065</v>
      </c>
      <c r="I496" s="2" t="s">
        <v>950</v>
      </c>
      <c r="J496" s="2" t="s">
        <v>3405</v>
      </c>
      <c r="K496">
        <v>5001571775</v>
      </c>
      <c r="L496">
        <v>15717705</v>
      </c>
    </row>
    <row r="497" spans="1:12" x14ac:dyDescent="0.3">
      <c r="A497" s="1">
        <v>44903</v>
      </c>
      <c r="B497">
        <v>15262400</v>
      </c>
      <c r="D497" s="2" t="s">
        <v>3406</v>
      </c>
      <c r="E497" s="2" t="s">
        <v>17</v>
      </c>
      <c r="F497" s="2" t="s">
        <v>18</v>
      </c>
      <c r="G497">
        <v>136296</v>
      </c>
      <c r="H497">
        <v>5001526241</v>
      </c>
      <c r="I497" s="2" t="s">
        <v>39</v>
      </c>
      <c r="J497" s="2"/>
      <c r="K497">
        <v>5009352905</v>
      </c>
      <c r="L497">
        <v>25935290</v>
      </c>
    </row>
    <row r="498" spans="1:12" x14ac:dyDescent="0.3">
      <c r="A498" s="1">
        <v>44903</v>
      </c>
      <c r="B498">
        <v>71101705</v>
      </c>
      <c r="D498" s="2" t="s">
        <v>522</v>
      </c>
      <c r="E498" s="2" t="s">
        <v>17</v>
      </c>
      <c r="F498" s="2" t="s">
        <v>18</v>
      </c>
      <c r="G498">
        <v>2644372</v>
      </c>
      <c r="H498">
        <v>22001017055</v>
      </c>
      <c r="I498" s="2" t="s">
        <v>211</v>
      </c>
      <c r="J498" s="2"/>
      <c r="K498">
        <v>14024564291</v>
      </c>
      <c r="L498">
        <v>45642917</v>
      </c>
    </row>
    <row r="499" spans="1:12" x14ac:dyDescent="0.3">
      <c r="A499" s="1">
        <v>44903</v>
      </c>
      <c r="D499" s="2"/>
      <c r="E499" s="2" t="s">
        <v>17</v>
      </c>
      <c r="F499" s="2" t="s">
        <v>13</v>
      </c>
      <c r="G499">
        <v>1409178</v>
      </c>
      <c r="H499">
        <v>1179270008</v>
      </c>
      <c r="I499" s="2" t="s">
        <v>129</v>
      </c>
      <c r="J499" s="2" t="s">
        <v>2748</v>
      </c>
      <c r="K499">
        <v>5009600741</v>
      </c>
      <c r="L499">
        <v>25960074</v>
      </c>
    </row>
    <row r="500" spans="1:12" x14ac:dyDescent="0.3">
      <c r="A500" s="1">
        <v>44903</v>
      </c>
      <c r="B500">
        <v>71055305</v>
      </c>
      <c r="D500" s="2" t="s">
        <v>963</v>
      </c>
      <c r="E500" s="2" t="s">
        <v>17</v>
      </c>
      <c r="F500" s="2" t="s">
        <v>18</v>
      </c>
      <c r="G500">
        <v>204897827</v>
      </c>
      <c r="H500">
        <v>14007105539</v>
      </c>
      <c r="I500" s="2" t="s">
        <v>621</v>
      </c>
      <c r="J500" s="2"/>
      <c r="K500">
        <v>5007102344</v>
      </c>
      <c r="L500">
        <v>71023400</v>
      </c>
    </row>
    <row r="501" spans="1:12" x14ac:dyDescent="0.3">
      <c r="A501" s="1">
        <v>44903</v>
      </c>
      <c r="D501" s="2"/>
      <c r="E501" s="2" t="s">
        <v>17</v>
      </c>
      <c r="F501" s="2" t="s">
        <v>13</v>
      </c>
      <c r="G501">
        <v>650000</v>
      </c>
      <c r="H501">
        <v>105639701</v>
      </c>
      <c r="I501" s="2" t="s">
        <v>268</v>
      </c>
      <c r="J501" s="2" t="s">
        <v>478</v>
      </c>
      <c r="K501">
        <v>5000015550</v>
      </c>
      <c r="L501">
        <v>2600155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BA966-1FEC-4B6C-8A86-51A0948938E2}">
  <dimension ref="A1:L592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65.3320312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3.33203125" bestFit="1" customWidth="1"/>
    <col min="10" max="10" width="61.4414062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4882</v>
      </c>
      <c r="D2" s="2"/>
      <c r="E2" s="2" t="s">
        <v>17</v>
      </c>
      <c r="F2" s="2" t="s">
        <v>13</v>
      </c>
      <c r="G2">
        <v>9000000</v>
      </c>
      <c r="H2">
        <v>2531150004</v>
      </c>
      <c r="I2" s="2" t="s">
        <v>242</v>
      </c>
      <c r="J2" t="s">
        <v>2961</v>
      </c>
      <c r="K2">
        <v>22000210651</v>
      </c>
      <c r="L2">
        <v>26021065</v>
      </c>
    </row>
    <row r="3" spans="1:12" x14ac:dyDescent="0.3">
      <c r="A3" s="1">
        <v>44882</v>
      </c>
      <c r="B3">
        <v>26076710</v>
      </c>
      <c r="D3" s="2" t="s">
        <v>1399</v>
      </c>
      <c r="E3" s="2" t="s">
        <v>17</v>
      </c>
      <c r="F3" s="2" t="s">
        <v>18</v>
      </c>
      <c r="G3">
        <v>2714885</v>
      </c>
      <c r="H3">
        <v>3000767106</v>
      </c>
      <c r="I3" s="2" t="s">
        <v>363</v>
      </c>
      <c r="K3">
        <v>22901458474</v>
      </c>
      <c r="L3">
        <v>14584729</v>
      </c>
    </row>
    <row r="4" spans="1:12" x14ac:dyDescent="0.3">
      <c r="A4" s="1">
        <v>44882</v>
      </c>
      <c r="D4" s="2"/>
      <c r="E4" s="2" t="s">
        <v>17</v>
      </c>
      <c r="F4" s="2" t="s">
        <v>13</v>
      </c>
      <c r="G4">
        <v>1087520</v>
      </c>
      <c r="H4">
        <v>21600000021</v>
      </c>
      <c r="I4" s="2" t="s">
        <v>54</v>
      </c>
      <c r="J4" t="s">
        <v>1276</v>
      </c>
      <c r="K4">
        <v>5000017762</v>
      </c>
      <c r="L4">
        <v>177600</v>
      </c>
    </row>
    <row r="5" spans="1:12" x14ac:dyDescent="0.3">
      <c r="A5" s="1">
        <v>44882</v>
      </c>
      <c r="D5" s="2"/>
      <c r="E5" s="2" t="s">
        <v>17</v>
      </c>
      <c r="F5" s="2" t="s">
        <v>13</v>
      </c>
      <c r="G5">
        <v>1800000</v>
      </c>
      <c r="H5">
        <v>9707610002</v>
      </c>
      <c r="I5" s="2" t="s">
        <v>301</v>
      </c>
      <c r="J5" t="s">
        <v>2962</v>
      </c>
      <c r="K5">
        <v>6109849329</v>
      </c>
      <c r="L5">
        <v>25984932</v>
      </c>
    </row>
    <row r="6" spans="1:12" x14ac:dyDescent="0.3">
      <c r="A6" s="1">
        <v>44882</v>
      </c>
      <c r="B6">
        <v>20746329</v>
      </c>
      <c r="D6" s="2" t="s">
        <v>2963</v>
      </c>
      <c r="E6" s="2" t="s">
        <v>17</v>
      </c>
      <c r="F6" s="2" t="s">
        <v>18</v>
      </c>
      <c r="G6">
        <v>2227000</v>
      </c>
      <c r="H6">
        <v>4002074632</v>
      </c>
      <c r="I6" s="2" t="s">
        <v>236</v>
      </c>
      <c r="K6">
        <v>5007100678</v>
      </c>
      <c r="L6">
        <v>71006700</v>
      </c>
    </row>
    <row r="7" spans="1:12" x14ac:dyDescent="0.3">
      <c r="A7" s="1">
        <v>44882</v>
      </c>
      <c r="D7" s="2"/>
      <c r="E7" s="2" t="s">
        <v>12</v>
      </c>
      <c r="F7" s="2" t="s">
        <v>13</v>
      </c>
      <c r="G7">
        <v>57983120</v>
      </c>
      <c r="H7">
        <v>16638040158</v>
      </c>
      <c r="I7" s="2" t="s">
        <v>54</v>
      </c>
      <c r="J7" t="s">
        <v>1276</v>
      </c>
      <c r="K7">
        <v>5000017762</v>
      </c>
      <c r="L7">
        <v>177600</v>
      </c>
    </row>
    <row r="8" spans="1:12" x14ac:dyDescent="0.3">
      <c r="A8" s="1">
        <v>44882</v>
      </c>
      <c r="D8" s="2"/>
      <c r="E8" s="2" t="s">
        <v>17</v>
      </c>
      <c r="F8" s="2" t="s">
        <v>13</v>
      </c>
      <c r="G8">
        <v>7229250</v>
      </c>
      <c r="H8">
        <v>120313114001</v>
      </c>
      <c r="I8" s="2" t="s">
        <v>1540</v>
      </c>
      <c r="J8" t="s">
        <v>1541</v>
      </c>
      <c r="K8">
        <v>5401570013</v>
      </c>
      <c r="L8">
        <v>15700105</v>
      </c>
    </row>
    <row r="9" spans="1:12" x14ac:dyDescent="0.3">
      <c r="A9" s="1">
        <v>44882</v>
      </c>
      <c r="D9" s="2"/>
      <c r="E9" s="2" t="s">
        <v>17</v>
      </c>
      <c r="F9" s="2" t="s">
        <v>13</v>
      </c>
      <c r="G9">
        <v>1770000</v>
      </c>
      <c r="H9">
        <v>33605202001</v>
      </c>
      <c r="I9" s="2" t="s">
        <v>725</v>
      </c>
      <c r="J9" t="s">
        <v>2964</v>
      </c>
      <c r="K9">
        <v>5001552841</v>
      </c>
      <c r="L9">
        <v>15528405</v>
      </c>
    </row>
    <row r="10" spans="1:12" x14ac:dyDescent="0.3">
      <c r="A10" s="1">
        <v>44882</v>
      </c>
      <c r="D10" s="2"/>
      <c r="E10" s="2" t="s">
        <v>12</v>
      </c>
      <c r="F10" s="2" t="s">
        <v>13</v>
      </c>
      <c r="G10">
        <v>112620800</v>
      </c>
      <c r="H10">
        <v>100041062</v>
      </c>
      <c r="I10" s="2" t="s">
        <v>54</v>
      </c>
      <c r="J10" t="s">
        <v>1276</v>
      </c>
      <c r="K10">
        <v>5000017762</v>
      </c>
      <c r="L10">
        <v>177600</v>
      </c>
    </row>
    <row r="11" spans="1:12" x14ac:dyDescent="0.3">
      <c r="A11" s="1">
        <v>44882</v>
      </c>
      <c r="D11" s="2"/>
      <c r="E11" s="2" t="s">
        <v>12</v>
      </c>
      <c r="F11" s="2" t="s">
        <v>13</v>
      </c>
      <c r="G11">
        <v>1795482000</v>
      </c>
      <c r="H11">
        <v>262002540014</v>
      </c>
      <c r="I11" s="2" t="s">
        <v>54</v>
      </c>
      <c r="J11" t="s">
        <v>1276</v>
      </c>
      <c r="K11">
        <v>5000017762</v>
      </c>
      <c r="L11">
        <v>177600</v>
      </c>
    </row>
    <row r="12" spans="1:12" x14ac:dyDescent="0.3">
      <c r="A12" s="1">
        <v>44882</v>
      </c>
      <c r="D12" s="2"/>
      <c r="E12" s="2" t="s">
        <v>12</v>
      </c>
      <c r="F12" s="2" t="s">
        <v>13</v>
      </c>
      <c r="G12">
        <v>985793067</v>
      </c>
      <c r="H12">
        <v>100110001</v>
      </c>
      <c r="I12" s="2" t="s">
        <v>621</v>
      </c>
      <c r="J12" t="s">
        <v>15</v>
      </c>
      <c r="K12">
        <v>5007102344</v>
      </c>
      <c r="L12">
        <v>71023400</v>
      </c>
    </row>
    <row r="13" spans="1:12" x14ac:dyDescent="0.3">
      <c r="A13" s="1">
        <v>44882</v>
      </c>
      <c r="D13" s="2"/>
      <c r="E13" s="2" t="s">
        <v>12</v>
      </c>
      <c r="F13" s="2" t="s">
        <v>13</v>
      </c>
      <c r="G13">
        <v>1000000000</v>
      </c>
      <c r="H13">
        <v>200091030</v>
      </c>
      <c r="I13" s="2" t="s">
        <v>621</v>
      </c>
      <c r="J13" t="s">
        <v>2965</v>
      </c>
      <c r="K13">
        <v>5007102344</v>
      </c>
      <c r="L13">
        <v>71023400</v>
      </c>
    </row>
    <row r="14" spans="1:12" x14ac:dyDescent="0.3">
      <c r="A14" s="1">
        <v>44882</v>
      </c>
      <c r="D14" s="2"/>
      <c r="E14" s="2" t="s">
        <v>12</v>
      </c>
      <c r="F14" s="2" t="s">
        <v>13</v>
      </c>
      <c r="G14">
        <v>973931913</v>
      </c>
      <c r="H14">
        <v>200091030</v>
      </c>
      <c r="I14" s="2" t="s">
        <v>621</v>
      </c>
      <c r="J14" t="s">
        <v>2965</v>
      </c>
      <c r="K14">
        <v>5007102344</v>
      </c>
      <c r="L14">
        <v>71023400</v>
      </c>
    </row>
    <row r="15" spans="1:12" x14ac:dyDescent="0.3">
      <c r="A15" s="1">
        <v>44882</v>
      </c>
      <c r="D15" s="2"/>
      <c r="E15" s="2" t="s">
        <v>17</v>
      </c>
      <c r="F15" s="2" t="s">
        <v>13</v>
      </c>
      <c r="G15">
        <v>44269450</v>
      </c>
      <c r="H15">
        <v>40755607001</v>
      </c>
      <c r="I15" s="2" t="s">
        <v>621</v>
      </c>
      <c r="J15" t="s">
        <v>2848</v>
      </c>
      <c r="K15">
        <v>5007102344</v>
      </c>
      <c r="L15">
        <v>71023400</v>
      </c>
    </row>
    <row r="16" spans="1:12" x14ac:dyDescent="0.3">
      <c r="A16" s="1">
        <v>44882</v>
      </c>
      <c r="B16">
        <v>71055305</v>
      </c>
      <c r="D16" s="2" t="s">
        <v>963</v>
      </c>
      <c r="E16" s="2" t="s">
        <v>17</v>
      </c>
      <c r="F16" s="2" t="s">
        <v>18</v>
      </c>
      <c r="G16">
        <v>212584658</v>
      </c>
      <c r="H16">
        <v>14007105539</v>
      </c>
      <c r="I16" s="2" t="s">
        <v>621</v>
      </c>
      <c r="K16">
        <v>5007102344</v>
      </c>
      <c r="L16">
        <v>71023400</v>
      </c>
    </row>
    <row r="17" spans="1:12" x14ac:dyDescent="0.3">
      <c r="A17" s="1">
        <v>44882</v>
      </c>
      <c r="B17">
        <v>71055305</v>
      </c>
      <c r="D17" s="2" t="s">
        <v>963</v>
      </c>
      <c r="E17" s="2" t="s">
        <v>17</v>
      </c>
      <c r="F17" s="2" t="s">
        <v>18</v>
      </c>
      <c r="G17">
        <v>210424376</v>
      </c>
      <c r="H17">
        <v>14007105539</v>
      </c>
      <c r="I17" s="2" t="s">
        <v>621</v>
      </c>
      <c r="K17">
        <v>5007102344</v>
      </c>
      <c r="L17">
        <v>71023400</v>
      </c>
    </row>
    <row r="18" spans="1:12" x14ac:dyDescent="0.3">
      <c r="A18" s="1">
        <v>44882</v>
      </c>
      <c r="B18">
        <v>21574229</v>
      </c>
      <c r="D18" s="2" t="s">
        <v>736</v>
      </c>
      <c r="E18" s="2" t="s">
        <v>17</v>
      </c>
      <c r="F18" s="2" t="s">
        <v>18</v>
      </c>
      <c r="G18">
        <v>4696500</v>
      </c>
      <c r="H18">
        <v>14602157422</v>
      </c>
      <c r="I18" s="2" t="s">
        <v>736</v>
      </c>
      <c r="K18">
        <v>14615742293</v>
      </c>
      <c r="L18">
        <v>21574229</v>
      </c>
    </row>
    <row r="19" spans="1:12" x14ac:dyDescent="0.3">
      <c r="A19" s="1">
        <v>44882</v>
      </c>
      <c r="D19" s="2"/>
      <c r="E19" s="2" t="s">
        <v>17</v>
      </c>
      <c r="F19" s="2" t="s">
        <v>13</v>
      </c>
      <c r="G19">
        <v>1136695</v>
      </c>
      <c r="H19">
        <v>980342008</v>
      </c>
      <c r="I19" s="2" t="s">
        <v>736</v>
      </c>
      <c r="J19" t="s">
        <v>2727</v>
      </c>
      <c r="K19">
        <v>14602157422</v>
      </c>
      <c r="L19">
        <v>21574229</v>
      </c>
    </row>
    <row r="20" spans="1:12" x14ac:dyDescent="0.3">
      <c r="A20" s="1">
        <v>44882</v>
      </c>
      <c r="B20">
        <v>26069495</v>
      </c>
      <c r="D20" s="2" t="s">
        <v>2966</v>
      </c>
      <c r="E20" s="2" t="s">
        <v>17</v>
      </c>
      <c r="F20" s="2" t="s">
        <v>18</v>
      </c>
      <c r="G20">
        <v>1702000</v>
      </c>
      <c r="H20">
        <v>6100694955</v>
      </c>
      <c r="I20" s="2" t="s">
        <v>60</v>
      </c>
      <c r="K20">
        <v>22000319908</v>
      </c>
      <c r="L20">
        <v>26031990</v>
      </c>
    </row>
    <row r="21" spans="1:12" x14ac:dyDescent="0.3">
      <c r="A21" s="1">
        <v>44882</v>
      </c>
      <c r="D21" s="2"/>
      <c r="E21" s="2" t="s">
        <v>17</v>
      </c>
      <c r="F21" s="2" t="s">
        <v>13</v>
      </c>
      <c r="G21">
        <v>12208667</v>
      </c>
      <c r="H21">
        <v>100138001</v>
      </c>
      <c r="I21" s="2" t="s">
        <v>1097</v>
      </c>
      <c r="J21" t="s">
        <v>2967</v>
      </c>
      <c r="K21">
        <v>5001568334</v>
      </c>
      <c r="L21">
        <v>15683305</v>
      </c>
    </row>
    <row r="22" spans="1:12" x14ac:dyDescent="0.3">
      <c r="A22" s="1">
        <v>44882</v>
      </c>
      <c r="D22" s="2"/>
      <c r="E22" s="2" t="s">
        <v>12</v>
      </c>
      <c r="F22" s="2" t="s">
        <v>13</v>
      </c>
      <c r="G22">
        <v>116627705</v>
      </c>
      <c r="H22">
        <v>550700074</v>
      </c>
      <c r="I22" s="2" t="s">
        <v>685</v>
      </c>
      <c r="J22" t="s">
        <v>1766</v>
      </c>
      <c r="K22">
        <v>5000045144</v>
      </c>
      <c r="L22">
        <v>451400</v>
      </c>
    </row>
    <row r="23" spans="1:12" x14ac:dyDescent="0.3">
      <c r="A23" s="1">
        <v>44882</v>
      </c>
      <c r="B23">
        <v>26080835</v>
      </c>
      <c r="D23" s="2" t="s">
        <v>1299</v>
      </c>
      <c r="E23" s="2" t="s">
        <v>17</v>
      </c>
      <c r="F23" s="2" t="s">
        <v>18</v>
      </c>
      <c r="G23">
        <v>1555840</v>
      </c>
      <c r="H23">
        <v>3000808350</v>
      </c>
      <c r="I23" s="2" t="s">
        <v>644</v>
      </c>
      <c r="K23">
        <v>5000471464</v>
      </c>
      <c r="L23">
        <v>26047146</v>
      </c>
    </row>
    <row r="24" spans="1:12" x14ac:dyDescent="0.3">
      <c r="A24" s="1">
        <v>44882</v>
      </c>
      <c r="D24" s="2"/>
      <c r="E24" s="2" t="s">
        <v>17</v>
      </c>
      <c r="F24" s="2" t="s">
        <v>13</v>
      </c>
      <c r="G24">
        <v>6624001</v>
      </c>
      <c r="H24">
        <v>11633038317</v>
      </c>
      <c r="I24" s="2" t="s">
        <v>335</v>
      </c>
      <c r="J24" t="s">
        <v>336</v>
      </c>
      <c r="K24">
        <v>5001558913</v>
      </c>
      <c r="L24">
        <v>15589105</v>
      </c>
    </row>
    <row r="25" spans="1:12" x14ac:dyDescent="0.3">
      <c r="A25" s="1">
        <v>44882</v>
      </c>
      <c r="B25">
        <v>26016900</v>
      </c>
      <c r="D25" s="2" t="s">
        <v>1130</v>
      </c>
      <c r="E25" s="2" t="s">
        <v>17</v>
      </c>
      <c r="F25" s="2" t="s">
        <v>18</v>
      </c>
      <c r="G25">
        <v>10000000</v>
      </c>
      <c r="H25">
        <v>5010169009</v>
      </c>
      <c r="I25" s="2" t="s">
        <v>1130</v>
      </c>
      <c r="K25">
        <v>5000169001</v>
      </c>
      <c r="L25">
        <v>26016900</v>
      </c>
    </row>
    <row r="26" spans="1:12" x14ac:dyDescent="0.3">
      <c r="A26" s="1">
        <v>44882</v>
      </c>
      <c r="D26" s="2"/>
      <c r="E26" s="2" t="s">
        <v>17</v>
      </c>
      <c r="F26" s="2" t="s">
        <v>13</v>
      </c>
      <c r="G26">
        <v>1712850</v>
      </c>
      <c r="H26">
        <v>251158957001</v>
      </c>
      <c r="I26" s="2" t="s">
        <v>54</v>
      </c>
      <c r="J26" t="s">
        <v>2583</v>
      </c>
      <c r="K26">
        <v>5000017762</v>
      </c>
      <c r="L26">
        <v>177600</v>
      </c>
    </row>
    <row r="27" spans="1:12" x14ac:dyDescent="0.3">
      <c r="A27" s="1">
        <v>44882</v>
      </c>
      <c r="D27" s="2"/>
      <c r="E27" s="2" t="s">
        <v>17</v>
      </c>
      <c r="F27" s="2" t="s">
        <v>13</v>
      </c>
      <c r="G27">
        <v>3835000</v>
      </c>
      <c r="H27">
        <v>36159700201</v>
      </c>
      <c r="I27" s="2" t="s">
        <v>54</v>
      </c>
      <c r="J27" t="s">
        <v>1316</v>
      </c>
      <c r="K27">
        <v>5000017762</v>
      </c>
      <c r="L27">
        <v>177600</v>
      </c>
    </row>
    <row r="28" spans="1:12" x14ac:dyDescent="0.3">
      <c r="A28" s="1">
        <v>44882</v>
      </c>
      <c r="D28" s="2"/>
      <c r="E28" s="2" t="s">
        <v>17</v>
      </c>
      <c r="F28" s="2" t="s">
        <v>13</v>
      </c>
      <c r="G28">
        <v>6399534</v>
      </c>
      <c r="H28">
        <v>80138090008</v>
      </c>
      <c r="I28" s="2" t="s">
        <v>54</v>
      </c>
      <c r="J28" t="s">
        <v>2517</v>
      </c>
      <c r="K28">
        <v>5000017762</v>
      </c>
      <c r="L28">
        <v>177600</v>
      </c>
    </row>
    <row r="29" spans="1:12" x14ac:dyDescent="0.3">
      <c r="A29" s="1">
        <v>44882</v>
      </c>
      <c r="D29" s="2"/>
      <c r="E29" s="2" t="s">
        <v>17</v>
      </c>
      <c r="F29" s="2" t="s">
        <v>13</v>
      </c>
      <c r="G29">
        <v>6000000</v>
      </c>
      <c r="H29">
        <v>200013</v>
      </c>
      <c r="I29" s="2" t="s">
        <v>54</v>
      </c>
      <c r="J29" t="s">
        <v>2111</v>
      </c>
      <c r="K29">
        <v>5000017762</v>
      </c>
      <c r="L29">
        <v>177600</v>
      </c>
    </row>
    <row r="30" spans="1:12" x14ac:dyDescent="0.3">
      <c r="A30" s="1">
        <v>44882</v>
      </c>
      <c r="B30">
        <v>59119241</v>
      </c>
      <c r="D30" s="2" t="s">
        <v>2968</v>
      </c>
      <c r="E30" s="2" t="s">
        <v>17</v>
      </c>
      <c r="F30" s="2" t="s">
        <v>18</v>
      </c>
      <c r="G30">
        <v>1300000</v>
      </c>
      <c r="H30">
        <v>3005911923</v>
      </c>
      <c r="I30" s="2" t="s">
        <v>54</v>
      </c>
      <c r="K30">
        <v>5000017762</v>
      </c>
      <c r="L30">
        <v>177600</v>
      </c>
    </row>
    <row r="31" spans="1:12" x14ac:dyDescent="0.3">
      <c r="A31" s="1">
        <v>44882</v>
      </c>
      <c r="B31">
        <v>37100719</v>
      </c>
      <c r="D31" s="2" t="s">
        <v>2969</v>
      </c>
      <c r="E31" s="2" t="s">
        <v>17</v>
      </c>
      <c r="F31" s="2" t="s">
        <v>18</v>
      </c>
      <c r="G31">
        <v>1600000</v>
      </c>
      <c r="H31">
        <v>3003710070</v>
      </c>
      <c r="I31" s="2" t="s">
        <v>54</v>
      </c>
      <c r="K31">
        <v>5000017762</v>
      </c>
      <c r="L31">
        <v>177600</v>
      </c>
    </row>
    <row r="32" spans="1:12" x14ac:dyDescent="0.3">
      <c r="A32" s="1">
        <v>44882</v>
      </c>
      <c r="D32" s="2"/>
      <c r="E32" s="2" t="s">
        <v>17</v>
      </c>
      <c r="F32" s="2" t="s">
        <v>13</v>
      </c>
      <c r="G32">
        <v>8500720</v>
      </c>
      <c r="H32">
        <v>36175011801</v>
      </c>
      <c r="I32" s="2" t="s">
        <v>54</v>
      </c>
      <c r="J32" t="s">
        <v>886</v>
      </c>
      <c r="K32">
        <v>5000017762</v>
      </c>
      <c r="L32">
        <v>177600</v>
      </c>
    </row>
    <row r="33" spans="1:12" x14ac:dyDescent="0.3">
      <c r="A33" s="1">
        <v>44882</v>
      </c>
      <c r="B33">
        <v>25977684</v>
      </c>
      <c r="D33" s="2" t="s">
        <v>2970</v>
      </c>
      <c r="E33" s="2" t="s">
        <v>17</v>
      </c>
      <c r="F33" s="2" t="s">
        <v>18</v>
      </c>
      <c r="G33">
        <v>1078048</v>
      </c>
      <c r="H33">
        <v>3009776845</v>
      </c>
      <c r="I33" s="2" t="s">
        <v>345</v>
      </c>
      <c r="K33">
        <v>5009490936</v>
      </c>
      <c r="L33">
        <v>25949093</v>
      </c>
    </row>
    <row r="34" spans="1:12" x14ac:dyDescent="0.3">
      <c r="A34" s="1">
        <v>44882</v>
      </c>
      <c r="D34" s="2"/>
      <c r="E34" s="2" t="s">
        <v>12</v>
      </c>
      <c r="F34" s="2" t="s">
        <v>13</v>
      </c>
      <c r="G34">
        <v>26850000</v>
      </c>
      <c r="H34">
        <v>43030500201</v>
      </c>
      <c r="I34" s="2" t="s">
        <v>205</v>
      </c>
      <c r="J34" t="s">
        <v>2971</v>
      </c>
      <c r="K34">
        <v>5600638967</v>
      </c>
      <c r="L34">
        <v>26063896</v>
      </c>
    </row>
    <row r="35" spans="1:12" x14ac:dyDescent="0.3">
      <c r="A35" s="1">
        <v>44882</v>
      </c>
      <c r="D35" s="2"/>
      <c r="E35" s="2" t="s">
        <v>12</v>
      </c>
      <c r="F35" s="2" t="s">
        <v>13</v>
      </c>
      <c r="G35">
        <v>182625000</v>
      </c>
      <c r="H35">
        <v>43030500201</v>
      </c>
      <c r="I35" s="2" t="s">
        <v>205</v>
      </c>
      <c r="J35" t="s">
        <v>2971</v>
      </c>
      <c r="K35">
        <v>5600638967</v>
      </c>
      <c r="L35">
        <v>26063896</v>
      </c>
    </row>
    <row r="36" spans="1:12" x14ac:dyDescent="0.3">
      <c r="A36" s="1">
        <v>44882</v>
      </c>
      <c r="B36">
        <v>8152415</v>
      </c>
      <c r="D36" s="2" t="s">
        <v>511</v>
      </c>
      <c r="E36" s="2" t="s">
        <v>17</v>
      </c>
      <c r="F36" s="2" t="s">
        <v>18</v>
      </c>
      <c r="G36">
        <v>54900000</v>
      </c>
      <c r="H36">
        <v>5000815248</v>
      </c>
      <c r="I36" s="2" t="s">
        <v>205</v>
      </c>
      <c r="K36">
        <v>5600638967</v>
      </c>
      <c r="L36">
        <v>26063896</v>
      </c>
    </row>
    <row r="37" spans="1:12" x14ac:dyDescent="0.3">
      <c r="A37" s="1">
        <v>44883</v>
      </c>
      <c r="D37" s="2"/>
      <c r="E37" s="2" t="s">
        <v>17</v>
      </c>
      <c r="F37" s="2" t="s">
        <v>13</v>
      </c>
      <c r="G37">
        <v>3840000</v>
      </c>
      <c r="H37">
        <v>251108081001</v>
      </c>
      <c r="I37" s="2" t="s">
        <v>1377</v>
      </c>
      <c r="J37" t="s">
        <v>2972</v>
      </c>
      <c r="K37">
        <v>22000200264</v>
      </c>
      <c r="L37">
        <v>26020026</v>
      </c>
    </row>
    <row r="38" spans="1:12" x14ac:dyDescent="0.3">
      <c r="A38" s="1">
        <v>44883</v>
      </c>
      <c r="B38">
        <v>71003700</v>
      </c>
      <c r="D38" s="2" t="s">
        <v>518</v>
      </c>
      <c r="E38" s="2" t="s">
        <v>17</v>
      </c>
      <c r="F38" s="2" t="s">
        <v>18</v>
      </c>
      <c r="G38">
        <v>12000000</v>
      </c>
      <c r="H38">
        <v>5007100371</v>
      </c>
      <c r="I38" s="2" t="s">
        <v>627</v>
      </c>
      <c r="K38">
        <v>22007108585</v>
      </c>
      <c r="L38">
        <v>71085805</v>
      </c>
    </row>
    <row r="39" spans="1:12" x14ac:dyDescent="0.3">
      <c r="A39" s="1">
        <v>44883</v>
      </c>
      <c r="D39" s="2"/>
      <c r="E39" s="2" t="s">
        <v>17</v>
      </c>
      <c r="F39" s="2" t="s">
        <v>13</v>
      </c>
      <c r="G39">
        <v>40873937</v>
      </c>
      <c r="H39">
        <v>36153439601</v>
      </c>
      <c r="I39" s="2" t="s">
        <v>54</v>
      </c>
      <c r="J39" t="s">
        <v>2973</v>
      </c>
      <c r="K39">
        <v>5000017762</v>
      </c>
      <c r="L39">
        <v>177600</v>
      </c>
    </row>
    <row r="40" spans="1:12" x14ac:dyDescent="0.3">
      <c r="A40" s="1">
        <v>44883</v>
      </c>
      <c r="D40" s="2"/>
      <c r="E40" s="2" t="s">
        <v>17</v>
      </c>
      <c r="F40" s="2" t="s">
        <v>13</v>
      </c>
      <c r="G40">
        <v>1419000</v>
      </c>
      <c r="H40">
        <v>100419506001</v>
      </c>
      <c r="I40" s="2" t="s">
        <v>2974</v>
      </c>
      <c r="J40" t="s">
        <v>2975</v>
      </c>
      <c r="K40">
        <v>22900527196</v>
      </c>
      <c r="L40">
        <v>26052719</v>
      </c>
    </row>
    <row r="41" spans="1:12" x14ac:dyDescent="0.3">
      <c r="A41" s="1">
        <v>44883</v>
      </c>
      <c r="D41" s="2"/>
      <c r="E41" s="2" t="s">
        <v>17</v>
      </c>
      <c r="F41" s="2" t="s">
        <v>13</v>
      </c>
      <c r="G41">
        <v>4181726</v>
      </c>
      <c r="H41">
        <v>1100002870</v>
      </c>
      <c r="I41" s="2" t="s">
        <v>687</v>
      </c>
      <c r="J41" t="s">
        <v>2976</v>
      </c>
      <c r="K41">
        <v>6100242321</v>
      </c>
      <c r="L41">
        <v>26024232</v>
      </c>
    </row>
    <row r="42" spans="1:12" x14ac:dyDescent="0.3">
      <c r="A42" s="1">
        <v>44883</v>
      </c>
      <c r="D42" s="2"/>
      <c r="E42" s="2" t="s">
        <v>17</v>
      </c>
      <c r="F42" s="2" t="s">
        <v>13</v>
      </c>
      <c r="G42">
        <v>7770000</v>
      </c>
      <c r="H42">
        <v>465124401</v>
      </c>
      <c r="I42" s="2" t="s">
        <v>1052</v>
      </c>
      <c r="J42" t="s">
        <v>2977</v>
      </c>
      <c r="K42">
        <v>14009817362</v>
      </c>
      <c r="L42">
        <v>25981736</v>
      </c>
    </row>
    <row r="43" spans="1:12" x14ac:dyDescent="0.3">
      <c r="A43" s="1">
        <v>44883</v>
      </c>
      <c r="D43" s="2"/>
      <c r="E43" s="2" t="s">
        <v>17</v>
      </c>
      <c r="F43" s="2" t="s">
        <v>13</v>
      </c>
      <c r="G43">
        <v>2688426</v>
      </c>
      <c r="H43">
        <v>43646001901</v>
      </c>
      <c r="I43" s="2" t="s">
        <v>307</v>
      </c>
      <c r="J43" t="s">
        <v>2978</v>
      </c>
      <c r="K43">
        <v>14702151408</v>
      </c>
      <c r="L43">
        <v>21514029</v>
      </c>
    </row>
    <row r="44" spans="1:12" x14ac:dyDescent="0.3">
      <c r="A44" s="1">
        <v>44883</v>
      </c>
      <c r="D44" s="2"/>
      <c r="E44" s="2" t="s">
        <v>17</v>
      </c>
      <c r="F44" s="2" t="s">
        <v>13</v>
      </c>
      <c r="G44">
        <v>1578000</v>
      </c>
      <c r="H44">
        <v>1002641801</v>
      </c>
      <c r="I44" s="2" t="s">
        <v>268</v>
      </c>
      <c r="J44" t="s">
        <v>2979</v>
      </c>
      <c r="K44">
        <v>5000015550</v>
      </c>
      <c r="L44">
        <v>26001555</v>
      </c>
    </row>
    <row r="45" spans="1:12" x14ac:dyDescent="0.3">
      <c r="A45" s="1">
        <v>44883</v>
      </c>
      <c r="D45" s="2"/>
      <c r="E45" s="2" t="s">
        <v>12</v>
      </c>
      <c r="F45" s="2" t="s">
        <v>13</v>
      </c>
      <c r="G45">
        <v>15000000</v>
      </c>
      <c r="H45">
        <v>36162531001</v>
      </c>
      <c r="I45" s="2" t="s">
        <v>21</v>
      </c>
      <c r="J45" t="s">
        <v>704</v>
      </c>
      <c r="K45">
        <v>6109376755</v>
      </c>
      <c r="L45">
        <v>25937675</v>
      </c>
    </row>
    <row r="46" spans="1:12" x14ac:dyDescent="0.3">
      <c r="A46" s="1">
        <v>44883</v>
      </c>
      <c r="B46">
        <v>26006413</v>
      </c>
      <c r="D46" s="2" t="s">
        <v>2304</v>
      </c>
      <c r="E46" s="2" t="s">
        <v>17</v>
      </c>
      <c r="F46" s="2" t="s">
        <v>18</v>
      </c>
      <c r="G46">
        <v>1000000</v>
      </c>
      <c r="H46">
        <v>5010064135</v>
      </c>
      <c r="I46" s="2" t="s">
        <v>2304</v>
      </c>
      <c r="K46">
        <v>5020064133</v>
      </c>
      <c r="L46">
        <v>26006413</v>
      </c>
    </row>
    <row r="47" spans="1:12" x14ac:dyDescent="0.3">
      <c r="A47" s="1">
        <v>44883</v>
      </c>
      <c r="D47" s="2"/>
      <c r="E47" s="2" t="s">
        <v>17</v>
      </c>
      <c r="F47" s="2" t="s">
        <v>13</v>
      </c>
      <c r="G47">
        <v>2250000</v>
      </c>
      <c r="H47">
        <v>150271759001</v>
      </c>
      <c r="I47" s="2" t="s">
        <v>425</v>
      </c>
      <c r="J47" t="s">
        <v>572</v>
      </c>
      <c r="K47">
        <v>5000043867</v>
      </c>
      <c r="L47">
        <v>26004386</v>
      </c>
    </row>
    <row r="48" spans="1:12" x14ac:dyDescent="0.3">
      <c r="A48" s="1">
        <v>44883</v>
      </c>
      <c r="B48">
        <v>15216100</v>
      </c>
      <c r="D48" s="2" t="s">
        <v>608</v>
      </c>
      <c r="E48" s="2" t="s">
        <v>17</v>
      </c>
      <c r="F48" s="2" t="s">
        <v>18</v>
      </c>
      <c r="G48">
        <v>1830000</v>
      </c>
      <c r="H48">
        <v>5001521614</v>
      </c>
      <c r="I48" s="2" t="s">
        <v>69</v>
      </c>
      <c r="K48">
        <v>5001543469</v>
      </c>
      <c r="L48">
        <v>15434605</v>
      </c>
    </row>
    <row r="49" spans="1:12" x14ac:dyDescent="0.3">
      <c r="A49" s="1">
        <v>44883</v>
      </c>
      <c r="D49" s="2"/>
      <c r="E49" s="2" t="s">
        <v>17</v>
      </c>
      <c r="F49" s="2" t="s">
        <v>13</v>
      </c>
      <c r="G49">
        <v>3980961</v>
      </c>
      <c r="H49">
        <v>36184494401</v>
      </c>
      <c r="I49" s="2" t="s">
        <v>425</v>
      </c>
      <c r="J49" t="s">
        <v>2980</v>
      </c>
      <c r="K49">
        <v>5000043867</v>
      </c>
      <c r="L49">
        <v>26004386</v>
      </c>
    </row>
    <row r="50" spans="1:12" x14ac:dyDescent="0.3">
      <c r="A50" s="1">
        <v>44883</v>
      </c>
      <c r="D50" s="2"/>
      <c r="E50" s="2" t="s">
        <v>17</v>
      </c>
      <c r="F50" s="2" t="s">
        <v>13</v>
      </c>
      <c r="G50">
        <v>17120372</v>
      </c>
      <c r="H50">
        <v>359300007</v>
      </c>
      <c r="I50" s="2" t="s">
        <v>685</v>
      </c>
      <c r="J50" t="s">
        <v>1033</v>
      </c>
      <c r="K50">
        <v>5000045144</v>
      </c>
      <c r="L50">
        <v>451400</v>
      </c>
    </row>
    <row r="51" spans="1:12" x14ac:dyDescent="0.3">
      <c r="A51" s="1">
        <v>44883</v>
      </c>
      <c r="B51">
        <v>64766918</v>
      </c>
      <c r="D51" s="2" t="s">
        <v>2981</v>
      </c>
      <c r="E51" s="2" t="s">
        <v>17</v>
      </c>
      <c r="F51" s="2" t="s">
        <v>18</v>
      </c>
      <c r="G51">
        <v>8475000</v>
      </c>
      <c r="H51">
        <v>14006476694</v>
      </c>
      <c r="I51" s="2" t="s">
        <v>2753</v>
      </c>
      <c r="K51">
        <v>14000823690</v>
      </c>
      <c r="L51">
        <v>26082369</v>
      </c>
    </row>
    <row r="52" spans="1:12" x14ac:dyDescent="0.3">
      <c r="A52" s="1">
        <v>44883</v>
      </c>
      <c r="D52" s="2"/>
      <c r="E52" s="2" t="s">
        <v>12</v>
      </c>
      <c r="F52" s="2" t="s">
        <v>13</v>
      </c>
      <c r="G52">
        <v>166770000</v>
      </c>
      <c r="H52">
        <v>251065133001</v>
      </c>
      <c r="I52" s="2" t="s">
        <v>2982</v>
      </c>
      <c r="J52" t="s">
        <v>2983</v>
      </c>
      <c r="K52">
        <v>5000672418</v>
      </c>
      <c r="L52">
        <v>26067241</v>
      </c>
    </row>
    <row r="53" spans="1:12" x14ac:dyDescent="0.3">
      <c r="A53" s="1">
        <v>44883</v>
      </c>
      <c r="B53">
        <v>15173600</v>
      </c>
      <c r="D53" s="2" t="s">
        <v>1330</v>
      </c>
      <c r="E53" s="2" t="s">
        <v>17</v>
      </c>
      <c r="F53" s="2" t="s">
        <v>18</v>
      </c>
      <c r="G53">
        <v>3000000</v>
      </c>
      <c r="H53">
        <v>5001517364</v>
      </c>
      <c r="I53" s="2" t="s">
        <v>941</v>
      </c>
      <c r="K53">
        <v>22000980467</v>
      </c>
      <c r="L53">
        <v>9804630</v>
      </c>
    </row>
    <row r="54" spans="1:12" x14ac:dyDescent="0.3">
      <c r="A54" s="1">
        <v>44883</v>
      </c>
      <c r="D54" s="2"/>
      <c r="E54" s="2" t="s">
        <v>12</v>
      </c>
      <c r="F54" s="2" t="s">
        <v>13</v>
      </c>
      <c r="G54">
        <v>514859264</v>
      </c>
      <c r="H54">
        <v>100110001</v>
      </c>
      <c r="I54" s="2" t="s">
        <v>621</v>
      </c>
      <c r="J54" t="s">
        <v>15</v>
      </c>
      <c r="K54">
        <v>5007102344</v>
      </c>
      <c r="L54">
        <v>71023400</v>
      </c>
    </row>
    <row r="55" spans="1:12" x14ac:dyDescent="0.3">
      <c r="A55" s="1">
        <v>44883</v>
      </c>
      <c r="B55">
        <v>3100</v>
      </c>
      <c r="D55" s="2" t="s">
        <v>890</v>
      </c>
      <c r="E55" s="2" t="s">
        <v>17</v>
      </c>
      <c r="F55" s="2" t="s">
        <v>18</v>
      </c>
      <c r="G55">
        <v>304078567</v>
      </c>
      <c r="H55">
        <v>5000000313</v>
      </c>
      <c r="I55" s="2" t="s">
        <v>685</v>
      </c>
      <c r="K55">
        <v>5000045144</v>
      </c>
      <c r="L55">
        <v>451400</v>
      </c>
    </row>
    <row r="56" spans="1:12" x14ac:dyDescent="0.3">
      <c r="A56" s="1">
        <v>44883</v>
      </c>
      <c r="D56" s="2"/>
      <c r="E56" s="2" t="s">
        <v>17</v>
      </c>
      <c r="F56" s="2" t="s">
        <v>13</v>
      </c>
      <c r="G56">
        <v>1025268</v>
      </c>
      <c r="H56">
        <v>12853700071</v>
      </c>
      <c r="I56" s="2" t="s">
        <v>54</v>
      </c>
      <c r="J56" t="s">
        <v>2984</v>
      </c>
      <c r="K56">
        <v>5000017762</v>
      </c>
      <c r="L56">
        <v>177600</v>
      </c>
    </row>
    <row r="57" spans="1:12" x14ac:dyDescent="0.3">
      <c r="A57" s="1">
        <v>44883</v>
      </c>
      <c r="B57">
        <v>15502505</v>
      </c>
      <c r="D57" s="2" t="s">
        <v>1934</v>
      </c>
      <c r="E57" s="2" t="s">
        <v>17</v>
      </c>
      <c r="F57" s="2" t="s">
        <v>18</v>
      </c>
      <c r="G57">
        <v>6605266</v>
      </c>
      <c r="H57">
        <v>5001550258</v>
      </c>
      <c r="I57" s="2" t="s">
        <v>54</v>
      </c>
      <c r="K57">
        <v>5000017762</v>
      </c>
      <c r="L57">
        <v>177600</v>
      </c>
    </row>
    <row r="58" spans="1:12" x14ac:dyDescent="0.3">
      <c r="A58" s="1">
        <v>44883</v>
      </c>
      <c r="D58" s="2"/>
      <c r="E58" s="2" t="s">
        <v>17</v>
      </c>
      <c r="F58" s="2" t="s">
        <v>13</v>
      </c>
      <c r="G58">
        <v>1470000</v>
      </c>
      <c r="H58">
        <v>11630230569</v>
      </c>
      <c r="I58" s="2" t="s">
        <v>54</v>
      </c>
      <c r="J58" t="s">
        <v>2985</v>
      </c>
      <c r="K58">
        <v>5000017762</v>
      </c>
      <c r="L58">
        <v>177600</v>
      </c>
    </row>
    <row r="59" spans="1:12" x14ac:dyDescent="0.3">
      <c r="A59" s="1">
        <v>44883</v>
      </c>
      <c r="D59" s="2"/>
      <c r="E59" s="2" t="s">
        <v>17</v>
      </c>
      <c r="F59" s="2" t="s">
        <v>13</v>
      </c>
      <c r="G59">
        <v>13625600</v>
      </c>
      <c r="H59">
        <v>20236102014</v>
      </c>
      <c r="I59" s="2" t="s">
        <v>54</v>
      </c>
      <c r="J59" t="s">
        <v>2986</v>
      </c>
      <c r="K59">
        <v>5000017762</v>
      </c>
      <c r="L59">
        <v>177600</v>
      </c>
    </row>
    <row r="60" spans="1:12" x14ac:dyDescent="0.3">
      <c r="A60" s="1">
        <v>44883</v>
      </c>
      <c r="D60" s="2"/>
      <c r="E60" s="2" t="s">
        <v>17</v>
      </c>
      <c r="F60" s="2" t="s">
        <v>13</v>
      </c>
      <c r="G60">
        <v>16428274</v>
      </c>
      <c r="H60">
        <v>36153439601</v>
      </c>
      <c r="I60" s="2" t="s">
        <v>54</v>
      </c>
      <c r="J60" t="s">
        <v>2987</v>
      </c>
      <c r="K60">
        <v>5000017762</v>
      </c>
      <c r="L60">
        <v>177600</v>
      </c>
    </row>
    <row r="61" spans="1:12" x14ac:dyDescent="0.3">
      <c r="A61" s="1">
        <v>44886</v>
      </c>
      <c r="D61" s="2"/>
      <c r="E61" s="2" t="s">
        <v>12</v>
      </c>
      <c r="F61" s="2" t="s">
        <v>13</v>
      </c>
      <c r="G61">
        <v>348939584</v>
      </c>
      <c r="H61">
        <v>301090007013</v>
      </c>
      <c r="I61" s="2" t="s">
        <v>1374</v>
      </c>
      <c r="J61" t="s">
        <v>1375</v>
      </c>
      <c r="K61">
        <v>5006518052</v>
      </c>
      <c r="L61">
        <v>15651805</v>
      </c>
    </row>
    <row r="62" spans="1:12" x14ac:dyDescent="0.3">
      <c r="A62" s="1">
        <v>44886</v>
      </c>
      <c r="B62">
        <v>15660005</v>
      </c>
      <c r="D62" s="2" t="s">
        <v>112</v>
      </c>
      <c r="E62" s="2" t="s">
        <v>17</v>
      </c>
      <c r="F62" s="2" t="s">
        <v>18</v>
      </c>
      <c r="G62">
        <v>4623181</v>
      </c>
      <c r="H62">
        <v>5001566007</v>
      </c>
      <c r="I62" s="2" t="s">
        <v>79</v>
      </c>
      <c r="K62">
        <v>5000802337</v>
      </c>
      <c r="L62">
        <v>8023300</v>
      </c>
    </row>
    <row r="63" spans="1:12" x14ac:dyDescent="0.3">
      <c r="A63" s="1">
        <v>44886</v>
      </c>
      <c r="B63">
        <v>26003193</v>
      </c>
      <c r="D63" s="2" t="s">
        <v>629</v>
      </c>
      <c r="E63" s="2" t="s">
        <v>17</v>
      </c>
      <c r="F63" s="2" t="s">
        <v>18</v>
      </c>
      <c r="G63">
        <v>2318000</v>
      </c>
      <c r="H63">
        <v>6200031932</v>
      </c>
      <c r="I63" s="2" t="s">
        <v>630</v>
      </c>
      <c r="K63">
        <v>5000000089</v>
      </c>
      <c r="L63">
        <v>830</v>
      </c>
    </row>
    <row r="64" spans="1:12" x14ac:dyDescent="0.3">
      <c r="A64" s="1">
        <v>44886</v>
      </c>
      <c r="D64" s="2"/>
      <c r="E64" s="2" t="s">
        <v>24</v>
      </c>
      <c r="F64" s="2"/>
      <c r="G64">
        <v>9024592</v>
      </c>
      <c r="I64" s="2" t="s">
        <v>211</v>
      </c>
      <c r="K64">
        <v>14024564291</v>
      </c>
      <c r="L64">
        <v>45642917</v>
      </c>
    </row>
    <row r="65" spans="1:12" x14ac:dyDescent="0.3">
      <c r="A65" s="1">
        <v>44886</v>
      </c>
      <c r="D65" s="2"/>
      <c r="E65" s="2" t="s">
        <v>24</v>
      </c>
      <c r="F65" s="2"/>
      <c r="G65">
        <v>6664061</v>
      </c>
      <c r="I65" s="2" t="s">
        <v>211</v>
      </c>
      <c r="K65">
        <v>14024564291</v>
      </c>
      <c r="L65">
        <v>45642917</v>
      </c>
    </row>
    <row r="66" spans="1:12" x14ac:dyDescent="0.3">
      <c r="A66" s="1">
        <v>44886</v>
      </c>
      <c r="B66">
        <v>15660005</v>
      </c>
      <c r="D66" s="2" t="s">
        <v>112</v>
      </c>
      <c r="E66" s="2" t="s">
        <v>17</v>
      </c>
      <c r="F66" s="2" t="s">
        <v>18</v>
      </c>
      <c r="G66">
        <v>5158960</v>
      </c>
      <c r="H66">
        <v>5001566007</v>
      </c>
      <c r="I66" s="2" t="s">
        <v>113</v>
      </c>
      <c r="K66">
        <v>5001530722</v>
      </c>
      <c r="L66">
        <v>15307205</v>
      </c>
    </row>
    <row r="67" spans="1:12" x14ac:dyDescent="0.3">
      <c r="A67" s="1">
        <v>44886</v>
      </c>
      <c r="D67" s="2"/>
      <c r="E67" s="2" t="s">
        <v>12</v>
      </c>
      <c r="F67" s="2" t="s">
        <v>13</v>
      </c>
      <c r="G67">
        <v>21526370</v>
      </c>
      <c r="H67">
        <v>80049820002</v>
      </c>
      <c r="I67" s="2" t="s">
        <v>312</v>
      </c>
      <c r="J67" t="s">
        <v>1126</v>
      </c>
      <c r="K67">
        <v>5001550183</v>
      </c>
      <c r="L67">
        <v>15501805</v>
      </c>
    </row>
    <row r="68" spans="1:12" x14ac:dyDescent="0.3">
      <c r="A68" s="1">
        <v>44886</v>
      </c>
      <c r="D68" s="2"/>
      <c r="E68" s="2" t="s">
        <v>12</v>
      </c>
      <c r="F68" s="2" t="s">
        <v>13</v>
      </c>
      <c r="G68">
        <v>77000000</v>
      </c>
      <c r="H68">
        <v>121040059901</v>
      </c>
      <c r="I68" s="2" t="s">
        <v>987</v>
      </c>
      <c r="J68" t="s">
        <v>988</v>
      </c>
      <c r="K68">
        <v>5009908051</v>
      </c>
      <c r="L68">
        <v>25990805</v>
      </c>
    </row>
    <row r="69" spans="1:12" x14ac:dyDescent="0.3">
      <c r="A69" s="1">
        <v>44887</v>
      </c>
      <c r="B69">
        <v>26062177</v>
      </c>
      <c r="D69" s="2" t="s">
        <v>2929</v>
      </c>
      <c r="E69" s="2" t="s">
        <v>17</v>
      </c>
      <c r="F69" s="2" t="s">
        <v>18</v>
      </c>
      <c r="G69">
        <v>1019022</v>
      </c>
      <c r="H69">
        <v>3010621772</v>
      </c>
      <c r="I69" s="2" t="s">
        <v>60</v>
      </c>
      <c r="K69">
        <v>22000319908</v>
      </c>
      <c r="L69">
        <v>26031990</v>
      </c>
    </row>
    <row r="70" spans="1:12" x14ac:dyDescent="0.3">
      <c r="A70" s="1">
        <v>44887</v>
      </c>
      <c r="B70">
        <v>20866629</v>
      </c>
      <c r="D70" s="2" t="s">
        <v>1292</v>
      </c>
      <c r="E70" s="2" t="s">
        <v>17</v>
      </c>
      <c r="F70" s="2" t="s">
        <v>18</v>
      </c>
      <c r="G70">
        <v>1114560</v>
      </c>
      <c r="H70">
        <v>4002086669</v>
      </c>
      <c r="I70" s="2" t="s">
        <v>60</v>
      </c>
      <c r="K70">
        <v>22000319908</v>
      </c>
      <c r="L70">
        <v>26031990</v>
      </c>
    </row>
    <row r="71" spans="1:12" x14ac:dyDescent="0.3">
      <c r="A71" s="1">
        <v>44887</v>
      </c>
      <c r="D71" s="2"/>
      <c r="E71" s="2" t="s">
        <v>12</v>
      </c>
      <c r="F71" s="2" t="s">
        <v>13</v>
      </c>
      <c r="G71">
        <v>20000000</v>
      </c>
      <c r="H71">
        <v>301090001514</v>
      </c>
      <c r="I71" s="2" t="s">
        <v>21</v>
      </c>
      <c r="J71" t="s">
        <v>704</v>
      </c>
      <c r="K71">
        <v>6109376755</v>
      </c>
      <c r="L71">
        <v>25937675</v>
      </c>
    </row>
    <row r="72" spans="1:12" x14ac:dyDescent="0.3">
      <c r="A72" s="1">
        <v>44887</v>
      </c>
      <c r="D72" s="2"/>
      <c r="E72" s="2" t="s">
        <v>12</v>
      </c>
      <c r="F72" s="2" t="s">
        <v>13</v>
      </c>
      <c r="G72">
        <v>560000000</v>
      </c>
      <c r="H72">
        <v>100000013006</v>
      </c>
      <c r="I72" s="2" t="s">
        <v>210</v>
      </c>
      <c r="J72" t="s">
        <v>684</v>
      </c>
      <c r="K72">
        <v>26009754684</v>
      </c>
      <c r="L72">
        <v>25975468</v>
      </c>
    </row>
    <row r="73" spans="1:12" x14ac:dyDescent="0.3">
      <c r="A73" s="1">
        <v>44887</v>
      </c>
      <c r="D73" s="2"/>
      <c r="E73" s="2" t="s">
        <v>24</v>
      </c>
      <c r="F73" s="2"/>
      <c r="G73">
        <v>6000000</v>
      </c>
      <c r="I73" s="2" t="s">
        <v>437</v>
      </c>
      <c r="K73">
        <v>5009682301</v>
      </c>
      <c r="L73">
        <v>25968230</v>
      </c>
    </row>
    <row r="74" spans="1:12" x14ac:dyDescent="0.3">
      <c r="A74" s="1">
        <v>44887</v>
      </c>
      <c r="D74" s="2"/>
      <c r="E74" s="2" t="s">
        <v>24</v>
      </c>
      <c r="F74" s="2"/>
      <c r="G74">
        <v>7211878</v>
      </c>
      <c r="I74" s="2" t="s">
        <v>736</v>
      </c>
      <c r="K74">
        <v>14602157422</v>
      </c>
      <c r="L74">
        <v>21574229</v>
      </c>
    </row>
    <row r="75" spans="1:12" x14ac:dyDescent="0.3">
      <c r="A75" s="1">
        <v>44887</v>
      </c>
      <c r="B75">
        <v>177600</v>
      </c>
      <c r="D75" s="2" t="s">
        <v>54</v>
      </c>
      <c r="E75" s="2" t="s">
        <v>17</v>
      </c>
      <c r="F75" s="2" t="s">
        <v>18</v>
      </c>
      <c r="G75">
        <v>105000000</v>
      </c>
      <c r="H75">
        <v>5000017762</v>
      </c>
      <c r="I75" s="2" t="s">
        <v>54</v>
      </c>
      <c r="K75">
        <v>5001776002</v>
      </c>
      <c r="L75">
        <v>177600</v>
      </c>
    </row>
    <row r="76" spans="1:12" x14ac:dyDescent="0.3">
      <c r="A76" s="1">
        <v>44887</v>
      </c>
      <c r="D76" s="2"/>
      <c r="E76" s="2" t="s">
        <v>24</v>
      </c>
      <c r="F76" s="2"/>
      <c r="G76">
        <v>9031067</v>
      </c>
      <c r="I76" s="2" t="s">
        <v>736</v>
      </c>
      <c r="K76">
        <v>14602157422</v>
      </c>
      <c r="L76">
        <v>21574229</v>
      </c>
    </row>
    <row r="77" spans="1:12" x14ac:dyDescent="0.3">
      <c r="A77" s="1">
        <v>44887</v>
      </c>
      <c r="D77" s="2"/>
      <c r="E77" s="2" t="s">
        <v>12</v>
      </c>
      <c r="F77" s="2" t="s">
        <v>13</v>
      </c>
      <c r="G77">
        <v>345000000</v>
      </c>
      <c r="H77">
        <v>105300093</v>
      </c>
      <c r="I77" s="2" t="s">
        <v>54</v>
      </c>
      <c r="J77" t="s">
        <v>1276</v>
      </c>
      <c r="K77">
        <v>5001776002</v>
      </c>
      <c r="L77">
        <v>177600</v>
      </c>
    </row>
    <row r="78" spans="1:12" x14ac:dyDescent="0.3">
      <c r="A78" s="1">
        <v>44887</v>
      </c>
      <c r="D78" s="2"/>
      <c r="E78" s="2" t="s">
        <v>12</v>
      </c>
      <c r="F78" s="2" t="s">
        <v>13</v>
      </c>
      <c r="G78">
        <v>50000000</v>
      </c>
      <c r="H78">
        <v>1003660001</v>
      </c>
      <c r="I78" s="2" t="s">
        <v>54</v>
      </c>
      <c r="J78" t="s">
        <v>1276</v>
      </c>
      <c r="K78">
        <v>5001776002</v>
      </c>
      <c r="L78">
        <v>177600</v>
      </c>
    </row>
    <row r="79" spans="1:12" x14ac:dyDescent="0.3">
      <c r="A79" s="1">
        <v>44887</v>
      </c>
      <c r="D79" s="2"/>
      <c r="E79" s="2" t="s">
        <v>12</v>
      </c>
      <c r="F79" s="2" t="s">
        <v>13</v>
      </c>
      <c r="G79">
        <v>50000000</v>
      </c>
      <c r="H79">
        <v>80070790009</v>
      </c>
      <c r="I79" s="2" t="s">
        <v>54</v>
      </c>
      <c r="J79" t="s">
        <v>1276</v>
      </c>
      <c r="K79">
        <v>5001776002</v>
      </c>
      <c r="L79">
        <v>177600</v>
      </c>
    </row>
    <row r="80" spans="1:12" x14ac:dyDescent="0.3">
      <c r="A80" s="1">
        <v>44887</v>
      </c>
      <c r="D80" s="2"/>
      <c r="E80" s="2" t="s">
        <v>17</v>
      </c>
      <c r="F80" s="2" t="s">
        <v>13</v>
      </c>
      <c r="G80">
        <v>17946068</v>
      </c>
      <c r="H80">
        <v>100274781001</v>
      </c>
      <c r="I80" s="2" t="s">
        <v>1052</v>
      </c>
      <c r="J80" t="s">
        <v>2988</v>
      </c>
      <c r="K80">
        <v>14009817362</v>
      </c>
      <c r="L80">
        <v>25981736</v>
      </c>
    </row>
    <row r="81" spans="1:12" x14ac:dyDescent="0.3">
      <c r="A81" s="1">
        <v>44887</v>
      </c>
      <c r="D81" s="2"/>
      <c r="E81" s="2" t="s">
        <v>17</v>
      </c>
      <c r="F81" s="2" t="s">
        <v>13</v>
      </c>
      <c r="G81">
        <v>6750000</v>
      </c>
      <c r="H81">
        <v>900008767690</v>
      </c>
      <c r="I81" s="2" t="s">
        <v>950</v>
      </c>
      <c r="J81" t="s">
        <v>2989</v>
      </c>
      <c r="K81">
        <v>5001571775</v>
      </c>
      <c r="L81">
        <v>15717705</v>
      </c>
    </row>
    <row r="82" spans="1:12" x14ac:dyDescent="0.3">
      <c r="A82" s="1">
        <v>44887</v>
      </c>
      <c r="D82" s="2"/>
      <c r="E82" s="2" t="s">
        <v>17</v>
      </c>
      <c r="F82" s="2" t="s">
        <v>13</v>
      </c>
      <c r="G82">
        <v>12433200</v>
      </c>
      <c r="H82">
        <v>251085765001</v>
      </c>
      <c r="I82" s="2" t="s">
        <v>2694</v>
      </c>
      <c r="J82" t="s">
        <v>2990</v>
      </c>
      <c r="K82">
        <v>22009887095</v>
      </c>
      <c r="L82">
        <v>25988709</v>
      </c>
    </row>
    <row r="83" spans="1:12" x14ac:dyDescent="0.3">
      <c r="A83" s="1">
        <v>44887</v>
      </c>
      <c r="D83" s="2"/>
      <c r="E83" s="2" t="s">
        <v>12</v>
      </c>
      <c r="F83" s="2" t="s">
        <v>13</v>
      </c>
      <c r="G83">
        <v>91355040</v>
      </c>
      <c r="H83">
        <v>6630213992</v>
      </c>
      <c r="I83" s="2" t="s">
        <v>257</v>
      </c>
      <c r="J83" t="s">
        <v>2991</v>
      </c>
      <c r="K83">
        <v>5000815164</v>
      </c>
      <c r="L83">
        <v>8151615</v>
      </c>
    </row>
    <row r="84" spans="1:12" x14ac:dyDescent="0.3">
      <c r="A84" s="1">
        <v>44887</v>
      </c>
      <c r="D84" s="2"/>
      <c r="E84" s="2" t="s">
        <v>17</v>
      </c>
      <c r="F84" s="2" t="s">
        <v>13</v>
      </c>
      <c r="G84">
        <v>20000000</v>
      </c>
      <c r="H84">
        <v>36167867701</v>
      </c>
      <c r="I84" s="2" t="s">
        <v>736</v>
      </c>
      <c r="J84" t="s">
        <v>1724</v>
      </c>
      <c r="K84">
        <v>14602157422</v>
      </c>
      <c r="L84">
        <v>21574229</v>
      </c>
    </row>
    <row r="85" spans="1:12" x14ac:dyDescent="0.3">
      <c r="A85" s="1">
        <v>44887</v>
      </c>
      <c r="D85" s="2"/>
      <c r="E85" s="2" t="s">
        <v>17</v>
      </c>
      <c r="F85" s="2" t="s">
        <v>13</v>
      </c>
      <c r="G85">
        <v>1901500</v>
      </c>
      <c r="H85">
        <v>4099320007</v>
      </c>
      <c r="I85" s="2" t="s">
        <v>928</v>
      </c>
      <c r="J85" t="s">
        <v>2992</v>
      </c>
      <c r="K85">
        <v>5009601706</v>
      </c>
      <c r="L85">
        <v>25960170</v>
      </c>
    </row>
    <row r="86" spans="1:12" x14ac:dyDescent="0.3">
      <c r="A86" s="1">
        <v>44887</v>
      </c>
      <c r="D86" s="2"/>
      <c r="E86" s="2" t="s">
        <v>17</v>
      </c>
      <c r="F86" s="2" t="s">
        <v>13</v>
      </c>
      <c r="G86">
        <v>13200450</v>
      </c>
      <c r="H86">
        <v>11631416191</v>
      </c>
      <c r="I86" s="2" t="s">
        <v>2313</v>
      </c>
      <c r="J86" t="s">
        <v>2314</v>
      </c>
      <c r="K86">
        <v>5000818697</v>
      </c>
      <c r="L86">
        <v>8186915</v>
      </c>
    </row>
    <row r="87" spans="1:12" x14ac:dyDescent="0.3">
      <c r="A87" s="1">
        <v>44887</v>
      </c>
      <c r="D87" s="2"/>
      <c r="E87" s="2" t="s">
        <v>17</v>
      </c>
      <c r="F87" s="2" t="s">
        <v>13</v>
      </c>
      <c r="G87">
        <v>5808396</v>
      </c>
      <c r="H87">
        <v>260025523013</v>
      </c>
      <c r="I87" s="2" t="s">
        <v>827</v>
      </c>
      <c r="J87" t="s">
        <v>2993</v>
      </c>
      <c r="K87">
        <v>5001500451</v>
      </c>
      <c r="L87">
        <v>15004500</v>
      </c>
    </row>
    <row r="88" spans="1:12" x14ac:dyDescent="0.3">
      <c r="A88" s="1">
        <v>44887</v>
      </c>
      <c r="D88" s="2"/>
      <c r="E88" s="2" t="s">
        <v>17</v>
      </c>
      <c r="F88" s="2" t="s">
        <v>13</v>
      </c>
      <c r="G88">
        <v>35000000</v>
      </c>
      <c r="H88">
        <v>544200052</v>
      </c>
      <c r="I88" s="2" t="s">
        <v>1045</v>
      </c>
      <c r="J88" t="s">
        <v>1045</v>
      </c>
      <c r="K88">
        <v>5001571353</v>
      </c>
      <c r="L88">
        <v>15713505</v>
      </c>
    </row>
    <row r="89" spans="1:12" x14ac:dyDescent="0.3">
      <c r="A89" s="1">
        <v>44887</v>
      </c>
      <c r="D89" s="2"/>
      <c r="E89" s="2" t="s">
        <v>24</v>
      </c>
      <c r="F89" s="2"/>
      <c r="G89">
        <v>17511459</v>
      </c>
      <c r="I89" s="2" t="s">
        <v>788</v>
      </c>
      <c r="K89">
        <v>5009636323</v>
      </c>
      <c r="L89">
        <v>25963632</v>
      </c>
    </row>
    <row r="90" spans="1:12" x14ac:dyDescent="0.3">
      <c r="A90" s="1">
        <v>44887</v>
      </c>
      <c r="D90" s="2"/>
      <c r="E90" s="2" t="s">
        <v>17</v>
      </c>
      <c r="F90" s="2" t="s">
        <v>13</v>
      </c>
      <c r="G90">
        <v>19803500</v>
      </c>
      <c r="H90">
        <v>36187509301</v>
      </c>
      <c r="I90" s="2" t="s">
        <v>37</v>
      </c>
      <c r="J90" t="s">
        <v>847</v>
      </c>
      <c r="K90">
        <v>5001578820</v>
      </c>
      <c r="L90">
        <v>15788205</v>
      </c>
    </row>
    <row r="91" spans="1:12" x14ac:dyDescent="0.3">
      <c r="A91" s="1">
        <v>44887</v>
      </c>
      <c r="D91" s="2"/>
      <c r="E91" s="2" t="s">
        <v>12</v>
      </c>
      <c r="F91" s="2" t="s">
        <v>13</v>
      </c>
      <c r="G91">
        <v>1000000000</v>
      </c>
      <c r="H91">
        <v>44310800201</v>
      </c>
      <c r="I91" s="2" t="s">
        <v>621</v>
      </c>
      <c r="J91" t="s">
        <v>2544</v>
      </c>
      <c r="K91">
        <v>5007102344</v>
      </c>
      <c r="L91">
        <v>71023400</v>
      </c>
    </row>
    <row r="92" spans="1:12" x14ac:dyDescent="0.3">
      <c r="A92" s="1">
        <v>44887</v>
      </c>
      <c r="D92" s="2"/>
      <c r="E92" s="2" t="s">
        <v>17</v>
      </c>
      <c r="F92" s="2" t="s">
        <v>13</v>
      </c>
      <c r="G92">
        <v>7000000</v>
      </c>
      <c r="H92">
        <v>150239928001</v>
      </c>
      <c r="I92" s="2" t="s">
        <v>953</v>
      </c>
      <c r="J92" t="s">
        <v>2994</v>
      </c>
      <c r="K92">
        <v>5001573987</v>
      </c>
      <c r="L92">
        <v>15739805</v>
      </c>
    </row>
    <row r="93" spans="1:12" x14ac:dyDescent="0.3">
      <c r="A93" s="1">
        <v>44887</v>
      </c>
      <c r="D93" s="2"/>
      <c r="E93" s="2" t="s">
        <v>17</v>
      </c>
      <c r="F93" s="2" t="s">
        <v>13</v>
      </c>
      <c r="G93">
        <v>9350000</v>
      </c>
      <c r="H93">
        <v>47733224101</v>
      </c>
      <c r="I93" s="2" t="s">
        <v>953</v>
      </c>
      <c r="J93" t="s">
        <v>2995</v>
      </c>
      <c r="K93">
        <v>5001573987</v>
      </c>
      <c r="L93">
        <v>15739805</v>
      </c>
    </row>
    <row r="94" spans="1:12" x14ac:dyDescent="0.3">
      <c r="A94" s="1">
        <v>44887</v>
      </c>
      <c r="D94" s="2"/>
      <c r="E94" s="2" t="s">
        <v>17</v>
      </c>
      <c r="F94" s="2" t="s">
        <v>13</v>
      </c>
      <c r="G94">
        <v>12600000</v>
      </c>
      <c r="H94">
        <v>132202066011</v>
      </c>
      <c r="I94" s="2" t="s">
        <v>64</v>
      </c>
      <c r="J94" t="s">
        <v>2996</v>
      </c>
      <c r="K94">
        <v>5000810687</v>
      </c>
      <c r="L94">
        <v>26081068</v>
      </c>
    </row>
    <row r="95" spans="1:12" x14ac:dyDescent="0.3">
      <c r="A95" s="1">
        <v>44887</v>
      </c>
      <c r="B95">
        <v>25971314</v>
      </c>
      <c r="D95" s="2" t="s">
        <v>2997</v>
      </c>
      <c r="E95" s="2" t="s">
        <v>17</v>
      </c>
      <c r="F95" s="2" t="s">
        <v>18</v>
      </c>
      <c r="G95">
        <v>2100000</v>
      </c>
      <c r="H95">
        <v>4009713141</v>
      </c>
      <c r="I95" s="2" t="s">
        <v>600</v>
      </c>
      <c r="K95">
        <v>22009643621</v>
      </c>
      <c r="L95">
        <v>25964362</v>
      </c>
    </row>
    <row r="96" spans="1:12" x14ac:dyDescent="0.3">
      <c r="A96" s="1">
        <v>44887</v>
      </c>
      <c r="D96" s="2"/>
      <c r="E96" s="2" t="s">
        <v>24</v>
      </c>
      <c r="F96" s="2"/>
      <c r="G96">
        <v>3506308</v>
      </c>
      <c r="I96" s="2" t="s">
        <v>1156</v>
      </c>
      <c r="K96">
        <v>22907953627</v>
      </c>
      <c r="L96">
        <v>79536229</v>
      </c>
    </row>
    <row r="97" spans="1:12" x14ac:dyDescent="0.3">
      <c r="A97" s="1">
        <v>44887</v>
      </c>
      <c r="D97" s="2"/>
      <c r="E97" s="2" t="s">
        <v>17</v>
      </c>
      <c r="F97" s="2" t="s">
        <v>13</v>
      </c>
      <c r="G97">
        <v>13625600</v>
      </c>
      <c r="H97">
        <v>20236102014</v>
      </c>
      <c r="I97" s="2" t="s">
        <v>54</v>
      </c>
      <c r="J97" t="s">
        <v>836</v>
      </c>
      <c r="K97">
        <v>5000017762</v>
      </c>
      <c r="L97">
        <v>177600</v>
      </c>
    </row>
    <row r="98" spans="1:12" x14ac:dyDescent="0.3">
      <c r="A98" s="1">
        <v>44887</v>
      </c>
      <c r="D98" s="2"/>
      <c r="E98" s="2" t="s">
        <v>17</v>
      </c>
      <c r="F98" s="2" t="s">
        <v>13</v>
      </c>
      <c r="G98">
        <v>2707500</v>
      </c>
      <c r="H98">
        <v>100115199002</v>
      </c>
      <c r="I98" s="2" t="s">
        <v>667</v>
      </c>
      <c r="J98" t="s">
        <v>449</v>
      </c>
      <c r="K98">
        <v>22000043334</v>
      </c>
      <c r="L98">
        <v>26004333</v>
      </c>
    </row>
    <row r="99" spans="1:12" x14ac:dyDescent="0.3">
      <c r="A99" s="1">
        <v>44887</v>
      </c>
      <c r="D99" s="2"/>
      <c r="E99" s="2" t="s">
        <v>17</v>
      </c>
      <c r="F99" s="2" t="s">
        <v>13</v>
      </c>
      <c r="G99">
        <v>20000000</v>
      </c>
      <c r="H99">
        <v>106257901</v>
      </c>
      <c r="I99" s="2" t="s">
        <v>1223</v>
      </c>
      <c r="J99" t="s">
        <v>2998</v>
      </c>
      <c r="K99">
        <v>22010645052</v>
      </c>
      <c r="L99">
        <v>71064505</v>
      </c>
    </row>
    <row r="100" spans="1:12" x14ac:dyDescent="0.3">
      <c r="A100" s="1">
        <v>44887</v>
      </c>
      <c r="D100" s="2"/>
      <c r="E100" s="2" t="s">
        <v>24</v>
      </c>
      <c r="F100" s="2"/>
      <c r="G100">
        <v>4310100</v>
      </c>
      <c r="I100" s="2" t="s">
        <v>37</v>
      </c>
      <c r="K100">
        <v>5001578820</v>
      </c>
      <c r="L100">
        <v>15788205</v>
      </c>
    </row>
    <row r="101" spans="1:12" x14ac:dyDescent="0.3">
      <c r="A101" s="1">
        <v>44887</v>
      </c>
      <c r="D101" s="2"/>
      <c r="E101" s="2" t="s">
        <v>17</v>
      </c>
      <c r="F101" s="2" t="s">
        <v>13</v>
      </c>
      <c r="G101">
        <v>1770000</v>
      </c>
      <c r="H101">
        <v>33605202001</v>
      </c>
      <c r="I101" s="2" t="s">
        <v>725</v>
      </c>
      <c r="J101" t="s">
        <v>2999</v>
      </c>
      <c r="K101">
        <v>5001552841</v>
      </c>
      <c r="L101">
        <v>15528405</v>
      </c>
    </row>
    <row r="102" spans="1:12" x14ac:dyDescent="0.3">
      <c r="A102" s="1">
        <v>44887</v>
      </c>
      <c r="D102" s="2"/>
      <c r="E102" s="2" t="s">
        <v>17</v>
      </c>
      <c r="F102" s="2" t="s">
        <v>13</v>
      </c>
      <c r="G102">
        <v>2322088</v>
      </c>
      <c r="H102">
        <v>1210104202</v>
      </c>
      <c r="I102" s="2" t="s">
        <v>783</v>
      </c>
      <c r="J102" t="s">
        <v>3000</v>
      </c>
      <c r="K102">
        <v>5609810146</v>
      </c>
      <c r="L102">
        <v>25981014</v>
      </c>
    </row>
    <row r="103" spans="1:12" x14ac:dyDescent="0.3">
      <c r="A103" s="1">
        <v>44887</v>
      </c>
      <c r="B103">
        <v>25933090</v>
      </c>
      <c r="D103" s="2" t="s">
        <v>322</v>
      </c>
      <c r="E103" s="2" t="s">
        <v>17</v>
      </c>
      <c r="F103" s="2" t="s">
        <v>18</v>
      </c>
      <c r="G103">
        <v>143686423</v>
      </c>
      <c r="H103">
        <v>5009330901</v>
      </c>
      <c r="I103" s="2" t="s">
        <v>621</v>
      </c>
      <c r="K103">
        <v>5007102344</v>
      </c>
      <c r="L103">
        <v>71023400</v>
      </c>
    </row>
    <row r="104" spans="1:12" x14ac:dyDescent="0.3">
      <c r="A104" s="1">
        <v>44887</v>
      </c>
      <c r="B104">
        <v>15216100</v>
      </c>
      <c r="D104" s="2" t="s">
        <v>608</v>
      </c>
      <c r="E104" s="2" t="s">
        <v>17</v>
      </c>
      <c r="F104" s="2" t="s">
        <v>18</v>
      </c>
      <c r="G104">
        <v>47865818</v>
      </c>
      <c r="H104">
        <v>5001521614</v>
      </c>
      <c r="I104" s="2" t="s">
        <v>680</v>
      </c>
      <c r="K104">
        <v>5007101007</v>
      </c>
      <c r="L104">
        <v>71010000</v>
      </c>
    </row>
    <row r="105" spans="1:12" x14ac:dyDescent="0.3">
      <c r="A105" s="1">
        <v>44887</v>
      </c>
      <c r="D105" s="2"/>
      <c r="E105" s="2" t="s">
        <v>12</v>
      </c>
      <c r="F105" s="2" t="s">
        <v>13</v>
      </c>
      <c r="G105">
        <v>111343005</v>
      </c>
      <c r="H105">
        <v>301090002984</v>
      </c>
      <c r="I105" s="2" t="s">
        <v>54</v>
      </c>
      <c r="J105" t="s">
        <v>1276</v>
      </c>
      <c r="K105">
        <v>5001776002</v>
      </c>
      <c r="L105">
        <v>177600</v>
      </c>
    </row>
    <row r="106" spans="1:12" x14ac:dyDescent="0.3">
      <c r="A106" s="1">
        <v>44887</v>
      </c>
      <c r="D106" s="2"/>
      <c r="E106" s="2" t="s">
        <v>17</v>
      </c>
      <c r="F106" s="2" t="s">
        <v>13</v>
      </c>
      <c r="G106">
        <v>1376642</v>
      </c>
      <c r="H106">
        <v>36186633701</v>
      </c>
      <c r="I106" s="2" t="s">
        <v>256</v>
      </c>
      <c r="J106" t="s">
        <v>1392</v>
      </c>
      <c r="K106">
        <v>5000811031</v>
      </c>
      <c r="L106">
        <v>8110300</v>
      </c>
    </row>
    <row r="107" spans="1:12" x14ac:dyDescent="0.3">
      <c r="A107" s="1">
        <v>44887</v>
      </c>
      <c r="B107">
        <v>26056320</v>
      </c>
      <c r="D107" s="2" t="s">
        <v>3001</v>
      </c>
      <c r="E107" s="2" t="s">
        <v>17</v>
      </c>
      <c r="F107" s="2" t="s">
        <v>18</v>
      </c>
      <c r="G107">
        <v>1000000</v>
      </c>
      <c r="H107">
        <v>3000563209</v>
      </c>
      <c r="I107" s="2" t="s">
        <v>54</v>
      </c>
      <c r="K107">
        <v>5000017762</v>
      </c>
      <c r="L107">
        <v>177600</v>
      </c>
    </row>
    <row r="108" spans="1:12" x14ac:dyDescent="0.3">
      <c r="A108" s="1">
        <v>44887</v>
      </c>
      <c r="B108">
        <v>28417911</v>
      </c>
      <c r="D108" s="2" t="s">
        <v>2550</v>
      </c>
      <c r="E108" s="2" t="s">
        <v>17</v>
      </c>
      <c r="F108" s="2" t="s">
        <v>18</v>
      </c>
      <c r="G108">
        <v>1180284</v>
      </c>
      <c r="H108">
        <v>3002841790</v>
      </c>
      <c r="I108" s="2" t="s">
        <v>60</v>
      </c>
      <c r="K108">
        <v>22000319908</v>
      </c>
      <c r="L108">
        <v>26031990</v>
      </c>
    </row>
    <row r="109" spans="1:12" x14ac:dyDescent="0.3">
      <c r="A109" s="1">
        <v>44887</v>
      </c>
      <c r="B109">
        <v>15004500</v>
      </c>
      <c r="D109" s="2" t="s">
        <v>827</v>
      </c>
      <c r="E109" s="2" t="s">
        <v>17</v>
      </c>
      <c r="F109" s="2" t="s">
        <v>18</v>
      </c>
      <c r="G109">
        <v>2304950</v>
      </c>
      <c r="H109">
        <v>5001500451</v>
      </c>
      <c r="I109" s="2" t="s">
        <v>1168</v>
      </c>
      <c r="K109">
        <v>5000802279</v>
      </c>
      <c r="L109">
        <v>8022700</v>
      </c>
    </row>
    <row r="110" spans="1:12" x14ac:dyDescent="0.3">
      <c r="A110" s="1">
        <v>44887</v>
      </c>
      <c r="D110" s="2"/>
      <c r="E110" s="2" t="s">
        <v>17</v>
      </c>
      <c r="F110" s="2" t="s">
        <v>13</v>
      </c>
      <c r="G110">
        <v>27376191</v>
      </c>
      <c r="H110">
        <v>11130927247</v>
      </c>
      <c r="I110" s="2" t="s">
        <v>1078</v>
      </c>
      <c r="J110" t="s">
        <v>1180</v>
      </c>
      <c r="K110">
        <v>5000812849</v>
      </c>
      <c r="L110">
        <v>8128415</v>
      </c>
    </row>
    <row r="111" spans="1:12" x14ac:dyDescent="0.3">
      <c r="A111" s="1">
        <v>44887</v>
      </c>
      <c r="B111">
        <v>170100</v>
      </c>
      <c r="D111" s="2" t="s">
        <v>1387</v>
      </c>
      <c r="E111" s="2" t="s">
        <v>17</v>
      </c>
      <c r="F111" s="2" t="s">
        <v>18</v>
      </c>
      <c r="G111">
        <v>15000000</v>
      </c>
      <c r="H111">
        <v>86501701005</v>
      </c>
      <c r="I111" s="2" t="s">
        <v>1387</v>
      </c>
      <c r="K111">
        <v>5000017010</v>
      </c>
      <c r="L111">
        <v>170100</v>
      </c>
    </row>
    <row r="112" spans="1:12" x14ac:dyDescent="0.3">
      <c r="A112" s="1">
        <v>44887</v>
      </c>
      <c r="D112" s="2"/>
      <c r="E112" s="2" t="s">
        <v>17</v>
      </c>
      <c r="F112" s="2" t="s">
        <v>13</v>
      </c>
      <c r="G112">
        <v>5201770</v>
      </c>
      <c r="H112">
        <v>1210226101</v>
      </c>
      <c r="I112" s="2" t="s">
        <v>819</v>
      </c>
      <c r="J112" t="s">
        <v>3002</v>
      </c>
      <c r="K112">
        <v>5000138971</v>
      </c>
      <c r="L112">
        <v>26013897</v>
      </c>
    </row>
    <row r="113" spans="1:12" x14ac:dyDescent="0.3">
      <c r="A113" s="1">
        <v>44887</v>
      </c>
      <c r="D113" s="2"/>
      <c r="E113" s="2" t="s">
        <v>17</v>
      </c>
      <c r="F113" s="2" t="s">
        <v>13</v>
      </c>
      <c r="G113">
        <v>3475000</v>
      </c>
      <c r="H113">
        <v>71064101000</v>
      </c>
      <c r="I113" s="2" t="s">
        <v>54</v>
      </c>
      <c r="J113" t="s">
        <v>3003</v>
      </c>
      <c r="K113">
        <v>5000017762</v>
      </c>
      <c r="L113">
        <v>177600</v>
      </c>
    </row>
    <row r="114" spans="1:12" x14ac:dyDescent="0.3">
      <c r="A114" s="1">
        <v>44887</v>
      </c>
      <c r="B114">
        <v>26002353</v>
      </c>
      <c r="D114" s="2" t="s">
        <v>3004</v>
      </c>
      <c r="E114" s="2" t="s">
        <v>17</v>
      </c>
      <c r="F114" s="2" t="s">
        <v>18</v>
      </c>
      <c r="G114">
        <v>37785289</v>
      </c>
      <c r="H114">
        <v>6100023534</v>
      </c>
      <c r="I114" s="2" t="s">
        <v>1168</v>
      </c>
      <c r="K114">
        <v>5000802279</v>
      </c>
      <c r="L114">
        <v>8022700</v>
      </c>
    </row>
    <row r="115" spans="1:12" x14ac:dyDescent="0.3">
      <c r="A115" s="1">
        <v>44887</v>
      </c>
      <c r="D115" s="2"/>
      <c r="E115" s="2" t="s">
        <v>17</v>
      </c>
      <c r="F115" s="2" t="s">
        <v>13</v>
      </c>
      <c r="G115">
        <v>7633000</v>
      </c>
      <c r="H115">
        <v>600040401</v>
      </c>
      <c r="I115" s="2" t="s">
        <v>80</v>
      </c>
      <c r="J115" t="s">
        <v>3005</v>
      </c>
      <c r="K115">
        <v>5001582269</v>
      </c>
      <c r="L115">
        <v>15822605</v>
      </c>
    </row>
    <row r="116" spans="1:12" x14ac:dyDescent="0.3">
      <c r="A116" s="1">
        <v>44887</v>
      </c>
      <c r="D116" s="2"/>
      <c r="E116" s="2" t="s">
        <v>17</v>
      </c>
      <c r="F116" s="2" t="s">
        <v>13</v>
      </c>
      <c r="G116">
        <v>10589960</v>
      </c>
      <c r="H116">
        <v>42060104001</v>
      </c>
      <c r="I116" s="2" t="s">
        <v>1168</v>
      </c>
      <c r="J116" t="s">
        <v>3006</v>
      </c>
      <c r="K116">
        <v>5000802279</v>
      </c>
      <c r="L116">
        <v>8022700</v>
      </c>
    </row>
    <row r="117" spans="1:12" x14ac:dyDescent="0.3">
      <c r="A117" s="1">
        <v>44887</v>
      </c>
      <c r="D117" s="2"/>
      <c r="E117" s="2" t="s">
        <v>17</v>
      </c>
      <c r="F117" s="2" t="s">
        <v>13</v>
      </c>
      <c r="G117">
        <v>14325878</v>
      </c>
      <c r="H117">
        <v>44299100201</v>
      </c>
      <c r="I117" s="2" t="s">
        <v>819</v>
      </c>
      <c r="J117" t="s">
        <v>3007</v>
      </c>
      <c r="K117">
        <v>5000138971</v>
      </c>
      <c r="L117">
        <v>26013897</v>
      </c>
    </row>
    <row r="118" spans="1:12" x14ac:dyDescent="0.3">
      <c r="A118" s="1">
        <v>44887</v>
      </c>
      <c r="B118">
        <v>8110300</v>
      </c>
      <c r="D118" s="2" t="s">
        <v>256</v>
      </c>
      <c r="E118" s="2" t="s">
        <v>17</v>
      </c>
      <c r="F118" s="2" t="s">
        <v>18</v>
      </c>
      <c r="G118">
        <v>30892795</v>
      </c>
      <c r="H118">
        <v>5000811031</v>
      </c>
      <c r="I118" s="2" t="s">
        <v>819</v>
      </c>
      <c r="K118">
        <v>5000138971</v>
      </c>
      <c r="L118">
        <v>26013897</v>
      </c>
    </row>
    <row r="119" spans="1:12" x14ac:dyDescent="0.3">
      <c r="A119" s="1">
        <v>44887</v>
      </c>
      <c r="B119">
        <v>8117100</v>
      </c>
      <c r="D119" s="2" t="s">
        <v>766</v>
      </c>
      <c r="E119" s="2" t="s">
        <v>17</v>
      </c>
      <c r="F119" s="2" t="s">
        <v>18</v>
      </c>
      <c r="G119">
        <v>24184194</v>
      </c>
      <c r="H119">
        <v>5000811718</v>
      </c>
      <c r="I119" s="2" t="s">
        <v>819</v>
      </c>
      <c r="K119">
        <v>5000138971</v>
      </c>
      <c r="L119">
        <v>26013897</v>
      </c>
    </row>
    <row r="120" spans="1:12" x14ac:dyDescent="0.3">
      <c r="A120" s="1">
        <v>44887</v>
      </c>
      <c r="D120" s="2"/>
      <c r="E120" s="2" t="s">
        <v>24</v>
      </c>
      <c r="F120" s="2"/>
      <c r="G120">
        <v>4215080</v>
      </c>
      <c r="I120" s="2" t="s">
        <v>1223</v>
      </c>
      <c r="K120">
        <v>22010645052</v>
      </c>
      <c r="L120">
        <v>71064505</v>
      </c>
    </row>
    <row r="121" spans="1:12" x14ac:dyDescent="0.3">
      <c r="A121" s="1">
        <v>44887</v>
      </c>
      <c r="D121" s="2"/>
      <c r="E121" s="2" t="s">
        <v>17</v>
      </c>
      <c r="F121" s="2" t="s">
        <v>13</v>
      </c>
      <c r="G121">
        <v>1475000</v>
      </c>
      <c r="H121">
        <v>251145595001</v>
      </c>
      <c r="I121" s="2" t="s">
        <v>221</v>
      </c>
      <c r="J121" t="s">
        <v>3008</v>
      </c>
      <c r="K121">
        <v>5609270945</v>
      </c>
      <c r="L121">
        <v>25927094</v>
      </c>
    </row>
    <row r="122" spans="1:12" x14ac:dyDescent="0.3">
      <c r="A122" s="1">
        <v>44887</v>
      </c>
      <c r="D122" s="2"/>
      <c r="E122" s="2" t="s">
        <v>17</v>
      </c>
      <c r="F122" s="2" t="s">
        <v>13</v>
      </c>
      <c r="G122">
        <v>11894400</v>
      </c>
      <c r="H122">
        <v>279430100144</v>
      </c>
      <c r="I122" s="2" t="s">
        <v>221</v>
      </c>
      <c r="J122" t="s">
        <v>646</v>
      </c>
      <c r="K122">
        <v>5609270945</v>
      </c>
      <c r="L122">
        <v>25927094</v>
      </c>
    </row>
    <row r="123" spans="1:12" x14ac:dyDescent="0.3">
      <c r="A123" s="1">
        <v>44887</v>
      </c>
      <c r="B123">
        <v>15811305</v>
      </c>
      <c r="D123" s="2" t="s">
        <v>657</v>
      </c>
      <c r="E123" s="2" t="s">
        <v>17</v>
      </c>
      <c r="F123" s="2" t="s">
        <v>18</v>
      </c>
      <c r="G123">
        <v>21120820</v>
      </c>
      <c r="H123">
        <v>6101581136</v>
      </c>
      <c r="I123" s="2" t="s">
        <v>221</v>
      </c>
      <c r="K123">
        <v>5609270945</v>
      </c>
      <c r="L123">
        <v>25927094</v>
      </c>
    </row>
    <row r="124" spans="1:12" x14ac:dyDescent="0.3">
      <c r="A124" s="1">
        <v>44887</v>
      </c>
      <c r="D124" s="2"/>
      <c r="E124" s="2" t="s">
        <v>17</v>
      </c>
      <c r="F124" s="2" t="s">
        <v>13</v>
      </c>
      <c r="G124">
        <v>3953400</v>
      </c>
      <c r="H124">
        <v>251080713001</v>
      </c>
      <c r="I124" s="2" t="s">
        <v>221</v>
      </c>
      <c r="J124" t="s">
        <v>2454</v>
      </c>
      <c r="K124">
        <v>5609270945</v>
      </c>
      <c r="L124">
        <v>25927094</v>
      </c>
    </row>
    <row r="125" spans="1:12" x14ac:dyDescent="0.3">
      <c r="A125" s="1">
        <v>44887</v>
      </c>
      <c r="D125" s="2"/>
      <c r="E125" s="2" t="s">
        <v>17</v>
      </c>
      <c r="F125" s="2" t="s">
        <v>13</v>
      </c>
      <c r="G125">
        <v>1221158</v>
      </c>
      <c r="H125">
        <v>36182287501</v>
      </c>
      <c r="I125" s="2" t="s">
        <v>221</v>
      </c>
      <c r="J125" t="s">
        <v>1845</v>
      </c>
      <c r="K125">
        <v>5609270945</v>
      </c>
      <c r="L125">
        <v>25927094</v>
      </c>
    </row>
    <row r="126" spans="1:12" x14ac:dyDescent="0.3">
      <c r="A126" s="1">
        <v>44888</v>
      </c>
      <c r="D126" s="2"/>
      <c r="E126" s="2" t="s">
        <v>17</v>
      </c>
      <c r="F126" s="2" t="s">
        <v>13</v>
      </c>
      <c r="G126">
        <v>40398333</v>
      </c>
      <c r="H126">
        <v>228120100162</v>
      </c>
      <c r="I126" s="2" t="s">
        <v>819</v>
      </c>
      <c r="J126" t="s">
        <v>3009</v>
      </c>
      <c r="K126">
        <v>5000138971</v>
      </c>
      <c r="L126">
        <v>26013897</v>
      </c>
    </row>
    <row r="127" spans="1:12" x14ac:dyDescent="0.3">
      <c r="A127" s="1">
        <v>44888</v>
      </c>
      <c r="D127" s="2"/>
      <c r="E127" s="2" t="s">
        <v>12</v>
      </c>
      <c r="F127" s="2" t="s">
        <v>13</v>
      </c>
      <c r="G127">
        <v>118617544</v>
      </c>
      <c r="H127">
        <v>7812400083</v>
      </c>
      <c r="I127" s="2" t="s">
        <v>819</v>
      </c>
      <c r="J127" t="s">
        <v>3010</v>
      </c>
      <c r="K127">
        <v>5000138971</v>
      </c>
      <c r="L127">
        <v>26013897</v>
      </c>
    </row>
    <row r="128" spans="1:12" x14ac:dyDescent="0.3">
      <c r="A128" s="1">
        <v>44888</v>
      </c>
      <c r="D128" s="2"/>
      <c r="E128" s="2" t="s">
        <v>17</v>
      </c>
      <c r="F128" s="2" t="s">
        <v>13</v>
      </c>
      <c r="G128">
        <v>10200000</v>
      </c>
      <c r="H128">
        <v>4009630300</v>
      </c>
      <c r="I128" s="2" t="s">
        <v>907</v>
      </c>
      <c r="J128" t="s">
        <v>3011</v>
      </c>
      <c r="K128">
        <v>5000331627</v>
      </c>
      <c r="L128">
        <v>26033162</v>
      </c>
    </row>
    <row r="129" spans="1:12" x14ac:dyDescent="0.3">
      <c r="A129" s="1">
        <v>44888</v>
      </c>
      <c r="B129">
        <v>8116000</v>
      </c>
      <c r="D129" s="2" t="s">
        <v>1194</v>
      </c>
      <c r="E129" s="2" t="s">
        <v>17</v>
      </c>
      <c r="F129" s="2" t="s">
        <v>18</v>
      </c>
      <c r="G129">
        <v>5516862</v>
      </c>
      <c r="H129">
        <v>5000811601</v>
      </c>
      <c r="I129" s="2" t="s">
        <v>21</v>
      </c>
      <c r="K129">
        <v>6109376755</v>
      </c>
      <c r="L129">
        <v>25937675</v>
      </c>
    </row>
    <row r="130" spans="1:12" x14ac:dyDescent="0.3">
      <c r="A130" s="1">
        <v>44888</v>
      </c>
      <c r="D130" s="2"/>
      <c r="E130" s="2" t="s">
        <v>24</v>
      </c>
      <c r="F130" s="2"/>
      <c r="G130">
        <v>14806400</v>
      </c>
      <c r="I130" s="2" t="s">
        <v>630</v>
      </c>
      <c r="K130">
        <v>5000000089</v>
      </c>
      <c r="L130">
        <v>830</v>
      </c>
    </row>
    <row r="131" spans="1:12" x14ac:dyDescent="0.3">
      <c r="A131" s="1">
        <v>44888</v>
      </c>
      <c r="D131" s="2"/>
      <c r="E131" s="2" t="s">
        <v>17</v>
      </c>
      <c r="F131" s="2" t="s">
        <v>13</v>
      </c>
      <c r="G131">
        <v>400000</v>
      </c>
      <c r="H131">
        <v>9247440002</v>
      </c>
      <c r="I131" s="2" t="s">
        <v>630</v>
      </c>
      <c r="J131" t="s">
        <v>3012</v>
      </c>
      <c r="K131">
        <v>5000000089</v>
      </c>
      <c r="L131">
        <v>830</v>
      </c>
    </row>
    <row r="132" spans="1:12" x14ac:dyDescent="0.3">
      <c r="A132" s="1">
        <v>44888</v>
      </c>
      <c r="D132" s="2"/>
      <c r="E132" s="2" t="s">
        <v>17</v>
      </c>
      <c r="F132" s="2" t="s">
        <v>13</v>
      </c>
      <c r="G132">
        <v>910000</v>
      </c>
      <c r="H132">
        <v>35177833201</v>
      </c>
      <c r="I132" s="2" t="s">
        <v>630</v>
      </c>
      <c r="J132" t="s">
        <v>754</v>
      </c>
      <c r="K132">
        <v>5000000089</v>
      </c>
      <c r="L132">
        <v>830</v>
      </c>
    </row>
    <row r="133" spans="1:12" x14ac:dyDescent="0.3">
      <c r="A133" s="1">
        <v>44888</v>
      </c>
      <c r="B133">
        <v>71014200</v>
      </c>
      <c r="D133" s="2" t="s">
        <v>1074</v>
      </c>
      <c r="E133" s="2" t="s">
        <v>17</v>
      </c>
      <c r="F133" s="2" t="s">
        <v>18</v>
      </c>
      <c r="G133">
        <v>200000000</v>
      </c>
      <c r="H133">
        <v>5007101429</v>
      </c>
      <c r="I133" s="2" t="s">
        <v>956</v>
      </c>
      <c r="K133">
        <v>5800466383</v>
      </c>
      <c r="L133">
        <v>26046638</v>
      </c>
    </row>
    <row r="134" spans="1:12" x14ac:dyDescent="0.3">
      <c r="A134" s="1">
        <v>44888</v>
      </c>
      <c r="B134">
        <v>26078761</v>
      </c>
      <c r="D134" s="2" t="s">
        <v>337</v>
      </c>
      <c r="E134" s="2" t="s">
        <v>17</v>
      </c>
      <c r="F134" s="2" t="s">
        <v>18</v>
      </c>
      <c r="G134">
        <v>20000000</v>
      </c>
      <c r="H134">
        <v>5000787612</v>
      </c>
      <c r="I134" s="2" t="s">
        <v>590</v>
      </c>
      <c r="K134">
        <v>5001501780</v>
      </c>
      <c r="L134">
        <v>15017800</v>
      </c>
    </row>
    <row r="135" spans="1:12" x14ac:dyDescent="0.3">
      <c r="A135" s="1">
        <v>44888</v>
      </c>
      <c r="D135" s="2"/>
      <c r="E135" s="2" t="s">
        <v>17</v>
      </c>
      <c r="F135" s="2" t="s">
        <v>13</v>
      </c>
      <c r="G135">
        <v>9286895</v>
      </c>
      <c r="H135">
        <v>25134875901</v>
      </c>
      <c r="I135" s="2" t="s">
        <v>1312</v>
      </c>
      <c r="J135" t="s">
        <v>3013</v>
      </c>
      <c r="K135">
        <v>5000034833</v>
      </c>
      <c r="L135">
        <v>26003483</v>
      </c>
    </row>
    <row r="136" spans="1:12" x14ac:dyDescent="0.3">
      <c r="A136" s="1">
        <v>44888</v>
      </c>
      <c r="D136" s="2"/>
      <c r="E136" s="2" t="s">
        <v>24</v>
      </c>
      <c r="F136" s="2"/>
      <c r="G136">
        <v>922500</v>
      </c>
      <c r="I136" s="2" t="s">
        <v>802</v>
      </c>
      <c r="K136">
        <v>22802042021</v>
      </c>
      <c r="L136">
        <v>20420200</v>
      </c>
    </row>
    <row r="137" spans="1:12" x14ac:dyDescent="0.3">
      <c r="A137" s="1">
        <v>44888</v>
      </c>
      <c r="D137" s="2"/>
      <c r="E137" s="2" t="s">
        <v>17</v>
      </c>
      <c r="F137" s="2" t="s">
        <v>13</v>
      </c>
      <c r="G137">
        <v>35000</v>
      </c>
      <c r="H137">
        <v>706100505499</v>
      </c>
      <c r="I137" s="2" t="s">
        <v>80</v>
      </c>
      <c r="J137" t="s">
        <v>3014</v>
      </c>
      <c r="K137">
        <v>5001582269</v>
      </c>
      <c r="L137">
        <v>15822605</v>
      </c>
    </row>
    <row r="138" spans="1:12" x14ac:dyDescent="0.3">
      <c r="A138" s="1">
        <v>44888</v>
      </c>
      <c r="D138" s="2"/>
      <c r="E138" s="2" t="s">
        <v>17</v>
      </c>
      <c r="F138" s="2" t="s">
        <v>13</v>
      </c>
      <c r="G138">
        <v>13504552</v>
      </c>
      <c r="H138">
        <v>408000768579</v>
      </c>
      <c r="I138" s="2" t="s">
        <v>80</v>
      </c>
      <c r="J138" t="s">
        <v>548</v>
      </c>
      <c r="K138">
        <v>5001582269</v>
      </c>
      <c r="L138">
        <v>15822605</v>
      </c>
    </row>
    <row r="139" spans="1:12" x14ac:dyDescent="0.3">
      <c r="A139" s="1">
        <v>44888</v>
      </c>
      <c r="D139" s="2"/>
      <c r="E139" s="2" t="s">
        <v>24</v>
      </c>
      <c r="F139" s="2"/>
      <c r="G139">
        <v>1486678</v>
      </c>
      <c r="I139" s="2" t="s">
        <v>1030</v>
      </c>
      <c r="K139">
        <v>14000507632</v>
      </c>
      <c r="L139">
        <v>26050763</v>
      </c>
    </row>
    <row r="140" spans="1:12" x14ac:dyDescent="0.3">
      <c r="A140" s="1">
        <v>44888</v>
      </c>
      <c r="D140" s="2"/>
      <c r="E140" s="2" t="s">
        <v>17</v>
      </c>
      <c r="F140" s="2" t="s">
        <v>13</v>
      </c>
      <c r="G140">
        <v>6132242</v>
      </c>
      <c r="H140">
        <v>251260100107</v>
      </c>
      <c r="I140" s="2" t="s">
        <v>80</v>
      </c>
      <c r="J140" t="s">
        <v>3015</v>
      </c>
      <c r="K140">
        <v>5001582269</v>
      </c>
      <c r="L140">
        <v>15822605</v>
      </c>
    </row>
    <row r="141" spans="1:12" x14ac:dyDescent="0.3">
      <c r="A141" s="1">
        <v>44888</v>
      </c>
      <c r="D141" s="2"/>
      <c r="E141" s="2" t="s">
        <v>17</v>
      </c>
      <c r="F141" s="2" t="s">
        <v>13</v>
      </c>
      <c r="G141">
        <v>7009899</v>
      </c>
      <c r="H141">
        <v>43135800201</v>
      </c>
      <c r="I141" s="2" t="s">
        <v>80</v>
      </c>
      <c r="J141" t="s">
        <v>3016</v>
      </c>
      <c r="K141">
        <v>5001582269</v>
      </c>
      <c r="L141">
        <v>15822605</v>
      </c>
    </row>
    <row r="142" spans="1:12" x14ac:dyDescent="0.3">
      <c r="A142" s="1">
        <v>44888</v>
      </c>
      <c r="D142" s="2"/>
      <c r="E142" s="2" t="s">
        <v>17</v>
      </c>
      <c r="F142" s="2" t="s">
        <v>13</v>
      </c>
      <c r="G142">
        <v>1118274</v>
      </c>
      <c r="H142">
        <v>303400093</v>
      </c>
      <c r="I142" s="2" t="s">
        <v>80</v>
      </c>
      <c r="J142" t="s">
        <v>1797</v>
      </c>
      <c r="K142">
        <v>5001582269</v>
      </c>
      <c r="L142">
        <v>15822605</v>
      </c>
    </row>
    <row r="143" spans="1:12" x14ac:dyDescent="0.3">
      <c r="A143" s="1">
        <v>44888</v>
      </c>
      <c r="D143" s="2"/>
      <c r="E143" s="2" t="s">
        <v>17</v>
      </c>
      <c r="F143" s="2" t="s">
        <v>13</v>
      </c>
      <c r="G143">
        <v>948366</v>
      </c>
      <c r="H143">
        <v>20242200073</v>
      </c>
      <c r="I143" s="2" t="s">
        <v>567</v>
      </c>
      <c r="J143" t="s">
        <v>3017</v>
      </c>
      <c r="K143">
        <v>6101568570</v>
      </c>
      <c r="L143">
        <v>15685705</v>
      </c>
    </row>
    <row r="144" spans="1:12" x14ac:dyDescent="0.3">
      <c r="A144" s="1">
        <v>44888</v>
      </c>
      <c r="B144">
        <v>25954161</v>
      </c>
      <c r="D144" s="2" t="s">
        <v>3018</v>
      </c>
      <c r="E144" s="2" t="s">
        <v>17</v>
      </c>
      <c r="F144" s="2" t="s">
        <v>18</v>
      </c>
      <c r="G144">
        <v>4570734</v>
      </c>
      <c r="H144">
        <v>3019541619</v>
      </c>
      <c r="I144" s="2" t="s">
        <v>567</v>
      </c>
      <c r="K144">
        <v>6101568570</v>
      </c>
      <c r="L144">
        <v>15685705</v>
      </c>
    </row>
    <row r="145" spans="1:12" x14ac:dyDescent="0.3">
      <c r="A145" s="1">
        <v>44888</v>
      </c>
      <c r="B145">
        <v>20646529</v>
      </c>
      <c r="D145" s="2" t="s">
        <v>857</v>
      </c>
      <c r="E145" s="2" t="s">
        <v>17</v>
      </c>
      <c r="F145" s="2" t="s">
        <v>18</v>
      </c>
      <c r="G145">
        <v>262190</v>
      </c>
      <c r="H145">
        <v>4002064658</v>
      </c>
      <c r="I145" s="2" t="s">
        <v>60</v>
      </c>
      <c r="K145">
        <v>22000319908</v>
      </c>
      <c r="L145">
        <v>26031990</v>
      </c>
    </row>
    <row r="146" spans="1:12" x14ac:dyDescent="0.3">
      <c r="A146" s="1">
        <v>44888</v>
      </c>
      <c r="B146">
        <v>20646529</v>
      </c>
      <c r="D146" s="2" t="s">
        <v>857</v>
      </c>
      <c r="E146" s="2" t="s">
        <v>17</v>
      </c>
      <c r="F146" s="2" t="s">
        <v>18</v>
      </c>
      <c r="G146">
        <v>177314</v>
      </c>
      <c r="H146">
        <v>4002064658</v>
      </c>
      <c r="I146" s="2" t="s">
        <v>60</v>
      </c>
      <c r="K146">
        <v>22000319908</v>
      </c>
      <c r="L146">
        <v>26031990</v>
      </c>
    </row>
    <row r="147" spans="1:12" x14ac:dyDescent="0.3">
      <c r="A147" s="1">
        <v>44888</v>
      </c>
      <c r="B147">
        <v>56400</v>
      </c>
      <c r="D147" s="2" t="s">
        <v>414</v>
      </c>
      <c r="E147" s="2" t="s">
        <v>17</v>
      </c>
      <c r="F147" s="2" t="s">
        <v>18</v>
      </c>
      <c r="G147">
        <v>102588473</v>
      </c>
      <c r="H147">
        <v>5000005643</v>
      </c>
      <c r="I147" s="2" t="s">
        <v>1188</v>
      </c>
      <c r="K147">
        <v>5001569654</v>
      </c>
      <c r="L147">
        <v>15696505</v>
      </c>
    </row>
    <row r="148" spans="1:12" x14ac:dyDescent="0.3">
      <c r="A148" s="1">
        <v>44888</v>
      </c>
      <c r="D148" s="2"/>
      <c r="E148" s="2" t="s">
        <v>24</v>
      </c>
      <c r="F148" s="2"/>
      <c r="G148">
        <v>10094146</v>
      </c>
      <c r="I148" s="2" t="s">
        <v>802</v>
      </c>
      <c r="K148">
        <v>22802042021</v>
      </c>
      <c r="L148">
        <v>20420200</v>
      </c>
    </row>
    <row r="149" spans="1:12" x14ac:dyDescent="0.3">
      <c r="A149" s="1">
        <v>44888</v>
      </c>
      <c r="D149" s="2"/>
      <c r="E149" s="2" t="s">
        <v>17</v>
      </c>
      <c r="F149" s="2" t="s">
        <v>13</v>
      </c>
      <c r="G149">
        <v>90000</v>
      </c>
      <c r="H149">
        <v>1859124001</v>
      </c>
      <c r="I149" s="2" t="s">
        <v>112</v>
      </c>
      <c r="J149" t="s">
        <v>3019</v>
      </c>
      <c r="K149">
        <v>5011566005</v>
      </c>
      <c r="L149">
        <v>15660005</v>
      </c>
    </row>
    <row r="150" spans="1:12" x14ac:dyDescent="0.3">
      <c r="A150" s="1">
        <v>44888</v>
      </c>
      <c r="D150" s="2"/>
      <c r="E150" s="2" t="s">
        <v>24</v>
      </c>
      <c r="F150" s="2"/>
      <c r="G150">
        <v>3593540</v>
      </c>
      <c r="I150" s="2" t="s">
        <v>853</v>
      </c>
      <c r="K150">
        <v>14002059384</v>
      </c>
      <c r="L150">
        <v>20593829</v>
      </c>
    </row>
    <row r="151" spans="1:12" x14ac:dyDescent="0.3">
      <c r="A151" s="1">
        <v>44888</v>
      </c>
      <c r="D151" s="2"/>
      <c r="E151" s="2" t="s">
        <v>17</v>
      </c>
      <c r="F151" s="2" t="s">
        <v>13</v>
      </c>
      <c r="G151">
        <v>8689693</v>
      </c>
      <c r="H151">
        <v>42844300201</v>
      </c>
      <c r="I151" s="2" t="s">
        <v>590</v>
      </c>
      <c r="J151" t="s">
        <v>1204</v>
      </c>
      <c r="K151">
        <v>5001501780</v>
      </c>
      <c r="L151">
        <v>15017800</v>
      </c>
    </row>
    <row r="152" spans="1:12" x14ac:dyDescent="0.3">
      <c r="A152" s="1">
        <v>44888</v>
      </c>
      <c r="D152" s="2"/>
      <c r="E152" s="2" t="s">
        <v>24</v>
      </c>
      <c r="F152" s="2"/>
      <c r="G152">
        <v>6029500</v>
      </c>
      <c r="I152" s="2" t="s">
        <v>680</v>
      </c>
      <c r="K152">
        <v>5007101007</v>
      </c>
      <c r="L152">
        <v>71010000</v>
      </c>
    </row>
    <row r="153" spans="1:12" x14ac:dyDescent="0.3">
      <c r="A153" s="1">
        <v>44888</v>
      </c>
      <c r="B153">
        <v>26093667</v>
      </c>
      <c r="D153" s="2" t="s">
        <v>3020</v>
      </c>
      <c r="E153" s="2" t="s">
        <v>17</v>
      </c>
      <c r="F153" s="2" t="s">
        <v>18</v>
      </c>
      <c r="G153">
        <v>428000</v>
      </c>
      <c r="H153">
        <v>4000936675</v>
      </c>
      <c r="I153" s="2" t="s">
        <v>556</v>
      </c>
      <c r="K153">
        <v>5000005452</v>
      </c>
      <c r="L153">
        <v>54500</v>
      </c>
    </row>
    <row r="154" spans="1:12" x14ac:dyDescent="0.3">
      <c r="A154" s="1">
        <v>44888</v>
      </c>
      <c r="B154">
        <v>26091839</v>
      </c>
      <c r="D154" s="2" t="s">
        <v>3021</v>
      </c>
      <c r="E154" s="2" t="s">
        <v>17</v>
      </c>
      <c r="F154" s="2" t="s">
        <v>18</v>
      </c>
      <c r="G154">
        <v>1100000</v>
      </c>
      <c r="H154">
        <v>3000918394</v>
      </c>
      <c r="I154" s="2" t="s">
        <v>221</v>
      </c>
      <c r="K154">
        <v>5609270945</v>
      </c>
      <c r="L154">
        <v>25927094</v>
      </c>
    </row>
    <row r="155" spans="1:12" x14ac:dyDescent="0.3">
      <c r="A155" s="1">
        <v>44888</v>
      </c>
      <c r="D155" s="2"/>
      <c r="E155" s="2" t="s">
        <v>17</v>
      </c>
      <c r="F155" s="2" t="s">
        <v>13</v>
      </c>
      <c r="G155">
        <v>400000</v>
      </c>
      <c r="H155">
        <v>35184751001</v>
      </c>
      <c r="I155" s="2" t="s">
        <v>811</v>
      </c>
      <c r="J155" t="s">
        <v>3022</v>
      </c>
      <c r="K155">
        <v>14002034122</v>
      </c>
      <c r="L155">
        <v>20341200</v>
      </c>
    </row>
    <row r="156" spans="1:12" x14ac:dyDescent="0.3">
      <c r="A156" s="1">
        <v>44888</v>
      </c>
      <c r="D156" s="2"/>
      <c r="E156" s="2" t="s">
        <v>24</v>
      </c>
      <c r="F156" s="2"/>
      <c r="G156">
        <v>1244400</v>
      </c>
      <c r="I156" s="2" t="s">
        <v>811</v>
      </c>
      <c r="K156">
        <v>14002034122</v>
      </c>
      <c r="L156">
        <v>20341200</v>
      </c>
    </row>
    <row r="157" spans="1:12" x14ac:dyDescent="0.3">
      <c r="A157" s="1">
        <v>44888</v>
      </c>
      <c r="B157">
        <v>37079719</v>
      </c>
      <c r="D157" s="2" t="s">
        <v>511</v>
      </c>
      <c r="E157" s="2" t="s">
        <v>17</v>
      </c>
      <c r="F157" s="2" t="s">
        <v>18</v>
      </c>
      <c r="G157">
        <v>350000000</v>
      </c>
      <c r="H157">
        <v>5003707972</v>
      </c>
      <c r="I157" s="2" t="s">
        <v>511</v>
      </c>
      <c r="K157">
        <v>5000815248</v>
      </c>
      <c r="L157">
        <v>8152415</v>
      </c>
    </row>
    <row r="158" spans="1:12" x14ac:dyDescent="0.3">
      <c r="A158" s="1">
        <v>44888</v>
      </c>
      <c r="D158" s="2"/>
      <c r="E158" s="2" t="s">
        <v>17</v>
      </c>
      <c r="F158" s="2" t="s">
        <v>13</v>
      </c>
      <c r="G158">
        <v>14560000</v>
      </c>
      <c r="H158">
        <v>900013457470</v>
      </c>
      <c r="I158" s="2" t="s">
        <v>874</v>
      </c>
      <c r="J158" t="s">
        <v>2688</v>
      </c>
      <c r="K158">
        <v>5003122345</v>
      </c>
      <c r="L158">
        <v>31223420</v>
      </c>
    </row>
    <row r="159" spans="1:12" x14ac:dyDescent="0.3">
      <c r="A159" s="1">
        <v>44888</v>
      </c>
      <c r="B159">
        <v>15173600</v>
      </c>
      <c r="D159" s="2" t="s">
        <v>1330</v>
      </c>
      <c r="E159" s="2" t="s">
        <v>17</v>
      </c>
      <c r="F159" s="2" t="s">
        <v>18</v>
      </c>
      <c r="G159">
        <v>25071400</v>
      </c>
      <c r="H159">
        <v>5001517364</v>
      </c>
      <c r="I159" s="2" t="s">
        <v>556</v>
      </c>
      <c r="K159">
        <v>5000005452</v>
      </c>
      <c r="L159">
        <v>54500</v>
      </c>
    </row>
    <row r="160" spans="1:12" x14ac:dyDescent="0.3">
      <c r="A160" s="1">
        <v>44888</v>
      </c>
      <c r="B160">
        <v>15611005</v>
      </c>
      <c r="D160" s="2" t="s">
        <v>2416</v>
      </c>
      <c r="E160" s="2" t="s">
        <v>17</v>
      </c>
      <c r="F160" s="2" t="s">
        <v>18</v>
      </c>
      <c r="G160">
        <v>91347317</v>
      </c>
      <c r="H160">
        <v>5001561107</v>
      </c>
      <c r="I160" s="2" t="s">
        <v>556</v>
      </c>
      <c r="K160">
        <v>5000005452</v>
      </c>
      <c r="L160">
        <v>54500</v>
      </c>
    </row>
    <row r="161" spans="1:12" x14ac:dyDescent="0.3">
      <c r="A161" s="1">
        <v>44888</v>
      </c>
      <c r="B161">
        <v>26052523</v>
      </c>
      <c r="D161" s="2" t="s">
        <v>1184</v>
      </c>
      <c r="E161" s="2" t="s">
        <v>17</v>
      </c>
      <c r="F161" s="2" t="s">
        <v>18</v>
      </c>
      <c r="G161">
        <v>12910720</v>
      </c>
      <c r="H161">
        <v>6100525231</v>
      </c>
      <c r="I161" s="2" t="s">
        <v>54</v>
      </c>
      <c r="K161">
        <v>5000017762</v>
      </c>
      <c r="L161">
        <v>177600</v>
      </c>
    </row>
    <row r="162" spans="1:12" x14ac:dyDescent="0.3">
      <c r="A162" s="1">
        <v>44888</v>
      </c>
      <c r="D162" s="2"/>
      <c r="E162" s="2" t="s">
        <v>17</v>
      </c>
      <c r="F162" s="2" t="s">
        <v>13</v>
      </c>
      <c r="G162">
        <v>760000</v>
      </c>
      <c r="H162">
        <v>2864124401</v>
      </c>
      <c r="I162" s="2" t="s">
        <v>221</v>
      </c>
      <c r="J162" t="s">
        <v>3023</v>
      </c>
      <c r="K162">
        <v>5609270945</v>
      </c>
      <c r="L162">
        <v>25927094</v>
      </c>
    </row>
    <row r="163" spans="1:12" x14ac:dyDescent="0.3">
      <c r="A163" s="1">
        <v>44888</v>
      </c>
      <c r="B163">
        <v>15660005</v>
      </c>
      <c r="D163" s="2" t="s">
        <v>112</v>
      </c>
      <c r="E163" s="2" t="s">
        <v>17</v>
      </c>
      <c r="F163" s="2" t="s">
        <v>18</v>
      </c>
      <c r="G163">
        <v>217833</v>
      </c>
      <c r="H163">
        <v>5001566007</v>
      </c>
      <c r="I163" s="2" t="s">
        <v>113</v>
      </c>
      <c r="K163">
        <v>5001530722</v>
      </c>
      <c r="L163">
        <v>15307205</v>
      </c>
    </row>
    <row r="164" spans="1:12" x14ac:dyDescent="0.3">
      <c r="A164" s="1">
        <v>44888</v>
      </c>
      <c r="D164" s="2"/>
      <c r="E164" s="2" t="s">
        <v>24</v>
      </c>
      <c r="F164" s="2"/>
      <c r="G164">
        <v>13560677</v>
      </c>
      <c r="I164" s="2" t="s">
        <v>92</v>
      </c>
      <c r="K164">
        <v>14002033207</v>
      </c>
      <c r="L164">
        <v>20332000</v>
      </c>
    </row>
    <row r="165" spans="1:12" x14ac:dyDescent="0.3">
      <c r="A165" s="1">
        <v>44888</v>
      </c>
      <c r="D165" s="2"/>
      <c r="E165" s="2" t="s">
        <v>17</v>
      </c>
      <c r="F165" s="2" t="s">
        <v>13</v>
      </c>
      <c r="G165">
        <v>616490</v>
      </c>
      <c r="H165">
        <v>35179878901</v>
      </c>
      <c r="I165" s="2" t="s">
        <v>1595</v>
      </c>
      <c r="J165" t="s">
        <v>3024</v>
      </c>
      <c r="K165">
        <v>14602163891</v>
      </c>
      <c r="L165">
        <v>21638929</v>
      </c>
    </row>
    <row r="166" spans="1:12" x14ac:dyDescent="0.3">
      <c r="A166" s="1">
        <v>44888</v>
      </c>
      <c r="D166" s="2"/>
      <c r="E166" s="2" t="s">
        <v>17</v>
      </c>
      <c r="F166" s="2" t="s">
        <v>13</v>
      </c>
      <c r="G166">
        <v>338609</v>
      </c>
      <c r="H166">
        <v>35160619402</v>
      </c>
      <c r="I166" s="2" t="s">
        <v>1595</v>
      </c>
      <c r="J166" t="s">
        <v>3025</v>
      </c>
      <c r="K166">
        <v>14602163891</v>
      </c>
      <c r="L166">
        <v>21638929</v>
      </c>
    </row>
    <row r="167" spans="1:12" x14ac:dyDescent="0.3">
      <c r="A167" s="1">
        <v>44888</v>
      </c>
      <c r="D167" s="2"/>
      <c r="E167" s="2" t="s">
        <v>17</v>
      </c>
      <c r="F167" s="2" t="s">
        <v>13</v>
      </c>
      <c r="G167">
        <v>382010</v>
      </c>
      <c r="H167">
        <v>35191140901</v>
      </c>
      <c r="I167" s="2" t="s">
        <v>1595</v>
      </c>
      <c r="J167" t="s">
        <v>3026</v>
      </c>
      <c r="K167">
        <v>14602163891</v>
      </c>
      <c r="L167">
        <v>21638929</v>
      </c>
    </row>
    <row r="168" spans="1:12" x14ac:dyDescent="0.3">
      <c r="A168" s="1">
        <v>44888</v>
      </c>
      <c r="B168">
        <v>15362405</v>
      </c>
      <c r="D168" s="2" t="s">
        <v>1516</v>
      </c>
      <c r="E168" s="2" t="s">
        <v>17</v>
      </c>
      <c r="F168" s="2" t="s">
        <v>18</v>
      </c>
      <c r="G168">
        <v>542950</v>
      </c>
      <c r="H168">
        <v>5001536240</v>
      </c>
      <c r="I168" s="2" t="s">
        <v>21</v>
      </c>
      <c r="K168">
        <v>6109376755</v>
      </c>
      <c r="L168">
        <v>25937675</v>
      </c>
    </row>
    <row r="169" spans="1:12" x14ac:dyDescent="0.3">
      <c r="A169" s="1">
        <v>44888</v>
      </c>
      <c r="B169">
        <v>25957717</v>
      </c>
      <c r="D169" s="2" t="s">
        <v>688</v>
      </c>
      <c r="E169" s="2" t="s">
        <v>17</v>
      </c>
      <c r="F169" s="2" t="s">
        <v>18</v>
      </c>
      <c r="G169">
        <v>762799484</v>
      </c>
      <c r="H169">
        <v>5019577178</v>
      </c>
      <c r="I169" s="2" t="s">
        <v>688</v>
      </c>
      <c r="K169">
        <v>5029577177</v>
      </c>
      <c r="L169">
        <v>25957717</v>
      </c>
    </row>
    <row r="170" spans="1:12" x14ac:dyDescent="0.3">
      <c r="A170" s="1">
        <v>44889</v>
      </c>
      <c r="D170" s="2"/>
      <c r="E170" s="2" t="s">
        <v>17</v>
      </c>
      <c r="F170" s="2" t="s">
        <v>13</v>
      </c>
      <c r="G170">
        <v>5765328</v>
      </c>
      <c r="H170">
        <v>1187290005</v>
      </c>
      <c r="I170" s="2" t="s">
        <v>268</v>
      </c>
      <c r="J170" t="s">
        <v>1669</v>
      </c>
      <c r="K170">
        <v>5000015550</v>
      </c>
      <c r="L170">
        <v>26001555</v>
      </c>
    </row>
    <row r="171" spans="1:12" x14ac:dyDescent="0.3">
      <c r="A171" s="1">
        <v>44889</v>
      </c>
      <c r="D171" s="2"/>
      <c r="E171" s="2" t="s">
        <v>24</v>
      </c>
      <c r="F171" s="2"/>
      <c r="G171">
        <v>29232129</v>
      </c>
      <c r="I171" s="2" t="s">
        <v>603</v>
      </c>
      <c r="K171">
        <v>22000062110</v>
      </c>
      <c r="L171">
        <v>26006211</v>
      </c>
    </row>
    <row r="172" spans="1:12" x14ac:dyDescent="0.3">
      <c r="A172" s="1">
        <v>44889</v>
      </c>
      <c r="D172" s="2"/>
      <c r="E172" s="2" t="s">
        <v>17</v>
      </c>
      <c r="F172" s="2" t="s">
        <v>13</v>
      </c>
      <c r="G172">
        <v>32400000</v>
      </c>
      <c r="H172">
        <v>11162310787</v>
      </c>
      <c r="I172" s="2" t="s">
        <v>3027</v>
      </c>
      <c r="J172" t="s">
        <v>3028</v>
      </c>
      <c r="K172">
        <v>5000822897</v>
      </c>
      <c r="L172">
        <v>8228915</v>
      </c>
    </row>
    <row r="173" spans="1:12" x14ac:dyDescent="0.3">
      <c r="A173" s="1">
        <v>44889</v>
      </c>
      <c r="B173">
        <v>49555932</v>
      </c>
      <c r="D173" s="2" t="s">
        <v>3029</v>
      </c>
      <c r="E173" s="2" t="s">
        <v>17</v>
      </c>
      <c r="F173" s="2" t="s">
        <v>18</v>
      </c>
      <c r="G173">
        <v>30000</v>
      </c>
      <c r="H173">
        <v>3005559325</v>
      </c>
      <c r="I173" s="2" t="s">
        <v>21</v>
      </c>
      <c r="K173">
        <v>6109376755</v>
      </c>
      <c r="L173">
        <v>25937675</v>
      </c>
    </row>
    <row r="174" spans="1:12" x14ac:dyDescent="0.3">
      <c r="A174" s="1">
        <v>44889</v>
      </c>
      <c r="D174" s="2"/>
      <c r="E174" s="2" t="s">
        <v>17</v>
      </c>
      <c r="F174" s="2" t="s">
        <v>13</v>
      </c>
      <c r="G174">
        <v>386450</v>
      </c>
      <c r="H174">
        <v>35195346101</v>
      </c>
      <c r="I174" s="2" t="s">
        <v>242</v>
      </c>
      <c r="J174" t="s">
        <v>3030</v>
      </c>
      <c r="K174">
        <v>22010210659</v>
      </c>
      <c r="L174">
        <v>26021065</v>
      </c>
    </row>
    <row r="175" spans="1:12" x14ac:dyDescent="0.3">
      <c r="A175" s="1">
        <v>44889</v>
      </c>
      <c r="D175" s="2"/>
      <c r="E175" s="2" t="s">
        <v>17</v>
      </c>
      <c r="F175" s="2" t="s">
        <v>13</v>
      </c>
      <c r="G175">
        <v>545000</v>
      </c>
      <c r="H175">
        <v>3844070009</v>
      </c>
      <c r="I175" s="2" t="s">
        <v>242</v>
      </c>
      <c r="J175" t="s">
        <v>243</v>
      </c>
      <c r="K175">
        <v>22010210659</v>
      </c>
      <c r="L175">
        <v>26021065</v>
      </c>
    </row>
    <row r="176" spans="1:12" x14ac:dyDescent="0.3">
      <c r="A176" s="1">
        <v>44889</v>
      </c>
      <c r="D176" s="2"/>
      <c r="E176" s="2" t="s">
        <v>24</v>
      </c>
      <c r="F176" s="2"/>
      <c r="G176">
        <v>73514002</v>
      </c>
      <c r="I176" s="2" t="s">
        <v>790</v>
      </c>
      <c r="K176">
        <v>5000582258</v>
      </c>
      <c r="L176">
        <v>26058225</v>
      </c>
    </row>
    <row r="177" spans="1:12" x14ac:dyDescent="0.3">
      <c r="A177" s="1">
        <v>44889</v>
      </c>
      <c r="D177" s="2"/>
      <c r="E177" s="2" t="s">
        <v>17</v>
      </c>
      <c r="F177" s="2" t="s">
        <v>13</v>
      </c>
      <c r="G177">
        <v>1050000</v>
      </c>
      <c r="H177">
        <v>251058110002</v>
      </c>
      <c r="I177" s="2" t="s">
        <v>242</v>
      </c>
      <c r="J177" t="s">
        <v>751</v>
      </c>
      <c r="K177">
        <v>22010210659</v>
      </c>
      <c r="L177">
        <v>26021065</v>
      </c>
    </row>
    <row r="178" spans="1:12" x14ac:dyDescent="0.3">
      <c r="A178" s="1">
        <v>44889</v>
      </c>
      <c r="D178" s="2"/>
      <c r="E178" s="2" t="s">
        <v>17</v>
      </c>
      <c r="F178" s="2" t="s">
        <v>13</v>
      </c>
      <c r="G178">
        <v>1919255</v>
      </c>
      <c r="H178">
        <v>441052985201</v>
      </c>
      <c r="I178" s="2" t="s">
        <v>402</v>
      </c>
      <c r="J178" t="s">
        <v>1552</v>
      </c>
      <c r="K178">
        <v>22802170848</v>
      </c>
      <c r="L178">
        <v>21708429</v>
      </c>
    </row>
    <row r="179" spans="1:12" x14ac:dyDescent="0.3">
      <c r="A179" s="1">
        <v>44889</v>
      </c>
      <c r="D179" s="2"/>
      <c r="E179" s="2" t="s">
        <v>17</v>
      </c>
      <c r="F179" s="2" t="s">
        <v>13</v>
      </c>
      <c r="G179">
        <v>4492494</v>
      </c>
      <c r="H179">
        <v>20174400032</v>
      </c>
      <c r="I179" s="2" t="s">
        <v>402</v>
      </c>
      <c r="J179" t="s">
        <v>1551</v>
      </c>
      <c r="K179">
        <v>22802170848</v>
      </c>
      <c r="L179">
        <v>21708429</v>
      </c>
    </row>
    <row r="180" spans="1:12" x14ac:dyDescent="0.3">
      <c r="A180" s="1">
        <v>44889</v>
      </c>
      <c r="D180" s="2"/>
      <c r="E180" s="2" t="s">
        <v>17</v>
      </c>
      <c r="F180" s="2" t="s">
        <v>13</v>
      </c>
      <c r="G180">
        <v>585534</v>
      </c>
      <c r="H180">
        <v>10101819400</v>
      </c>
      <c r="I180" s="2" t="s">
        <v>402</v>
      </c>
      <c r="J180" t="s">
        <v>3031</v>
      </c>
      <c r="K180">
        <v>22802170848</v>
      </c>
      <c r="L180">
        <v>21708429</v>
      </c>
    </row>
    <row r="181" spans="1:12" x14ac:dyDescent="0.3">
      <c r="A181" s="1">
        <v>44889</v>
      </c>
      <c r="D181" s="2"/>
      <c r="E181" s="2" t="s">
        <v>17</v>
      </c>
      <c r="F181" s="2" t="s">
        <v>13</v>
      </c>
      <c r="G181">
        <v>20000000</v>
      </c>
      <c r="H181">
        <v>2000203201</v>
      </c>
      <c r="I181" s="2" t="s">
        <v>819</v>
      </c>
      <c r="J181" t="s">
        <v>819</v>
      </c>
      <c r="K181">
        <v>5000138971</v>
      </c>
      <c r="L181">
        <v>26013897</v>
      </c>
    </row>
    <row r="182" spans="1:12" x14ac:dyDescent="0.3">
      <c r="A182" s="1">
        <v>44889</v>
      </c>
      <c r="B182">
        <v>48181613</v>
      </c>
      <c r="D182" s="2" t="s">
        <v>280</v>
      </c>
      <c r="E182" s="2" t="s">
        <v>17</v>
      </c>
      <c r="F182" s="2" t="s">
        <v>18</v>
      </c>
      <c r="G182">
        <v>162250</v>
      </c>
      <c r="H182">
        <v>6104818166</v>
      </c>
      <c r="I182" s="2" t="s">
        <v>997</v>
      </c>
      <c r="K182">
        <v>5000812096</v>
      </c>
      <c r="L182">
        <v>8120900</v>
      </c>
    </row>
    <row r="183" spans="1:12" x14ac:dyDescent="0.3">
      <c r="A183" s="1">
        <v>44889</v>
      </c>
      <c r="D183" s="2"/>
      <c r="E183" s="2" t="s">
        <v>17</v>
      </c>
      <c r="F183" s="2" t="s">
        <v>13</v>
      </c>
      <c r="G183">
        <v>360000</v>
      </c>
      <c r="H183">
        <v>36150558402</v>
      </c>
      <c r="I183" s="2" t="s">
        <v>37</v>
      </c>
      <c r="J183" t="s">
        <v>3032</v>
      </c>
      <c r="K183">
        <v>5001578820</v>
      </c>
      <c r="L183">
        <v>15788205</v>
      </c>
    </row>
    <row r="184" spans="1:12" x14ac:dyDescent="0.3">
      <c r="A184" s="1">
        <v>44889</v>
      </c>
      <c r="B184">
        <v>8117100</v>
      </c>
      <c r="D184" s="2" t="s">
        <v>766</v>
      </c>
      <c r="E184" s="2" t="s">
        <v>17</v>
      </c>
      <c r="F184" s="2" t="s">
        <v>18</v>
      </c>
      <c r="G184">
        <v>390000</v>
      </c>
      <c r="H184">
        <v>5000811718</v>
      </c>
      <c r="I184" s="2" t="s">
        <v>37</v>
      </c>
      <c r="K184">
        <v>5001578820</v>
      </c>
      <c r="L184">
        <v>15788205</v>
      </c>
    </row>
    <row r="185" spans="1:12" x14ac:dyDescent="0.3">
      <c r="A185" s="1">
        <v>44889</v>
      </c>
      <c r="B185">
        <v>26054343</v>
      </c>
      <c r="D185" s="2" t="s">
        <v>652</v>
      </c>
      <c r="E185" s="2" t="s">
        <v>17</v>
      </c>
      <c r="F185" s="2" t="s">
        <v>18</v>
      </c>
      <c r="G185">
        <v>3491659</v>
      </c>
      <c r="H185">
        <v>5400543432</v>
      </c>
      <c r="I185" s="2" t="s">
        <v>37</v>
      </c>
      <c r="K185">
        <v>5001578820</v>
      </c>
      <c r="L185">
        <v>15788205</v>
      </c>
    </row>
    <row r="186" spans="1:12" x14ac:dyDescent="0.3">
      <c r="A186" s="1">
        <v>44889</v>
      </c>
      <c r="D186" s="2"/>
      <c r="E186" s="2" t="s">
        <v>24</v>
      </c>
      <c r="F186" s="2"/>
      <c r="G186">
        <v>81819557</v>
      </c>
      <c r="I186" s="2" t="s">
        <v>725</v>
      </c>
      <c r="K186">
        <v>5015284050</v>
      </c>
      <c r="L186">
        <v>15528405</v>
      </c>
    </row>
    <row r="187" spans="1:12" x14ac:dyDescent="0.3">
      <c r="A187" s="1">
        <v>44889</v>
      </c>
      <c r="D187" s="2"/>
      <c r="E187" s="2" t="s">
        <v>24</v>
      </c>
      <c r="F187" s="2"/>
      <c r="G187">
        <v>29103172</v>
      </c>
      <c r="I187" s="2" t="s">
        <v>762</v>
      </c>
      <c r="K187">
        <v>14001292181</v>
      </c>
      <c r="L187">
        <v>12921840</v>
      </c>
    </row>
    <row r="188" spans="1:12" x14ac:dyDescent="0.3">
      <c r="A188" s="1">
        <v>44889</v>
      </c>
      <c r="D188" s="2"/>
      <c r="E188" s="2" t="s">
        <v>17</v>
      </c>
      <c r="F188" s="2" t="s">
        <v>13</v>
      </c>
      <c r="G188">
        <v>420000</v>
      </c>
      <c r="H188">
        <v>36150558402</v>
      </c>
      <c r="I188" s="2" t="s">
        <v>39</v>
      </c>
      <c r="J188">
        <v>420000</v>
      </c>
      <c r="K188">
        <v>5009352905</v>
      </c>
      <c r="L188">
        <v>25935290</v>
      </c>
    </row>
    <row r="189" spans="1:12" x14ac:dyDescent="0.3">
      <c r="A189" s="1">
        <v>44889</v>
      </c>
      <c r="D189" s="2"/>
      <c r="E189" s="2" t="s">
        <v>12</v>
      </c>
      <c r="F189" s="2" t="s">
        <v>13</v>
      </c>
      <c r="G189">
        <v>95000000</v>
      </c>
      <c r="H189">
        <v>36156665101</v>
      </c>
      <c r="I189" s="2" t="s">
        <v>688</v>
      </c>
      <c r="J189" t="s">
        <v>3033</v>
      </c>
      <c r="K189">
        <v>5019577178</v>
      </c>
      <c r="L189">
        <v>25957717</v>
      </c>
    </row>
    <row r="190" spans="1:12" x14ac:dyDescent="0.3">
      <c r="A190" s="1">
        <v>44889</v>
      </c>
      <c r="B190">
        <v>8117100</v>
      </c>
      <c r="D190" s="2" t="s">
        <v>766</v>
      </c>
      <c r="E190" s="2" t="s">
        <v>17</v>
      </c>
      <c r="F190" s="2" t="s">
        <v>18</v>
      </c>
      <c r="G190">
        <v>40000</v>
      </c>
      <c r="H190">
        <v>5000811718</v>
      </c>
      <c r="I190" s="2" t="s">
        <v>39</v>
      </c>
      <c r="K190">
        <v>5009352905</v>
      </c>
      <c r="L190">
        <v>25935290</v>
      </c>
    </row>
    <row r="191" spans="1:12" x14ac:dyDescent="0.3">
      <c r="A191" s="1">
        <v>44889</v>
      </c>
      <c r="D191" s="2"/>
      <c r="E191" s="2" t="s">
        <v>17</v>
      </c>
      <c r="F191" s="2" t="s">
        <v>13</v>
      </c>
      <c r="G191">
        <v>9598709</v>
      </c>
      <c r="H191">
        <v>790868061900</v>
      </c>
      <c r="I191" s="2" t="s">
        <v>37</v>
      </c>
      <c r="J191" t="s">
        <v>662</v>
      </c>
      <c r="K191">
        <v>5001578820</v>
      </c>
      <c r="L191">
        <v>15788205</v>
      </c>
    </row>
    <row r="192" spans="1:12" x14ac:dyDescent="0.3">
      <c r="A192" s="1">
        <v>44889</v>
      </c>
      <c r="B192">
        <v>50730516</v>
      </c>
      <c r="D192" s="2" t="s">
        <v>3034</v>
      </c>
      <c r="E192" s="2" t="s">
        <v>17</v>
      </c>
      <c r="F192" s="2" t="s">
        <v>18</v>
      </c>
      <c r="G192">
        <v>4291548</v>
      </c>
      <c r="H192">
        <v>3005073051</v>
      </c>
      <c r="I192" s="2" t="s">
        <v>627</v>
      </c>
      <c r="K192">
        <v>22007108585</v>
      </c>
      <c r="L192">
        <v>71085805</v>
      </c>
    </row>
    <row r="193" spans="1:12" x14ac:dyDescent="0.3">
      <c r="A193" s="1">
        <v>44889</v>
      </c>
      <c r="D193" s="2"/>
      <c r="E193" s="2" t="s">
        <v>12</v>
      </c>
      <c r="F193" s="2" t="s">
        <v>13</v>
      </c>
      <c r="G193">
        <v>1157797182</v>
      </c>
      <c r="H193">
        <v>101304367001</v>
      </c>
      <c r="I193" s="2" t="s">
        <v>54</v>
      </c>
      <c r="J193" t="s">
        <v>3035</v>
      </c>
      <c r="K193">
        <v>5001776002</v>
      </c>
      <c r="L193">
        <v>177600</v>
      </c>
    </row>
    <row r="194" spans="1:12" x14ac:dyDescent="0.3">
      <c r="A194" s="1">
        <v>44889</v>
      </c>
      <c r="D194" s="2"/>
      <c r="E194" s="2" t="s">
        <v>24</v>
      </c>
      <c r="F194" s="2"/>
      <c r="G194">
        <v>1512542</v>
      </c>
      <c r="I194" s="2" t="s">
        <v>691</v>
      </c>
      <c r="K194">
        <v>5601559600</v>
      </c>
      <c r="L194">
        <v>15596005</v>
      </c>
    </row>
    <row r="195" spans="1:12" x14ac:dyDescent="0.3">
      <c r="A195" s="1">
        <v>44889</v>
      </c>
      <c r="D195" s="2"/>
      <c r="E195" s="2" t="s">
        <v>17</v>
      </c>
      <c r="F195" s="2" t="s">
        <v>13</v>
      </c>
      <c r="G195">
        <v>218300</v>
      </c>
      <c r="H195">
        <v>20136016944</v>
      </c>
      <c r="I195" s="2" t="s">
        <v>691</v>
      </c>
      <c r="J195" t="s">
        <v>1312</v>
      </c>
      <c r="K195">
        <v>5601559600</v>
      </c>
      <c r="L195">
        <v>15596005</v>
      </c>
    </row>
    <row r="196" spans="1:12" x14ac:dyDescent="0.3">
      <c r="A196" s="1">
        <v>44889</v>
      </c>
      <c r="D196" s="2"/>
      <c r="E196" s="2" t="s">
        <v>24</v>
      </c>
      <c r="F196" s="2"/>
      <c r="G196">
        <v>21895235</v>
      </c>
      <c r="I196" s="2" t="s">
        <v>752</v>
      </c>
      <c r="K196">
        <v>5001555570</v>
      </c>
      <c r="L196">
        <v>15555705</v>
      </c>
    </row>
    <row r="197" spans="1:12" x14ac:dyDescent="0.3">
      <c r="A197" s="1">
        <v>44889</v>
      </c>
      <c r="B197">
        <v>25938384</v>
      </c>
      <c r="D197" s="2" t="s">
        <v>2285</v>
      </c>
      <c r="E197" s="2" t="s">
        <v>17</v>
      </c>
      <c r="F197" s="2" t="s">
        <v>18</v>
      </c>
      <c r="G197">
        <v>242400</v>
      </c>
      <c r="H197">
        <v>5009383843</v>
      </c>
      <c r="I197" s="2" t="s">
        <v>1441</v>
      </c>
      <c r="K197">
        <v>5007109356</v>
      </c>
      <c r="L197">
        <v>71093505</v>
      </c>
    </row>
    <row r="198" spans="1:12" x14ac:dyDescent="0.3">
      <c r="A198" s="1">
        <v>44889</v>
      </c>
      <c r="D198" s="2"/>
      <c r="E198" s="2" t="s">
        <v>24</v>
      </c>
      <c r="F198" s="2"/>
      <c r="G198">
        <v>498975</v>
      </c>
      <c r="I198" s="2" t="s">
        <v>793</v>
      </c>
      <c r="K198">
        <v>14012029716</v>
      </c>
      <c r="L198">
        <v>20297100</v>
      </c>
    </row>
    <row r="199" spans="1:12" x14ac:dyDescent="0.3">
      <c r="A199" s="1">
        <v>44889</v>
      </c>
      <c r="D199" s="2"/>
      <c r="E199" s="2" t="s">
        <v>17</v>
      </c>
      <c r="F199" s="2" t="s">
        <v>13</v>
      </c>
      <c r="G199">
        <v>3372180</v>
      </c>
      <c r="H199">
        <v>44607900101</v>
      </c>
      <c r="I199" s="2" t="s">
        <v>567</v>
      </c>
      <c r="J199" t="s">
        <v>1007</v>
      </c>
      <c r="K199">
        <v>5001548310</v>
      </c>
      <c r="L199">
        <v>15483105</v>
      </c>
    </row>
    <row r="200" spans="1:12" x14ac:dyDescent="0.3">
      <c r="A200" s="1">
        <v>44889</v>
      </c>
      <c r="B200">
        <v>25938384</v>
      </c>
      <c r="D200" s="2" t="s">
        <v>2285</v>
      </c>
      <c r="E200" s="2" t="s">
        <v>17</v>
      </c>
      <c r="F200" s="2" t="s">
        <v>18</v>
      </c>
      <c r="G200">
        <v>252543</v>
      </c>
      <c r="H200">
        <v>5009383843</v>
      </c>
      <c r="I200" s="2" t="s">
        <v>1441</v>
      </c>
      <c r="K200">
        <v>5007109356</v>
      </c>
      <c r="L200">
        <v>71093505</v>
      </c>
    </row>
    <row r="201" spans="1:12" x14ac:dyDescent="0.3">
      <c r="A201" s="1">
        <v>44889</v>
      </c>
      <c r="D201" s="2"/>
      <c r="E201" s="2" t="s">
        <v>24</v>
      </c>
      <c r="F201" s="2"/>
      <c r="G201">
        <v>14528793</v>
      </c>
      <c r="I201" s="2" t="s">
        <v>845</v>
      </c>
      <c r="K201">
        <v>22901451305</v>
      </c>
      <c r="L201">
        <v>14513029</v>
      </c>
    </row>
    <row r="202" spans="1:12" x14ac:dyDescent="0.3">
      <c r="A202" s="1">
        <v>44889</v>
      </c>
      <c r="D202" s="2"/>
      <c r="E202" s="2" t="s">
        <v>24</v>
      </c>
      <c r="F202" s="2"/>
      <c r="G202">
        <v>47255407</v>
      </c>
      <c r="I202" s="2" t="s">
        <v>567</v>
      </c>
      <c r="K202">
        <v>5001548310</v>
      </c>
      <c r="L202">
        <v>15483105</v>
      </c>
    </row>
    <row r="203" spans="1:12" x14ac:dyDescent="0.3">
      <c r="A203" s="1">
        <v>44889</v>
      </c>
      <c r="D203" s="2"/>
      <c r="E203" s="2" t="s">
        <v>17</v>
      </c>
      <c r="F203" s="2" t="s">
        <v>13</v>
      </c>
      <c r="G203">
        <v>425495</v>
      </c>
      <c r="H203">
        <v>35175325102</v>
      </c>
      <c r="I203" s="2" t="s">
        <v>1097</v>
      </c>
      <c r="J203" t="s">
        <v>2464</v>
      </c>
      <c r="K203">
        <v>5001568334</v>
      </c>
      <c r="L203">
        <v>15683305</v>
      </c>
    </row>
    <row r="204" spans="1:12" x14ac:dyDescent="0.3">
      <c r="A204" s="1">
        <v>44889</v>
      </c>
      <c r="D204" s="2"/>
      <c r="E204" s="2" t="s">
        <v>24</v>
      </c>
      <c r="F204" s="2"/>
      <c r="G204">
        <v>41563133</v>
      </c>
      <c r="I204" s="2" t="s">
        <v>414</v>
      </c>
      <c r="K204">
        <v>5000005643</v>
      </c>
      <c r="L204">
        <v>56400</v>
      </c>
    </row>
    <row r="205" spans="1:12" x14ac:dyDescent="0.3">
      <c r="A205" s="1">
        <v>44889</v>
      </c>
      <c r="D205" s="2"/>
      <c r="E205" s="2" t="s">
        <v>24</v>
      </c>
      <c r="F205" s="2"/>
      <c r="G205">
        <v>85667195</v>
      </c>
      <c r="I205" s="2" t="s">
        <v>414</v>
      </c>
      <c r="K205">
        <v>5000005643</v>
      </c>
      <c r="L205">
        <v>56400</v>
      </c>
    </row>
    <row r="206" spans="1:12" x14ac:dyDescent="0.3">
      <c r="A206" s="1">
        <v>44889</v>
      </c>
      <c r="D206" s="2"/>
      <c r="E206" s="2" t="s">
        <v>24</v>
      </c>
      <c r="F206" s="2"/>
      <c r="G206">
        <v>27106258</v>
      </c>
      <c r="I206" s="2" t="s">
        <v>685</v>
      </c>
      <c r="K206">
        <v>5000045144</v>
      </c>
      <c r="L206">
        <v>451400</v>
      </c>
    </row>
    <row r="207" spans="1:12" x14ac:dyDescent="0.3">
      <c r="A207" s="1">
        <v>44889</v>
      </c>
      <c r="D207" s="2"/>
      <c r="E207" s="2" t="s">
        <v>17</v>
      </c>
      <c r="F207" s="2" t="s">
        <v>13</v>
      </c>
      <c r="G207">
        <v>5507506</v>
      </c>
      <c r="H207">
        <v>67556224100</v>
      </c>
      <c r="I207" s="2" t="s">
        <v>184</v>
      </c>
      <c r="J207" t="s">
        <v>2717</v>
      </c>
      <c r="K207">
        <v>5004077140</v>
      </c>
      <c r="L207">
        <v>40771435</v>
      </c>
    </row>
    <row r="208" spans="1:12" x14ac:dyDescent="0.3">
      <c r="A208" s="1">
        <v>44889</v>
      </c>
      <c r="D208" s="2"/>
      <c r="E208" s="2" t="s">
        <v>24</v>
      </c>
      <c r="F208" s="2"/>
      <c r="G208">
        <v>21861946</v>
      </c>
      <c r="I208" s="2" t="s">
        <v>685</v>
      </c>
      <c r="K208">
        <v>5000045144</v>
      </c>
      <c r="L208">
        <v>451400</v>
      </c>
    </row>
    <row r="209" spans="1:12" x14ac:dyDescent="0.3">
      <c r="A209" s="1">
        <v>44889</v>
      </c>
      <c r="B209">
        <v>71043305</v>
      </c>
      <c r="D209" s="2" t="s">
        <v>220</v>
      </c>
      <c r="E209" s="2" t="s">
        <v>17</v>
      </c>
      <c r="F209" s="2" t="s">
        <v>18</v>
      </c>
      <c r="G209">
        <v>342187</v>
      </c>
      <c r="H209">
        <v>26007104338</v>
      </c>
      <c r="I209" s="2" t="s">
        <v>745</v>
      </c>
      <c r="K209">
        <v>5007100603</v>
      </c>
      <c r="L209">
        <v>71006000</v>
      </c>
    </row>
    <row r="210" spans="1:12" x14ac:dyDescent="0.3">
      <c r="A210" s="1">
        <v>44889</v>
      </c>
      <c r="D210" s="2"/>
      <c r="E210" s="2" t="s">
        <v>24</v>
      </c>
      <c r="F210" s="2"/>
      <c r="G210">
        <v>33927658</v>
      </c>
      <c r="I210" s="2" t="s">
        <v>301</v>
      </c>
      <c r="K210">
        <v>6109849329</v>
      </c>
      <c r="L210">
        <v>25984932</v>
      </c>
    </row>
    <row r="211" spans="1:12" x14ac:dyDescent="0.3">
      <c r="A211" s="1">
        <v>44889</v>
      </c>
      <c r="D211" s="2"/>
      <c r="E211" s="2" t="s">
        <v>12</v>
      </c>
      <c r="F211" s="2" t="s">
        <v>13</v>
      </c>
      <c r="G211">
        <v>302312055</v>
      </c>
      <c r="H211">
        <v>52520101</v>
      </c>
      <c r="I211" s="2" t="s">
        <v>221</v>
      </c>
      <c r="J211" t="s">
        <v>3036</v>
      </c>
      <c r="K211">
        <v>5609270945</v>
      </c>
      <c r="L211">
        <v>25927094</v>
      </c>
    </row>
    <row r="212" spans="1:12" x14ac:dyDescent="0.3">
      <c r="A212" s="1">
        <v>44889</v>
      </c>
      <c r="B212">
        <v>26094765</v>
      </c>
      <c r="D212" s="2" t="s">
        <v>3037</v>
      </c>
      <c r="E212" s="2" t="s">
        <v>17</v>
      </c>
      <c r="F212" s="2" t="s">
        <v>18</v>
      </c>
      <c r="G212">
        <v>185000</v>
      </c>
      <c r="H212">
        <v>4000947654</v>
      </c>
      <c r="I212" s="2" t="s">
        <v>414</v>
      </c>
      <c r="K212">
        <v>5000005643</v>
      </c>
      <c r="L212">
        <v>56400</v>
      </c>
    </row>
    <row r="213" spans="1:12" x14ac:dyDescent="0.3">
      <c r="A213" s="1">
        <v>44889</v>
      </c>
      <c r="D213" s="2"/>
      <c r="E213" s="2" t="s">
        <v>17</v>
      </c>
      <c r="F213" s="2" t="s">
        <v>13</v>
      </c>
      <c r="G213">
        <v>250020</v>
      </c>
      <c r="H213">
        <v>35150378401</v>
      </c>
      <c r="I213" s="2" t="s">
        <v>685</v>
      </c>
      <c r="J213" t="s">
        <v>3038</v>
      </c>
      <c r="K213">
        <v>5000045144</v>
      </c>
      <c r="L213">
        <v>451400</v>
      </c>
    </row>
    <row r="214" spans="1:12" x14ac:dyDescent="0.3">
      <c r="A214" s="1">
        <v>44889</v>
      </c>
      <c r="D214" s="2"/>
      <c r="E214" s="2" t="s">
        <v>24</v>
      </c>
      <c r="F214" s="2"/>
      <c r="G214">
        <v>563436</v>
      </c>
      <c r="I214" s="2" t="s">
        <v>685</v>
      </c>
      <c r="K214">
        <v>5000045144</v>
      </c>
      <c r="L214">
        <v>451400</v>
      </c>
    </row>
    <row r="215" spans="1:12" x14ac:dyDescent="0.3">
      <c r="A215" s="1">
        <v>44889</v>
      </c>
      <c r="D215" s="2"/>
      <c r="E215" s="2" t="s">
        <v>17</v>
      </c>
      <c r="F215" s="2" t="s">
        <v>13</v>
      </c>
      <c r="G215">
        <v>5980000</v>
      </c>
      <c r="H215">
        <v>1179270008</v>
      </c>
      <c r="I215" s="2" t="s">
        <v>129</v>
      </c>
      <c r="J215" t="s">
        <v>2748</v>
      </c>
      <c r="K215">
        <v>5009600741</v>
      </c>
      <c r="L215">
        <v>25960074</v>
      </c>
    </row>
    <row r="216" spans="1:12" x14ac:dyDescent="0.3">
      <c r="A216" s="1">
        <v>44889</v>
      </c>
      <c r="B216">
        <v>30156100</v>
      </c>
      <c r="D216" s="2" t="s">
        <v>2255</v>
      </c>
      <c r="E216" s="2" t="s">
        <v>17</v>
      </c>
      <c r="F216" s="2" t="s">
        <v>18</v>
      </c>
      <c r="G216">
        <v>102000000</v>
      </c>
      <c r="H216">
        <v>5011561005</v>
      </c>
      <c r="I216" s="2" t="s">
        <v>2255</v>
      </c>
      <c r="K216">
        <v>5003015614</v>
      </c>
      <c r="L216">
        <v>30156100</v>
      </c>
    </row>
    <row r="217" spans="1:12" x14ac:dyDescent="0.3">
      <c r="A217" s="1">
        <v>44889</v>
      </c>
      <c r="D217" s="2"/>
      <c r="E217" s="2" t="s">
        <v>17</v>
      </c>
      <c r="F217" s="2" t="s">
        <v>13</v>
      </c>
      <c r="G217">
        <v>1485000</v>
      </c>
      <c r="H217">
        <v>35192259301</v>
      </c>
      <c r="I217" s="2" t="s">
        <v>3039</v>
      </c>
      <c r="J217" t="s">
        <v>3040</v>
      </c>
      <c r="K217">
        <v>5010898706</v>
      </c>
      <c r="L217">
        <v>26089870</v>
      </c>
    </row>
    <row r="218" spans="1:12" x14ac:dyDescent="0.3">
      <c r="A218" s="1">
        <v>44889</v>
      </c>
      <c r="D218" s="2"/>
      <c r="E218" s="2" t="s">
        <v>12</v>
      </c>
      <c r="F218" s="2" t="s">
        <v>13</v>
      </c>
      <c r="G218">
        <v>250000000</v>
      </c>
      <c r="H218">
        <v>554105018</v>
      </c>
      <c r="I218" s="2" t="s">
        <v>1168</v>
      </c>
      <c r="J218" t="s">
        <v>3041</v>
      </c>
      <c r="K218">
        <v>5000802279</v>
      </c>
      <c r="L218">
        <v>8022700</v>
      </c>
    </row>
    <row r="219" spans="1:12" x14ac:dyDescent="0.3">
      <c r="A219" s="1">
        <v>44889</v>
      </c>
      <c r="D219" s="2"/>
      <c r="E219" s="2" t="s">
        <v>12</v>
      </c>
      <c r="F219" s="2" t="s">
        <v>13</v>
      </c>
      <c r="G219">
        <v>87500271</v>
      </c>
      <c r="H219">
        <v>7802400080</v>
      </c>
      <c r="I219" s="2" t="s">
        <v>1168</v>
      </c>
      <c r="J219" t="s">
        <v>3042</v>
      </c>
      <c r="K219">
        <v>5000802279</v>
      </c>
      <c r="L219">
        <v>8022700</v>
      </c>
    </row>
    <row r="220" spans="1:12" x14ac:dyDescent="0.3">
      <c r="A220" s="1">
        <v>44889</v>
      </c>
      <c r="D220" s="2"/>
      <c r="E220" s="2" t="s">
        <v>17</v>
      </c>
      <c r="F220" s="2" t="s">
        <v>13</v>
      </c>
      <c r="G220">
        <v>18489077</v>
      </c>
      <c r="H220">
        <v>42844300201</v>
      </c>
      <c r="I220" s="2" t="s">
        <v>129</v>
      </c>
      <c r="J220" t="s">
        <v>818</v>
      </c>
      <c r="K220">
        <v>5009600741</v>
      </c>
      <c r="L220">
        <v>25960074</v>
      </c>
    </row>
    <row r="221" spans="1:12" x14ac:dyDescent="0.3">
      <c r="A221" s="1">
        <v>44889</v>
      </c>
      <c r="D221" s="2"/>
      <c r="E221" s="2" t="s">
        <v>17</v>
      </c>
      <c r="F221" s="2" t="s">
        <v>13</v>
      </c>
      <c r="G221">
        <v>1310000</v>
      </c>
      <c r="H221">
        <v>111927101</v>
      </c>
      <c r="I221" s="2" t="s">
        <v>2458</v>
      </c>
      <c r="J221" t="s">
        <v>2458</v>
      </c>
      <c r="K221">
        <v>22007106324</v>
      </c>
      <c r="L221">
        <v>71063205</v>
      </c>
    </row>
    <row r="222" spans="1:12" x14ac:dyDescent="0.3">
      <c r="A222" s="1">
        <v>44889</v>
      </c>
      <c r="D222" s="2"/>
      <c r="E222" s="2" t="s">
        <v>17</v>
      </c>
      <c r="F222" s="2" t="s">
        <v>13</v>
      </c>
      <c r="G222">
        <v>234500</v>
      </c>
      <c r="H222">
        <v>433000023535</v>
      </c>
      <c r="I222" s="2" t="s">
        <v>211</v>
      </c>
      <c r="J222" t="s">
        <v>3043</v>
      </c>
      <c r="K222">
        <v>14024564291</v>
      </c>
      <c r="L222">
        <v>45642917</v>
      </c>
    </row>
    <row r="223" spans="1:12" x14ac:dyDescent="0.3">
      <c r="A223" s="1">
        <v>44889</v>
      </c>
      <c r="D223" s="2"/>
      <c r="E223" s="2" t="s">
        <v>17</v>
      </c>
      <c r="F223" s="2" t="s">
        <v>13</v>
      </c>
      <c r="G223">
        <v>888082</v>
      </c>
      <c r="H223">
        <v>20403300087</v>
      </c>
      <c r="I223" s="2" t="s">
        <v>698</v>
      </c>
      <c r="J223" t="s">
        <v>3044</v>
      </c>
      <c r="K223">
        <v>14002008985</v>
      </c>
      <c r="L223">
        <v>20089800</v>
      </c>
    </row>
    <row r="224" spans="1:12" x14ac:dyDescent="0.3">
      <c r="A224" s="1">
        <v>44889</v>
      </c>
      <c r="D224" s="2"/>
      <c r="E224" s="2" t="s">
        <v>17</v>
      </c>
      <c r="F224" s="2" t="s">
        <v>13</v>
      </c>
      <c r="G224">
        <v>534092</v>
      </c>
      <c r="H224">
        <v>35150700601</v>
      </c>
      <c r="I224" s="2" t="s">
        <v>698</v>
      </c>
      <c r="J224" t="s">
        <v>3045</v>
      </c>
      <c r="K224">
        <v>14002008985</v>
      </c>
      <c r="L224">
        <v>20089800</v>
      </c>
    </row>
    <row r="225" spans="1:12" x14ac:dyDescent="0.3">
      <c r="A225" s="1">
        <v>44889</v>
      </c>
      <c r="D225" s="2"/>
      <c r="E225" s="2" t="s">
        <v>17</v>
      </c>
      <c r="F225" s="2" t="s">
        <v>13</v>
      </c>
      <c r="G225">
        <v>1182887</v>
      </c>
      <c r="H225">
        <v>10003005600</v>
      </c>
      <c r="I225" s="2" t="s">
        <v>698</v>
      </c>
      <c r="J225" t="s">
        <v>2231</v>
      </c>
      <c r="K225">
        <v>14002008985</v>
      </c>
      <c r="L225">
        <v>20089800</v>
      </c>
    </row>
    <row r="226" spans="1:12" x14ac:dyDescent="0.3">
      <c r="A226" s="1">
        <v>44889</v>
      </c>
      <c r="D226" s="2"/>
      <c r="E226" s="2" t="s">
        <v>17</v>
      </c>
      <c r="F226" s="2" t="s">
        <v>13</v>
      </c>
      <c r="G226">
        <v>18884299</v>
      </c>
      <c r="H226">
        <v>200013</v>
      </c>
      <c r="I226" s="2" t="s">
        <v>1168</v>
      </c>
      <c r="J226" t="s">
        <v>2111</v>
      </c>
      <c r="K226">
        <v>5000802279</v>
      </c>
      <c r="L226">
        <v>8022700</v>
      </c>
    </row>
    <row r="227" spans="1:12" x14ac:dyDescent="0.3">
      <c r="A227" s="1">
        <v>44889</v>
      </c>
      <c r="D227" s="2"/>
      <c r="E227" s="2" t="s">
        <v>17</v>
      </c>
      <c r="F227" s="2" t="s">
        <v>13</v>
      </c>
      <c r="G227">
        <v>23898384</v>
      </c>
      <c r="H227">
        <v>36170900001</v>
      </c>
      <c r="I227" s="2" t="s">
        <v>1168</v>
      </c>
      <c r="J227" t="s">
        <v>3046</v>
      </c>
      <c r="K227">
        <v>5000802279</v>
      </c>
      <c r="L227">
        <v>8022700</v>
      </c>
    </row>
    <row r="228" spans="1:12" x14ac:dyDescent="0.3">
      <c r="A228" s="1">
        <v>44889</v>
      </c>
      <c r="D228" s="2"/>
      <c r="E228" s="2" t="s">
        <v>12</v>
      </c>
      <c r="F228" s="2" t="s">
        <v>13</v>
      </c>
      <c r="G228">
        <v>25343623537</v>
      </c>
      <c r="H228">
        <v>101304367001</v>
      </c>
      <c r="I228" s="2" t="s">
        <v>54</v>
      </c>
      <c r="J228" t="s">
        <v>3047</v>
      </c>
      <c r="K228">
        <v>5000017762</v>
      </c>
      <c r="L228">
        <v>177600</v>
      </c>
    </row>
    <row r="229" spans="1:12" x14ac:dyDescent="0.3">
      <c r="A229" s="1">
        <v>44889</v>
      </c>
      <c r="D229" s="2"/>
      <c r="E229" s="2" t="s">
        <v>24</v>
      </c>
      <c r="F229" s="2"/>
      <c r="G229">
        <v>687200</v>
      </c>
      <c r="I229" s="2" t="s">
        <v>957</v>
      </c>
      <c r="K229">
        <v>14018156265</v>
      </c>
      <c r="L229">
        <v>81562629</v>
      </c>
    </row>
    <row r="230" spans="1:12" x14ac:dyDescent="0.3">
      <c r="A230" s="1">
        <v>44889</v>
      </c>
      <c r="D230" s="2"/>
      <c r="E230" s="2" t="s">
        <v>24</v>
      </c>
      <c r="F230" s="2"/>
      <c r="G230">
        <v>5642067</v>
      </c>
      <c r="I230" s="2" t="s">
        <v>1377</v>
      </c>
      <c r="K230">
        <v>22000200264</v>
      </c>
      <c r="L230">
        <v>26020026</v>
      </c>
    </row>
    <row r="231" spans="1:12" x14ac:dyDescent="0.3">
      <c r="A231" s="1">
        <v>44889</v>
      </c>
      <c r="D231" s="2"/>
      <c r="E231" s="2" t="s">
        <v>24</v>
      </c>
      <c r="F231" s="2"/>
      <c r="G231">
        <v>1129781</v>
      </c>
      <c r="I231" s="2" t="s">
        <v>745</v>
      </c>
      <c r="K231">
        <v>5007100603</v>
      </c>
      <c r="L231">
        <v>71006000</v>
      </c>
    </row>
    <row r="232" spans="1:12" x14ac:dyDescent="0.3">
      <c r="A232" s="1">
        <v>44889</v>
      </c>
      <c r="B232">
        <v>25957717</v>
      </c>
      <c r="D232" s="2" t="s">
        <v>688</v>
      </c>
      <c r="E232" s="2" t="s">
        <v>17</v>
      </c>
      <c r="F232" s="2" t="s">
        <v>18</v>
      </c>
      <c r="G232">
        <v>50839200</v>
      </c>
      <c r="H232">
        <v>5029577177</v>
      </c>
      <c r="I232" s="2" t="s">
        <v>69</v>
      </c>
      <c r="K232">
        <v>5001543469</v>
      </c>
      <c r="L232">
        <v>15434605</v>
      </c>
    </row>
    <row r="233" spans="1:12" x14ac:dyDescent="0.3">
      <c r="A233" s="1">
        <v>44889</v>
      </c>
      <c r="B233">
        <v>15355205</v>
      </c>
      <c r="D233" s="2" t="s">
        <v>233</v>
      </c>
      <c r="E233" s="2" t="s">
        <v>17</v>
      </c>
      <c r="F233" s="2" t="s">
        <v>18</v>
      </c>
      <c r="G233">
        <v>430867740</v>
      </c>
      <c r="H233">
        <v>5001535523</v>
      </c>
      <c r="I233" s="2" t="s">
        <v>680</v>
      </c>
      <c r="K233">
        <v>5007101007</v>
      </c>
      <c r="L233">
        <v>71010000</v>
      </c>
    </row>
    <row r="234" spans="1:12" x14ac:dyDescent="0.3">
      <c r="A234" s="1">
        <v>44889</v>
      </c>
      <c r="B234">
        <v>26078761</v>
      </c>
      <c r="D234" s="2" t="s">
        <v>337</v>
      </c>
      <c r="E234" s="2" t="s">
        <v>17</v>
      </c>
      <c r="F234" s="2" t="s">
        <v>18</v>
      </c>
      <c r="G234">
        <v>4000000</v>
      </c>
      <c r="H234">
        <v>5000787612</v>
      </c>
      <c r="I234" s="2" t="s">
        <v>2214</v>
      </c>
      <c r="K234">
        <v>14004551052</v>
      </c>
      <c r="L234">
        <v>45510517</v>
      </c>
    </row>
    <row r="235" spans="1:12" x14ac:dyDescent="0.3">
      <c r="A235" s="1">
        <v>44889</v>
      </c>
      <c r="D235" s="2"/>
      <c r="E235" s="2" t="s">
        <v>17</v>
      </c>
      <c r="F235" s="2" t="s">
        <v>13</v>
      </c>
      <c r="G235">
        <v>152280</v>
      </c>
      <c r="H235">
        <v>61626731500</v>
      </c>
      <c r="I235" s="2" t="s">
        <v>2214</v>
      </c>
      <c r="J235" t="s">
        <v>3048</v>
      </c>
      <c r="K235">
        <v>14004551052</v>
      </c>
      <c r="L235">
        <v>45510517</v>
      </c>
    </row>
    <row r="236" spans="1:12" x14ac:dyDescent="0.3">
      <c r="A236" s="1">
        <v>44889</v>
      </c>
      <c r="D236" s="2"/>
      <c r="E236" s="2" t="s">
        <v>17</v>
      </c>
      <c r="F236" s="2" t="s">
        <v>13</v>
      </c>
      <c r="G236">
        <v>2610246</v>
      </c>
      <c r="H236">
        <v>100533379011</v>
      </c>
      <c r="I236" s="2" t="s">
        <v>681</v>
      </c>
      <c r="J236" t="s">
        <v>2036</v>
      </c>
      <c r="K236">
        <v>22020942051</v>
      </c>
      <c r="L236">
        <v>71094205</v>
      </c>
    </row>
    <row r="237" spans="1:12" x14ac:dyDescent="0.3">
      <c r="A237" s="1">
        <v>44889</v>
      </c>
      <c r="B237">
        <v>26079551</v>
      </c>
      <c r="D237" s="2" t="s">
        <v>3049</v>
      </c>
      <c r="E237" s="2" t="s">
        <v>17</v>
      </c>
      <c r="F237" s="2" t="s">
        <v>18</v>
      </c>
      <c r="G237">
        <v>250729</v>
      </c>
      <c r="H237">
        <v>3000795516</v>
      </c>
      <c r="I237" s="2" t="s">
        <v>2214</v>
      </c>
      <c r="K237">
        <v>14004551052</v>
      </c>
      <c r="L237">
        <v>45510517</v>
      </c>
    </row>
    <row r="238" spans="1:12" x14ac:dyDescent="0.3">
      <c r="A238" s="1">
        <v>44889</v>
      </c>
      <c r="D238" s="2"/>
      <c r="E238" s="2" t="s">
        <v>17</v>
      </c>
      <c r="F238" s="2" t="s">
        <v>13</v>
      </c>
      <c r="G238">
        <v>500000</v>
      </c>
      <c r="H238">
        <v>100533379012</v>
      </c>
      <c r="I238" s="2" t="s">
        <v>681</v>
      </c>
      <c r="J238" t="s">
        <v>3050</v>
      </c>
      <c r="K238">
        <v>22020942051</v>
      </c>
      <c r="L238">
        <v>71094205</v>
      </c>
    </row>
    <row r="239" spans="1:12" x14ac:dyDescent="0.3">
      <c r="A239" s="1">
        <v>44889</v>
      </c>
      <c r="D239" s="2"/>
      <c r="E239" s="2" t="s">
        <v>17</v>
      </c>
      <c r="F239" s="2" t="s">
        <v>13</v>
      </c>
      <c r="G239">
        <v>1392980</v>
      </c>
      <c r="H239">
        <v>100080135014</v>
      </c>
      <c r="I239" s="2" t="s">
        <v>681</v>
      </c>
      <c r="J239" t="s">
        <v>3051</v>
      </c>
      <c r="K239">
        <v>22020942051</v>
      </c>
      <c r="L239">
        <v>71094205</v>
      </c>
    </row>
    <row r="240" spans="1:12" x14ac:dyDescent="0.3">
      <c r="A240" s="1">
        <v>44889</v>
      </c>
      <c r="D240" s="2"/>
      <c r="E240" s="2" t="s">
        <v>17</v>
      </c>
      <c r="F240" s="2" t="s">
        <v>13</v>
      </c>
      <c r="G240">
        <v>1857900</v>
      </c>
      <c r="H240">
        <v>100533379009</v>
      </c>
      <c r="I240" s="2" t="s">
        <v>681</v>
      </c>
      <c r="J240" t="s">
        <v>1651</v>
      </c>
      <c r="K240">
        <v>22020942051</v>
      </c>
      <c r="L240">
        <v>71094205</v>
      </c>
    </row>
    <row r="241" spans="1:12" x14ac:dyDescent="0.3">
      <c r="A241" s="1">
        <v>44889</v>
      </c>
      <c r="B241">
        <v>26003607</v>
      </c>
      <c r="D241" s="2" t="s">
        <v>3052</v>
      </c>
      <c r="E241" s="2" t="s">
        <v>17</v>
      </c>
      <c r="F241" s="2" t="s">
        <v>18</v>
      </c>
      <c r="G241">
        <v>100000</v>
      </c>
      <c r="H241">
        <v>4000036070</v>
      </c>
      <c r="I241" s="2" t="s">
        <v>522</v>
      </c>
      <c r="K241">
        <v>22001017055</v>
      </c>
      <c r="L241">
        <v>71101705</v>
      </c>
    </row>
    <row r="242" spans="1:12" x14ac:dyDescent="0.3">
      <c r="A242" s="1">
        <v>44889</v>
      </c>
      <c r="D242" s="2"/>
      <c r="E242" s="2" t="s">
        <v>17</v>
      </c>
      <c r="F242" s="2" t="s">
        <v>13</v>
      </c>
      <c r="G242">
        <v>4200000</v>
      </c>
      <c r="H242">
        <v>36201114501</v>
      </c>
      <c r="I242" s="2" t="s">
        <v>681</v>
      </c>
      <c r="J242" t="s">
        <v>2223</v>
      </c>
      <c r="K242">
        <v>22020942051</v>
      </c>
      <c r="L242">
        <v>71094205</v>
      </c>
    </row>
    <row r="243" spans="1:12" x14ac:dyDescent="0.3">
      <c r="A243" s="1">
        <v>44889</v>
      </c>
      <c r="D243" s="2"/>
      <c r="E243" s="2" t="s">
        <v>17</v>
      </c>
      <c r="F243" s="2" t="s">
        <v>13</v>
      </c>
      <c r="G243">
        <v>1155958</v>
      </c>
      <c r="H243">
        <v>100108776006</v>
      </c>
      <c r="I243" s="2" t="s">
        <v>681</v>
      </c>
      <c r="J243" t="s">
        <v>3053</v>
      </c>
      <c r="K243">
        <v>22020942051</v>
      </c>
      <c r="L243">
        <v>71094205</v>
      </c>
    </row>
    <row r="244" spans="1:12" x14ac:dyDescent="0.3">
      <c r="A244" s="1">
        <v>44889</v>
      </c>
      <c r="D244" s="2"/>
      <c r="E244" s="2" t="s">
        <v>17</v>
      </c>
      <c r="F244" s="2" t="s">
        <v>13</v>
      </c>
      <c r="G244">
        <v>3240000</v>
      </c>
      <c r="H244">
        <v>36164098801</v>
      </c>
      <c r="I244" s="2" t="s">
        <v>681</v>
      </c>
      <c r="J244" t="s">
        <v>2227</v>
      </c>
      <c r="K244">
        <v>22020942051</v>
      </c>
      <c r="L244">
        <v>71094205</v>
      </c>
    </row>
    <row r="245" spans="1:12" x14ac:dyDescent="0.3">
      <c r="A245" s="1">
        <v>44889</v>
      </c>
      <c r="D245" s="2"/>
      <c r="E245" s="2" t="s">
        <v>12</v>
      </c>
      <c r="F245" s="2" t="s">
        <v>13</v>
      </c>
      <c r="G245">
        <v>10045982</v>
      </c>
      <c r="H245">
        <v>9195830001</v>
      </c>
      <c r="I245" s="2" t="s">
        <v>1346</v>
      </c>
      <c r="J245" t="s">
        <v>3054</v>
      </c>
      <c r="K245">
        <v>5800359554</v>
      </c>
      <c r="L245">
        <v>26035955</v>
      </c>
    </row>
    <row r="246" spans="1:12" x14ac:dyDescent="0.3">
      <c r="A246" s="1">
        <v>44889</v>
      </c>
      <c r="D246" s="2"/>
      <c r="E246" s="2" t="s">
        <v>17</v>
      </c>
      <c r="F246" s="2" t="s">
        <v>13</v>
      </c>
      <c r="G246">
        <v>4492874</v>
      </c>
      <c r="H246">
        <v>80790640002</v>
      </c>
      <c r="I246" s="2" t="s">
        <v>941</v>
      </c>
      <c r="J246" t="s">
        <v>1288</v>
      </c>
      <c r="K246">
        <v>22000980467</v>
      </c>
      <c r="L246">
        <v>9804630</v>
      </c>
    </row>
    <row r="247" spans="1:12" x14ac:dyDescent="0.3">
      <c r="A247" s="1">
        <v>44889</v>
      </c>
      <c r="D247" s="2"/>
      <c r="E247" s="2" t="s">
        <v>17</v>
      </c>
      <c r="F247" s="2" t="s">
        <v>13</v>
      </c>
      <c r="G247">
        <v>6818656</v>
      </c>
      <c r="H247">
        <v>36186380701</v>
      </c>
      <c r="I247" s="2" t="s">
        <v>1168</v>
      </c>
      <c r="J247" t="s">
        <v>3055</v>
      </c>
      <c r="K247">
        <v>5000802279</v>
      </c>
      <c r="L247">
        <v>8022700</v>
      </c>
    </row>
    <row r="248" spans="1:12" x14ac:dyDescent="0.3">
      <c r="A248" s="1">
        <v>44889</v>
      </c>
      <c r="B248">
        <v>45545717</v>
      </c>
      <c r="D248" s="2" t="s">
        <v>1000</v>
      </c>
      <c r="E248" s="2" t="s">
        <v>17</v>
      </c>
      <c r="F248" s="2" t="s">
        <v>18</v>
      </c>
      <c r="G248">
        <v>1250000</v>
      </c>
      <c r="H248">
        <v>4005457171</v>
      </c>
      <c r="I248" s="2" t="s">
        <v>198</v>
      </c>
      <c r="K248">
        <v>5000801974</v>
      </c>
      <c r="L248">
        <v>8019700</v>
      </c>
    </row>
    <row r="249" spans="1:12" x14ac:dyDescent="0.3">
      <c r="A249" s="1">
        <v>44889</v>
      </c>
      <c r="D249" s="2"/>
      <c r="E249" s="2" t="s">
        <v>17</v>
      </c>
      <c r="F249" s="2" t="s">
        <v>13</v>
      </c>
      <c r="G249">
        <v>4458450</v>
      </c>
      <c r="H249">
        <v>61900018</v>
      </c>
      <c r="I249" s="2" t="s">
        <v>1168</v>
      </c>
      <c r="J249" t="s">
        <v>3056</v>
      </c>
      <c r="K249">
        <v>5000802279</v>
      </c>
      <c r="L249">
        <v>8022700</v>
      </c>
    </row>
    <row r="250" spans="1:12" x14ac:dyDescent="0.3">
      <c r="A250" s="1">
        <v>44889</v>
      </c>
      <c r="D250" s="2"/>
      <c r="E250" s="2" t="s">
        <v>24</v>
      </c>
      <c r="F250" s="2"/>
      <c r="G250">
        <v>15453771</v>
      </c>
      <c r="I250" s="2" t="s">
        <v>238</v>
      </c>
      <c r="K250">
        <v>5001519774</v>
      </c>
      <c r="L250">
        <v>15197705</v>
      </c>
    </row>
    <row r="251" spans="1:12" x14ac:dyDescent="0.3">
      <c r="A251" s="1">
        <v>44889</v>
      </c>
      <c r="B251">
        <v>26081371</v>
      </c>
      <c r="D251" s="2" t="s">
        <v>3057</v>
      </c>
      <c r="E251" s="2" t="s">
        <v>17</v>
      </c>
      <c r="F251" s="2" t="s">
        <v>18</v>
      </c>
      <c r="G251">
        <v>250000</v>
      </c>
      <c r="H251">
        <v>30000813711</v>
      </c>
      <c r="I251" s="2" t="s">
        <v>198</v>
      </c>
      <c r="K251">
        <v>5000801974</v>
      </c>
      <c r="L251">
        <v>8019700</v>
      </c>
    </row>
    <row r="252" spans="1:12" x14ac:dyDescent="0.3">
      <c r="A252" s="1">
        <v>44889</v>
      </c>
      <c r="D252" s="2"/>
      <c r="E252" s="2" t="s">
        <v>24</v>
      </c>
      <c r="F252" s="2"/>
      <c r="G252">
        <v>30037189</v>
      </c>
      <c r="I252" s="2" t="s">
        <v>198</v>
      </c>
      <c r="K252">
        <v>5000801974</v>
      </c>
      <c r="L252">
        <v>8019700</v>
      </c>
    </row>
    <row r="253" spans="1:12" x14ac:dyDescent="0.3">
      <c r="A253" s="1">
        <v>44889</v>
      </c>
      <c r="B253">
        <v>13457322</v>
      </c>
      <c r="D253" s="2" t="s">
        <v>3058</v>
      </c>
      <c r="E253" s="2" t="s">
        <v>17</v>
      </c>
      <c r="F253" s="2" t="s">
        <v>18</v>
      </c>
      <c r="G253">
        <v>4680220</v>
      </c>
      <c r="H253">
        <v>4004573227</v>
      </c>
      <c r="I253" s="2" t="s">
        <v>226</v>
      </c>
      <c r="K253">
        <v>5003308977</v>
      </c>
      <c r="L253">
        <v>33089720</v>
      </c>
    </row>
    <row r="254" spans="1:12" x14ac:dyDescent="0.3">
      <c r="A254" s="1">
        <v>44889</v>
      </c>
      <c r="D254" s="2"/>
      <c r="E254" s="2" t="s">
        <v>17</v>
      </c>
      <c r="F254" s="2" t="s">
        <v>13</v>
      </c>
      <c r="G254">
        <v>4151037</v>
      </c>
      <c r="H254">
        <v>524600081</v>
      </c>
      <c r="I254" s="2" t="s">
        <v>1168</v>
      </c>
      <c r="J254" t="s">
        <v>3059</v>
      </c>
      <c r="K254">
        <v>5000802279</v>
      </c>
      <c r="L254">
        <v>8022700</v>
      </c>
    </row>
    <row r="255" spans="1:12" x14ac:dyDescent="0.3">
      <c r="A255" s="1">
        <v>44889</v>
      </c>
      <c r="D255" s="2"/>
      <c r="E255" s="2" t="s">
        <v>24</v>
      </c>
      <c r="F255" s="2" t="s">
        <v>18</v>
      </c>
      <c r="G255">
        <v>956887</v>
      </c>
      <c r="I255" s="2" t="s">
        <v>967</v>
      </c>
      <c r="K255">
        <v>5001574332</v>
      </c>
      <c r="L255">
        <v>15743305</v>
      </c>
    </row>
    <row r="256" spans="1:12" x14ac:dyDescent="0.3">
      <c r="A256" s="1">
        <v>44889</v>
      </c>
      <c r="D256" s="2"/>
      <c r="E256" s="2" t="s">
        <v>24</v>
      </c>
      <c r="F256" s="2"/>
      <c r="G256">
        <v>8766100</v>
      </c>
      <c r="I256" s="2" t="s">
        <v>815</v>
      </c>
      <c r="K256">
        <v>13001543075</v>
      </c>
      <c r="L256">
        <v>15430705</v>
      </c>
    </row>
    <row r="257" spans="1:12" x14ac:dyDescent="0.3">
      <c r="A257" s="1">
        <v>44889</v>
      </c>
      <c r="D257" s="2"/>
      <c r="E257" s="2" t="s">
        <v>17</v>
      </c>
      <c r="F257" s="2" t="s">
        <v>13</v>
      </c>
      <c r="G257">
        <v>14692917</v>
      </c>
      <c r="H257">
        <v>100270367029</v>
      </c>
      <c r="I257" s="2" t="s">
        <v>681</v>
      </c>
      <c r="J257" t="s">
        <v>1523</v>
      </c>
      <c r="K257">
        <v>22020942051</v>
      </c>
      <c r="L257">
        <v>71094205</v>
      </c>
    </row>
    <row r="258" spans="1:12" x14ac:dyDescent="0.3">
      <c r="A258" s="1">
        <v>44889</v>
      </c>
      <c r="D258" s="2"/>
      <c r="E258" s="2" t="s">
        <v>17</v>
      </c>
      <c r="F258" s="2" t="s">
        <v>13</v>
      </c>
      <c r="G258">
        <v>6624002</v>
      </c>
      <c r="H258">
        <v>11633038317</v>
      </c>
      <c r="I258" s="2" t="s">
        <v>335</v>
      </c>
      <c r="J258" t="s">
        <v>336</v>
      </c>
      <c r="K258">
        <v>5001558913</v>
      </c>
      <c r="L258">
        <v>15589105</v>
      </c>
    </row>
    <row r="259" spans="1:12" x14ac:dyDescent="0.3">
      <c r="A259" s="1">
        <v>44889</v>
      </c>
      <c r="B259">
        <v>25989056</v>
      </c>
      <c r="D259" s="2" t="s">
        <v>2028</v>
      </c>
      <c r="E259" s="2" t="s">
        <v>17</v>
      </c>
      <c r="F259" s="2" t="s">
        <v>18</v>
      </c>
      <c r="G259">
        <v>5000000</v>
      </c>
      <c r="H259">
        <v>6109890569</v>
      </c>
      <c r="I259" s="2" t="s">
        <v>2341</v>
      </c>
      <c r="K259">
        <v>14004012537</v>
      </c>
      <c r="L259">
        <v>40125335</v>
      </c>
    </row>
    <row r="260" spans="1:12" x14ac:dyDescent="0.3">
      <c r="A260" s="1">
        <v>44889</v>
      </c>
      <c r="D260" s="2"/>
      <c r="E260" s="2" t="s">
        <v>17</v>
      </c>
      <c r="F260" s="2" t="s">
        <v>13</v>
      </c>
      <c r="G260">
        <v>4275000</v>
      </c>
      <c r="H260">
        <v>61123029600</v>
      </c>
      <c r="I260" s="2" t="s">
        <v>667</v>
      </c>
      <c r="J260" t="s">
        <v>397</v>
      </c>
      <c r="K260">
        <v>22000043334</v>
      </c>
      <c r="L260">
        <v>26004333</v>
      </c>
    </row>
    <row r="261" spans="1:12" x14ac:dyDescent="0.3">
      <c r="A261" s="1">
        <v>44889</v>
      </c>
      <c r="D261" s="2"/>
      <c r="E261" s="2" t="s">
        <v>24</v>
      </c>
      <c r="F261" s="2"/>
      <c r="G261">
        <v>9135840</v>
      </c>
      <c r="I261" s="2" t="s">
        <v>667</v>
      </c>
      <c r="K261">
        <v>22000043334</v>
      </c>
      <c r="L261">
        <v>26004333</v>
      </c>
    </row>
    <row r="262" spans="1:12" x14ac:dyDescent="0.3">
      <c r="A262" s="1">
        <v>44889</v>
      </c>
      <c r="D262" s="2"/>
      <c r="E262" s="2" t="s">
        <v>17</v>
      </c>
      <c r="F262" s="2" t="s">
        <v>13</v>
      </c>
      <c r="G262">
        <v>125000</v>
      </c>
      <c r="H262">
        <v>310720007912</v>
      </c>
      <c r="I262" s="2" t="s">
        <v>41</v>
      </c>
      <c r="J262" t="s">
        <v>3060</v>
      </c>
      <c r="K262">
        <v>5009307339</v>
      </c>
      <c r="L262">
        <v>25930733</v>
      </c>
    </row>
    <row r="263" spans="1:12" x14ac:dyDescent="0.3">
      <c r="A263" s="1">
        <v>44889</v>
      </c>
      <c r="D263" s="2"/>
      <c r="E263" s="2" t="s">
        <v>24</v>
      </c>
      <c r="F263" s="2"/>
      <c r="G263">
        <v>332500</v>
      </c>
      <c r="I263" s="2" t="s">
        <v>941</v>
      </c>
      <c r="K263">
        <v>22000980467</v>
      </c>
      <c r="L263">
        <v>9804630</v>
      </c>
    </row>
    <row r="264" spans="1:12" x14ac:dyDescent="0.3">
      <c r="A264" s="1">
        <v>44889</v>
      </c>
      <c r="D264" s="2"/>
      <c r="E264" s="2" t="s">
        <v>24</v>
      </c>
      <c r="F264" s="2"/>
      <c r="G264">
        <v>4580706</v>
      </c>
      <c r="I264" s="2" t="s">
        <v>781</v>
      </c>
      <c r="K264">
        <v>22007106134</v>
      </c>
      <c r="L264">
        <v>71061305</v>
      </c>
    </row>
    <row r="265" spans="1:12" x14ac:dyDescent="0.3">
      <c r="A265" s="1">
        <v>44889</v>
      </c>
      <c r="D265" s="2"/>
      <c r="E265" s="2" t="s">
        <v>24</v>
      </c>
      <c r="F265" s="2"/>
      <c r="G265">
        <v>4416020</v>
      </c>
      <c r="I265" s="2" t="s">
        <v>803</v>
      </c>
      <c r="K265">
        <v>14000526731</v>
      </c>
      <c r="L265">
        <v>26052673</v>
      </c>
    </row>
    <row r="266" spans="1:12" x14ac:dyDescent="0.3">
      <c r="A266" s="1">
        <v>44889</v>
      </c>
      <c r="D266" s="2"/>
      <c r="E266" s="2" t="s">
        <v>24</v>
      </c>
      <c r="F266" s="2"/>
      <c r="G266">
        <v>4323028</v>
      </c>
      <c r="I266" s="2" t="s">
        <v>803</v>
      </c>
      <c r="K266">
        <v>14000526731</v>
      </c>
      <c r="L266">
        <v>26052673</v>
      </c>
    </row>
    <row r="267" spans="1:12" x14ac:dyDescent="0.3">
      <c r="A267" s="1">
        <v>44889</v>
      </c>
      <c r="D267" s="2"/>
      <c r="E267" s="2" t="s">
        <v>17</v>
      </c>
      <c r="F267" s="2" t="s">
        <v>13</v>
      </c>
      <c r="G267">
        <v>1041900</v>
      </c>
      <c r="H267">
        <v>20141800049</v>
      </c>
      <c r="I267" s="2" t="s">
        <v>1721</v>
      </c>
      <c r="J267" t="s">
        <v>3061</v>
      </c>
      <c r="K267">
        <v>14000515007</v>
      </c>
      <c r="L267">
        <v>26051500</v>
      </c>
    </row>
    <row r="268" spans="1:12" x14ac:dyDescent="0.3">
      <c r="A268" s="1">
        <v>44889</v>
      </c>
      <c r="D268" s="2"/>
      <c r="E268" s="2" t="s">
        <v>24</v>
      </c>
      <c r="F268" s="2"/>
      <c r="G268">
        <v>465500</v>
      </c>
      <c r="I268" s="2" t="s">
        <v>941</v>
      </c>
      <c r="K268">
        <v>22000980467</v>
      </c>
      <c r="L268">
        <v>9804630</v>
      </c>
    </row>
    <row r="269" spans="1:12" x14ac:dyDescent="0.3">
      <c r="A269" s="1">
        <v>44889</v>
      </c>
      <c r="D269" s="2"/>
      <c r="E269" s="2" t="s">
        <v>24</v>
      </c>
      <c r="F269" s="2"/>
      <c r="G269">
        <v>4491900</v>
      </c>
      <c r="I269" s="2" t="s">
        <v>914</v>
      </c>
      <c r="K269">
        <v>5009693100</v>
      </c>
      <c r="L269">
        <v>25969310</v>
      </c>
    </row>
    <row r="270" spans="1:12" x14ac:dyDescent="0.3">
      <c r="A270" s="1">
        <v>44889</v>
      </c>
      <c r="D270" s="2"/>
      <c r="E270" s="2" t="s">
        <v>12</v>
      </c>
      <c r="F270" s="2" t="s">
        <v>13</v>
      </c>
      <c r="G270">
        <v>203904290</v>
      </c>
      <c r="H270">
        <v>21600000021</v>
      </c>
      <c r="I270" s="2" t="s">
        <v>54</v>
      </c>
      <c r="J270" t="s">
        <v>1276</v>
      </c>
      <c r="K270">
        <v>5001776002</v>
      </c>
      <c r="L270">
        <v>177600</v>
      </c>
    </row>
    <row r="271" spans="1:12" x14ac:dyDescent="0.3">
      <c r="A271" s="1">
        <v>44889</v>
      </c>
      <c r="D271" s="2"/>
      <c r="E271" s="2" t="s">
        <v>17</v>
      </c>
      <c r="F271" s="2" t="s">
        <v>13</v>
      </c>
      <c r="G271">
        <v>3642500</v>
      </c>
      <c r="H271">
        <v>100000092001</v>
      </c>
      <c r="I271" s="2" t="s">
        <v>54</v>
      </c>
      <c r="J271" t="s">
        <v>3062</v>
      </c>
      <c r="K271">
        <v>5000017762</v>
      </c>
      <c r="L271">
        <v>177600</v>
      </c>
    </row>
    <row r="272" spans="1:12" x14ac:dyDescent="0.3">
      <c r="A272" s="1">
        <v>44889</v>
      </c>
      <c r="D272" s="2"/>
      <c r="E272" s="2" t="s">
        <v>12</v>
      </c>
      <c r="F272" s="2" t="s">
        <v>13</v>
      </c>
      <c r="G272">
        <v>3842205420</v>
      </c>
      <c r="H272">
        <v>254016638002</v>
      </c>
      <c r="I272" s="2" t="s">
        <v>54</v>
      </c>
      <c r="J272" t="s">
        <v>1276</v>
      </c>
      <c r="K272">
        <v>5001776002</v>
      </c>
      <c r="L272">
        <v>177600</v>
      </c>
    </row>
    <row r="273" spans="1:12" x14ac:dyDescent="0.3">
      <c r="A273" s="1">
        <v>44889</v>
      </c>
      <c r="B273">
        <v>33089720</v>
      </c>
      <c r="D273" s="2" t="s">
        <v>226</v>
      </c>
      <c r="E273" s="2" t="s">
        <v>17</v>
      </c>
      <c r="F273" s="2" t="s">
        <v>18</v>
      </c>
      <c r="G273">
        <v>70000</v>
      </c>
      <c r="H273">
        <v>5003308977</v>
      </c>
      <c r="I273" s="2" t="s">
        <v>54</v>
      </c>
      <c r="K273">
        <v>5000017762</v>
      </c>
      <c r="L273">
        <v>177600</v>
      </c>
    </row>
    <row r="274" spans="1:12" x14ac:dyDescent="0.3">
      <c r="A274" s="1">
        <v>44889</v>
      </c>
      <c r="D274" s="2"/>
      <c r="E274" s="2" t="s">
        <v>17</v>
      </c>
      <c r="F274" s="2" t="s">
        <v>13</v>
      </c>
      <c r="G274">
        <v>375000</v>
      </c>
      <c r="H274">
        <v>410000092897</v>
      </c>
      <c r="I274" s="2" t="s">
        <v>35</v>
      </c>
      <c r="J274" t="s">
        <v>1520</v>
      </c>
      <c r="K274">
        <v>22002791073</v>
      </c>
      <c r="L274">
        <v>27910760</v>
      </c>
    </row>
    <row r="275" spans="1:12" x14ac:dyDescent="0.3">
      <c r="A275" s="1">
        <v>44889</v>
      </c>
      <c r="D275" s="2"/>
      <c r="E275" s="2" t="s">
        <v>12</v>
      </c>
      <c r="F275" s="2" t="s">
        <v>13</v>
      </c>
      <c r="G275">
        <v>202733390</v>
      </c>
      <c r="H275">
        <v>100041062</v>
      </c>
      <c r="I275" s="2" t="s">
        <v>54</v>
      </c>
      <c r="J275" t="s">
        <v>1276</v>
      </c>
      <c r="K275">
        <v>5001776002</v>
      </c>
      <c r="L275">
        <v>177600</v>
      </c>
    </row>
    <row r="276" spans="1:12" x14ac:dyDescent="0.3">
      <c r="A276" s="1">
        <v>44889</v>
      </c>
      <c r="D276" s="2"/>
      <c r="E276" s="2" t="s">
        <v>12</v>
      </c>
      <c r="F276" s="2" t="s">
        <v>13</v>
      </c>
      <c r="G276">
        <v>309205000</v>
      </c>
      <c r="H276">
        <v>105300869</v>
      </c>
      <c r="I276" s="2" t="s">
        <v>54</v>
      </c>
      <c r="J276" t="s">
        <v>1276</v>
      </c>
      <c r="K276">
        <v>5001776002</v>
      </c>
      <c r="L276">
        <v>177600</v>
      </c>
    </row>
    <row r="277" spans="1:12" x14ac:dyDescent="0.3">
      <c r="A277" s="1">
        <v>44889</v>
      </c>
      <c r="D277" s="2"/>
      <c r="E277" s="2" t="s">
        <v>12</v>
      </c>
      <c r="F277" s="2" t="s">
        <v>13</v>
      </c>
      <c r="G277">
        <v>3830448700</v>
      </c>
      <c r="H277">
        <v>100028024</v>
      </c>
      <c r="I277" s="2" t="s">
        <v>54</v>
      </c>
      <c r="J277" t="s">
        <v>1276</v>
      </c>
      <c r="K277">
        <v>5001776002</v>
      </c>
      <c r="L277">
        <v>177600</v>
      </c>
    </row>
    <row r="278" spans="1:12" x14ac:dyDescent="0.3">
      <c r="A278" s="1">
        <v>44889</v>
      </c>
      <c r="D278" s="2"/>
      <c r="E278" s="2" t="s">
        <v>12</v>
      </c>
      <c r="F278" s="2" t="s">
        <v>13</v>
      </c>
      <c r="G278">
        <v>359000039</v>
      </c>
      <c r="H278">
        <v>301090003080</v>
      </c>
      <c r="I278" s="2" t="s">
        <v>54</v>
      </c>
      <c r="J278" t="s">
        <v>1276</v>
      </c>
      <c r="K278">
        <v>5001776002</v>
      </c>
      <c r="L278">
        <v>177600</v>
      </c>
    </row>
    <row r="279" spans="1:12" x14ac:dyDescent="0.3">
      <c r="A279" s="1">
        <v>44889</v>
      </c>
      <c r="D279" s="2"/>
      <c r="E279" s="2" t="s">
        <v>12</v>
      </c>
      <c r="F279" s="2" t="s">
        <v>13</v>
      </c>
      <c r="G279">
        <v>766560650</v>
      </c>
      <c r="H279">
        <v>254016638002</v>
      </c>
      <c r="I279" s="2" t="s">
        <v>54</v>
      </c>
      <c r="J279" t="s">
        <v>1276</v>
      </c>
      <c r="K279">
        <v>5001776002</v>
      </c>
      <c r="L279">
        <v>177600</v>
      </c>
    </row>
    <row r="280" spans="1:12" x14ac:dyDescent="0.3">
      <c r="A280" s="1">
        <v>44889</v>
      </c>
      <c r="D280" s="2"/>
      <c r="E280" s="2" t="s">
        <v>17</v>
      </c>
      <c r="F280" s="2" t="s">
        <v>13</v>
      </c>
      <c r="G280">
        <v>19106100</v>
      </c>
      <c r="H280">
        <v>100041062</v>
      </c>
      <c r="I280" s="2" t="s">
        <v>54</v>
      </c>
      <c r="J280" t="s">
        <v>1276</v>
      </c>
      <c r="K280">
        <v>5001776002</v>
      </c>
      <c r="L280">
        <v>177600</v>
      </c>
    </row>
    <row r="281" spans="1:12" x14ac:dyDescent="0.3">
      <c r="A281" s="1">
        <v>44889</v>
      </c>
      <c r="D281" s="2"/>
      <c r="E281" s="2" t="s">
        <v>17</v>
      </c>
      <c r="F281" s="2" t="s">
        <v>13</v>
      </c>
      <c r="G281">
        <v>48741200</v>
      </c>
      <c r="H281">
        <v>105300869</v>
      </c>
      <c r="I281" s="2" t="s">
        <v>54</v>
      </c>
      <c r="J281" t="s">
        <v>1276</v>
      </c>
      <c r="K281">
        <v>5001776002</v>
      </c>
      <c r="L281">
        <v>177600</v>
      </c>
    </row>
    <row r="282" spans="1:12" x14ac:dyDescent="0.3">
      <c r="A282" s="1">
        <v>44889</v>
      </c>
      <c r="D282" s="2"/>
      <c r="E282" s="2" t="s">
        <v>12</v>
      </c>
      <c r="F282" s="2" t="s">
        <v>13</v>
      </c>
      <c r="G282">
        <v>345035700</v>
      </c>
      <c r="H282">
        <v>100028024</v>
      </c>
      <c r="I282" s="2" t="s">
        <v>54</v>
      </c>
      <c r="J282" t="s">
        <v>1276</v>
      </c>
      <c r="K282">
        <v>5001776002</v>
      </c>
      <c r="L282">
        <v>177600</v>
      </c>
    </row>
    <row r="283" spans="1:12" x14ac:dyDescent="0.3">
      <c r="A283" s="1">
        <v>44889</v>
      </c>
      <c r="D283" s="2"/>
      <c r="E283" s="2" t="s">
        <v>17</v>
      </c>
      <c r="F283" s="2" t="s">
        <v>13</v>
      </c>
      <c r="G283">
        <v>6000000</v>
      </c>
      <c r="H283">
        <v>600050401</v>
      </c>
      <c r="I283" s="2" t="s">
        <v>885</v>
      </c>
      <c r="J283" t="s">
        <v>2719</v>
      </c>
      <c r="K283">
        <v>5007285057</v>
      </c>
      <c r="L283">
        <v>15728505</v>
      </c>
    </row>
    <row r="284" spans="1:12" x14ac:dyDescent="0.3">
      <c r="A284" s="1">
        <v>44890</v>
      </c>
      <c r="D284" s="2"/>
      <c r="E284" s="2" t="s">
        <v>24</v>
      </c>
      <c r="F284" s="2"/>
      <c r="G284">
        <v>15699852</v>
      </c>
      <c r="I284" s="2" t="s">
        <v>242</v>
      </c>
      <c r="K284">
        <v>22000210651</v>
      </c>
      <c r="L284">
        <v>26021065</v>
      </c>
    </row>
    <row r="285" spans="1:12" x14ac:dyDescent="0.3">
      <c r="A285" s="1">
        <v>44890</v>
      </c>
      <c r="D285" s="2"/>
      <c r="E285" s="2" t="s">
        <v>12</v>
      </c>
      <c r="F285" s="2" t="s">
        <v>13</v>
      </c>
      <c r="G285">
        <v>100000000</v>
      </c>
      <c r="H285">
        <v>100165001</v>
      </c>
      <c r="I285" s="2" t="s">
        <v>79</v>
      </c>
      <c r="J285" t="s">
        <v>79</v>
      </c>
      <c r="K285">
        <v>5000802337</v>
      </c>
      <c r="L285">
        <v>8023300</v>
      </c>
    </row>
    <row r="286" spans="1:12" x14ac:dyDescent="0.3">
      <c r="A286" s="1">
        <v>44890</v>
      </c>
      <c r="D286" s="2"/>
      <c r="E286" s="2" t="s">
        <v>17</v>
      </c>
      <c r="F286" s="2" t="s">
        <v>13</v>
      </c>
      <c r="G286">
        <v>5000000</v>
      </c>
      <c r="H286">
        <v>180033531001</v>
      </c>
      <c r="I286" s="2" t="s">
        <v>276</v>
      </c>
      <c r="J286" t="s">
        <v>2589</v>
      </c>
      <c r="K286">
        <v>14002059350</v>
      </c>
      <c r="L286">
        <v>20593529</v>
      </c>
    </row>
    <row r="287" spans="1:12" x14ac:dyDescent="0.3">
      <c r="A287" s="1">
        <v>44890</v>
      </c>
      <c r="D287" s="2"/>
      <c r="E287" s="2" t="s">
        <v>24</v>
      </c>
      <c r="F287" s="2"/>
      <c r="G287">
        <v>41000</v>
      </c>
      <c r="I287" s="2" t="s">
        <v>417</v>
      </c>
      <c r="K287">
        <v>14002152718</v>
      </c>
      <c r="L287">
        <v>21527129</v>
      </c>
    </row>
    <row r="288" spans="1:12" x14ac:dyDescent="0.3">
      <c r="A288" s="1">
        <v>44890</v>
      </c>
      <c r="D288" s="2"/>
      <c r="E288" s="2" t="s">
        <v>24</v>
      </c>
      <c r="F288" s="2"/>
      <c r="G288">
        <v>1004200</v>
      </c>
      <c r="I288" s="2" t="s">
        <v>417</v>
      </c>
      <c r="K288">
        <v>14002152718</v>
      </c>
      <c r="L288">
        <v>21527129</v>
      </c>
    </row>
    <row r="289" spans="1:12" x14ac:dyDescent="0.3">
      <c r="A289" s="1">
        <v>44890</v>
      </c>
      <c r="D289" s="2"/>
      <c r="E289" s="2" t="s">
        <v>24</v>
      </c>
      <c r="F289" s="2"/>
      <c r="G289">
        <v>6529514</v>
      </c>
      <c r="I289" s="2" t="s">
        <v>1282</v>
      </c>
      <c r="K289">
        <v>14001305843</v>
      </c>
      <c r="L289">
        <v>13058440</v>
      </c>
    </row>
    <row r="290" spans="1:12" x14ac:dyDescent="0.3">
      <c r="A290" s="1">
        <v>44890</v>
      </c>
      <c r="D290" s="2"/>
      <c r="E290" s="2" t="s">
        <v>24</v>
      </c>
      <c r="F290" s="2"/>
      <c r="G290">
        <v>13908498</v>
      </c>
      <c r="I290" s="2" t="s">
        <v>402</v>
      </c>
      <c r="K290">
        <v>22802170848</v>
      </c>
      <c r="L290">
        <v>21708429</v>
      </c>
    </row>
    <row r="291" spans="1:12" x14ac:dyDescent="0.3">
      <c r="A291" s="1">
        <v>44890</v>
      </c>
      <c r="D291" s="2"/>
      <c r="E291" s="2" t="s">
        <v>24</v>
      </c>
      <c r="F291" s="2"/>
      <c r="G291">
        <v>15180588</v>
      </c>
      <c r="I291" s="2" t="s">
        <v>363</v>
      </c>
      <c r="K291">
        <v>22901458474</v>
      </c>
      <c r="L291">
        <v>14584729</v>
      </c>
    </row>
    <row r="292" spans="1:12" x14ac:dyDescent="0.3">
      <c r="A292" s="1">
        <v>44890</v>
      </c>
      <c r="D292" s="2"/>
      <c r="E292" s="2" t="s">
        <v>24</v>
      </c>
      <c r="F292" s="2"/>
      <c r="G292">
        <v>10885981</v>
      </c>
      <c r="I292" s="2" t="s">
        <v>54</v>
      </c>
      <c r="K292">
        <v>5000017762</v>
      </c>
      <c r="L292">
        <v>177600</v>
      </c>
    </row>
    <row r="293" spans="1:12" x14ac:dyDescent="0.3">
      <c r="A293" s="1">
        <v>44890</v>
      </c>
      <c r="D293" s="2"/>
      <c r="E293" s="2" t="s">
        <v>24</v>
      </c>
      <c r="F293" s="2"/>
      <c r="G293">
        <v>2295000</v>
      </c>
      <c r="I293" s="2" t="s">
        <v>809</v>
      </c>
      <c r="K293">
        <v>14005539173</v>
      </c>
      <c r="L293">
        <v>55391764</v>
      </c>
    </row>
    <row r="294" spans="1:12" x14ac:dyDescent="0.3">
      <c r="A294" s="1">
        <v>44890</v>
      </c>
      <c r="D294" s="2"/>
      <c r="E294" s="2" t="s">
        <v>24</v>
      </c>
      <c r="F294" s="2"/>
      <c r="G294">
        <v>12288300</v>
      </c>
      <c r="I294" s="2" t="s">
        <v>417</v>
      </c>
      <c r="K294">
        <v>14002152718</v>
      </c>
      <c r="L294">
        <v>21527129</v>
      </c>
    </row>
    <row r="295" spans="1:12" x14ac:dyDescent="0.3">
      <c r="A295" s="1">
        <v>44890</v>
      </c>
      <c r="D295" s="2"/>
      <c r="E295" s="2" t="s">
        <v>17</v>
      </c>
      <c r="F295" s="2" t="s">
        <v>13</v>
      </c>
      <c r="G295">
        <v>200000</v>
      </c>
      <c r="H295">
        <v>11000001</v>
      </c>
      <c r="I295" s="2" t="s">
        <v>809</v>
      </c>
      <c r="J295" t="s">
        <v>3063</v>
      </c>
      <c r="K295">
        <v>14005539173</v>
      </c>
      <c r="L295">
        <v>55391764</v>
      </c>
    </row>
    <row r="296" spans="1:12" x14ac:dyDescent="0.3">
      <c r="A296" s="1">
        <v>44890</v>
      </c>
      <c r="D296" s="2"/>
      <c r="E296" s="2" t="s">
        <v>24</v>
      </c>
      <c r="F296" s="2"/>
      <c r="G296">
        <v>14980000</v>
      </c>
      <c r="I296" s="2" t="s">
        <v>79</v>
      </c>
      <c r="K296">
        <v>5000802337</v>
      </c>
      <c r="L296">
        <v>8023300</v>
      </c>
    </row>
    <row r="297" spans="1:12" x14ac:dyDescent="0.3">
      <c r="A297" s="1">
        <v>44890</v>
      </c>
      <c r="B297">
        <v>20374900</v>
      </c>
      <c r="D297" s="2" t="s">
        <v>1003</v>
      </c>
      <c r="E297" s="2" t="s">
        <v>17</v>
      </c>
      <c r="F297" s="2" t="s">
        <v>18</v>
      </c>
      <c r="G297">
        <v>3895000</v>
      </c>
      <c r="H297">
        <v>4002037498</v>
      </c>
      <c r="I297" s="2" t="s">
        <v>1004</v>
      </c>
      <c r="K297">
        <v>5000019248</v>
      </c>
      <c r="L297">
        <v>192400</v>
      </c>
    </row>
    <row r="298" spans="1:12" x14ac:dyDescent="0.3">
      <c r="A298" s="1">
        <v>44890</v>
      </c>
      <c r="D298" s="2"/>
      <c r="E298" s="2" t="s">
        <v>24</v>
      </c>
      <c r="F298" s="2"/>
      <c r="G298">
        <v>952500</v>
      </c>
      <c r="I298" s="2" t="s">
        <v>1004</v>
      </c>
      <c r="K298">
        <v>5000019248</v>
      </c>
      <c r="L298">
        <v>192400</v>
      </c>
    </row>
    <row r="299" spans="1:12" x14ac:dyDescent="0.3">
      <c r="A299" s="1">
        <v>44890</v>
      </c>
      <c r="B299">
        <v>26021834</v>
      </c>
      <c r="D299" s="2" t="s">
        <v>791</v>
      </c>
      <c r="E299" s="2" t="s">
        <v>17</v>
      </c>
      <c r="F299" s="2" t="s">
        <v>18</v>
      </c>
      <c r="G299">
        <v>1467779</v>
      </c>
      <c r="H299">
        <v>4000218346</v>
      </c>
      <c r="I299" s="2" t="s">
        <v>102</v>
      </c>
      <c r="K299">
        <v>14002082576</v>
      </c>
      <c r="L299">
        <v>20825729</v>
      </c>
    </row>
    <row r="300" spans="1:12" x14ac:dyDescent="0.3">
      <c r="A300" s="1">
        <v>44890</v>
      </c>
      <c r="D300" s="2"/>
      <c r="E300" s="2" t="s">
        <v>17</v>
      </c>
      <c r="F300" s="2" t="s">
        <v>13</v>
      </c>
      <c r="G300">
        <v>250000</v>
      </c>
      <c r="H300">
        <v>35201024701</v>
      </c>
      <c r="I300" s="2" t="s">
        <v>102</v>
      </c>
      <c r="J300" t="s">
        <v>3064</v>
      </c>
      <c r="K300">
        <v>14002082576</v>
      </c>
      <c r="L300">
        <v>20825729</v>
      </c>
    </row>
    <row r="301" spans="1:12" x14ac:dyDescent="0.3">
      <c r="A301" s="1">
        <v>44890</v>
      </c>
      <c r="D301" s="2"/>
      <c r="E301" s="2" t="s">
        <v>24</v>
      </c>
      <c r="F301" s="2"/>
      <c r="G301">
        <v>11354000</v>
      </c>
      <c r="I301" s="2" t="s">
        <v>1004</v>
      </c>
      <c r="K301">
        <v>5000019248</v>
      </c>
      <c r="L301">
        <v>192400</v>
      </c>
    </row>
    <row r="302" spans="1:12" x14ac:dyDescent="0.3">
      <c r="A302" s="1">
        <v>44890</v>
      </c>
      <c r="D302" s="2"/>
      <c r="E302" s="2" t="s">
        <v>17</v>
      </c>
      <c r="F302" s="2" t="s">
        <v>13</v>
      </c>
      <c r="G302">
        <v>403297</v>
      </c>
      <c r="H302">
        <v>4841800004</v>
      </c>
      <c r="I302" s="2" t="s">
        <v>102</v>
      </c>
      <c r="J302" t="s">
        <v>3065</v>
      </c>
      <c r="K302">
        <v>14002082576</v>
      </c>
      <c r="L302">
        <v>20825729</v>
      </c>
    </row>
    <row r="303" spans="1:12" x14ac:dyDescent="0.3">
      <c r="A303" s="1">
        <v>44890</v>
      </c>
      <c r="B303">
        <v>30271300</v>
      </c>
      <c r="D303" s="2" t="s">
        <v>3066</v>
      </c>
      <c r="E303" s="2" t="s">
        <v>17</v>
      </c>
      <c r="F303" s="2" t="s">
        <v>18</v>
      </c>
      <c r="G303">
        <v>570575</v>
      </c>
      <c r="H303">
        <v>3003027135</v>
      </c>
      <c r="I303" s="2" t="s">
        <v>102</v>
      </c>
      <c r="K303">
        <v>14002082576</v>
      </c>
      <c r="L303">
        <v>20825729</v>
      </c>
    </row>
    <row r="304" spans="1:12" x14ac:dyDescent="0.3">
      <c r="A304" s="1">
        <v>44890</v>
      </c>
      <c r="D304" s="2"/>
      <c r="E304" s="2" t="s">
        <v>17</v>
      </c>
      <c r="F304" s="2"/>
      <c r="G304">
        <v>1098659</v>
      </c>
      <c r="H304">
        <v>121033330601</v>
      </c>
      <c r="I304" s="2" t="s">
        <v>3067</v>
      </c>
      <c r="J304" t="s">
        <v>181</v>
      </c>
      <c r="K304">
        <v>5001552460</v>
      </c>
      <c r="L304">
        <v>15524605</v>
      </c>
    </row>
    <row r="305" spans="1:12" x14ac:dyDescent="0.3">
      <c r="A305" s="1">
        <v>44890</v>
      </c>
      <c r="D305" s="2"/>
      <c r="E305" s="2" t="s">
        <v>12</v>
      </c>
      <c r="F305" s="2" t="s">
        <v>13</v>
      </c>
      <c r="G305">
        <v>274589304</v>
      </c>
      <c r="H305">
        <v>28870072</v>
      </c>
      <c r="I305" s="2" t="s">
        <v>1168</v>
      </c>
      <c r="J305" t="s">
        <v>1942</v>
      </c>
      <c r="K305">
        <v>5000802279</v>
      </c>
      <c r="L305">
        <v>8022700</v>
      </c>
    </row>
    <row r="306" spans="1:12" x14ac:dyDescent="0.3">
      <c r="A306" s="1">
        <v>44890</v>
      </c>
      <c r="D306" s="2"/>
      <c r="E306" s="2" t="s">
        <v>12</v>
      </c>
      <c r="F306" s="2" t="s">
        <v>13</v>
      </c>
      <c r="G306">
        <v>315022988</v>
      </c>
      <c r="H306">
        <v>7857400038</v>
      </c>
      <c r="I306" s="2" t="s">
        <v>1168</v>
      </c>
      <c r="J306" t="s">
        <v>2289</v>
      </c>
      <c r="K306">
        <v>5000802279</v>
      </c>
      <c r="L306">
        <v>8022700</v>
      </c>
    </row>
    <row r="307" spans="1:12" x14ac:dyDescent="0.3">
      <c r="A307" s="1">
        <v>44890</v>
      </c>
      <c r="D307" s="2"/>
      <c r="E307" s="2" t="s">
        <v>17</v>
      </c>
      <c r="F307" s="2" t="s">
        <v>13</v>
      </c>
      <c r="G307">
        <v>16081009</v>
      </c>
      <c r="H307">
        <v>36155758701</v>
      </c>
      <c r="I307" s="2" t="s">
        <v>1168</v>
      </c>
      <c r="J307" t="s">
        <v>2133</v>
      </c>
      <c r="K307">
        <v>5000802279</v>
      </c>
      <c r="L307">
        <v>8022700</v>
      </c>
    </row>
    <row r="308" spans="1:12" x14ac:dyDescent="0.3">
      <c r="A308" s="1">
        <v>44890</v>
      </c>
      <c r="D308" s="2"/>
      <c r="E308" s="2" t="s">
        <v>24</v>
      </c>
      <c r="F308" s="2"/>
      <c r="G308">
        <v>916500</v>
      </c>
      <c r="I308" s="2" t="s">
        <v>3068</v>
      </c>
      <c r="K308">
        <v>5003113369</v>
      </c>
      <c r="L308">
        <v>31133620</v>
      </c>
    </row>
    <row r="309" spans="1:12" x14ac:dyDescent="0.3">
      <c r="A309" s="1">
        <v>44890</v>
      </c>
      <c r="D309" s="2"/>
      <c r="E309" s="2" t="s">
        <v>24</v>
      </c>
      <c r="F309" s="2"/>
      <c r="G309">
        <v>4549000</v>
      </c>
      <c r="I309" s="2" t="s">
        <v>923</v>
      </c>
      <c r="K309">
        <v>14003712842</v>
      </c>
      <c r="L309">
        <v>37128419</v>
      </c>
    </row>
    <row r="310" spans="1:12" x14ac:dyDescent="0.3">
      <c r="A310" s="1">
        <v>44890</v>
      </c>
      <c r="D310" s="2"/>
      <c r="E310" s="2" t="s">
        <v>24</v>
      </c>
      <c r="F310" s="2"/>
      <c r="G310">
        <v>1594900</v>
      </c>
      <c r="I310" s="2" t="s">
        <v>923</v>
      </c>
      <c r="K310">
        <v>14003712842</v>
      </c>
      <c r="L310">
        <v>37128419</v>
      </c>
    </row>
    <row r="311" spans="1:12" x14ac:dyDescent="0.3">
      <c r="A311" s="1">
        <v>44890</v>
      </c>
      <c r="B311">
        <v>12057729</v>
      </c>
      <c r="D311" s="2" t="s">
        <v>3069</v>
      </c>
      <c r="E311" s="2" t="s">
        <v>17</v>
      </c>
      <c r="F311" s="2" t="s">
        <v>18</v>
      </c>
      <c r="G311">
        <v>882650</v>
      </c>
      <c r="H311">
        <v>1001205779</v>
      </c>
      <c r="I311" s="2" t="s">
        <v>312</v>
      </c>
      <c r="K311">
        <v>5001550183</v>
      </c>
      <c r="L311">
        <v>15501805</v>
      </c>
    </row>
    <row r="312" spans="1:12" x14ac:dyDescent="0.3">
      <c r="A312" s="1">
        <v>44890</v>
      </c>
      <c r="B312">
        <v>35134411</v>
      </c>
      <c r="D312" s="2" t="s">
        <v>3070</v>
      </c>
      <c r="E312" s="2" t="s">
        <v>17</v>
      </c>
      <c r="F312" s="2" t="s">
        <v>18</v>
      </c>
      <c r="G312">
        <v>362316</v>
      </c>
      <c r="H312">
        <v>4003513440</v>
      </c>
      <c r="I312" s="2" t="s">
        <v>1402</v>
      </c>
      <c r="K312">
        <v>5007109182</v>
      </c>
      <c r="L312">
        <v>71091805</v>
      </c>
    </row>
    <row r="313" spans="1:12" x14ac:dyDescent="0.3">
      <c r="A313" s="1">
        <v>44890</v>
      </c>
      <c r="B313">
        <v>24513711</v>
      </c>
      <c r="D313" s="2" t="s">
        <v>3071</v>
      </c>
      <c r="E313" s="2" t="s">
        <v>17</v>
      </c>
      <c r="F313" s="2" t="s">
        <v>18</v>
      </c>
      <c r="G313">
        <v>864000</v>
      </c>
      <c r="H313">
        <v>3005137118</v>
      </c>
      <c r="I313" s="2" t="s">
        <v>680</v>
      </c>
      <c r="K313">
        <v>5007101007</v>
      </c>
      <c r="L313">
        <v>71010000</v>
      </c>
    </row>
    <row r="314" spans="1:12" x14ac:dyDescent="0.3">
      <c r="A314" s="1">
        <v>44890</v>
      </c>
      <c r="D314" s="2"/>
      <c r="E314" s="2" t="s">
        <v>17</v>
      </c>
      <c r="F314" s="2" t="s">
        <v>13</v>
      </c>
      <c r="G314">
        <v>470000</v>
      </c>
      <c r="H314">
        <v>20104200074</v>
      </c>
      <c r="I314" s="2" t="s">
        <v>268</v>
      </c>
      <c r="J314" t="s">
        <v>3072</v>
      </c>
      <c r="K314">
        <v>5000015550</v>
      </c>
      <c r="L314">
        <v>26001555</v>
      </c>
    </row>
    <row r="315" spans="1:12" x14ac:dyDescent="0.3">
      <c r="A315" s="1">
        <v>44890</v>
      </c>
      <c r="B315">
        <v>15751605</v>
      </c>
      <c r="D315" s="2" t="s">
        <v>1415</v>
      </c>
      <c r="E315" s="2" t="s">
        <v>17</v>
      </c>
      <c r="F315" s="2" t="s">
        <v>18</v>
      </c>
      <c r="G315">
        <v>57494353</v>
      </c>
      <c r="H315">
        <v>5601575168</v>
      </c>
      <c r="I315" s="2" t="s">
        <v>1168</v>
      </c>
      <c r="K315">
        <v>5000802279</v>
      </c>
      <c r="L315">
        <v>8022700</v>
      </c>
    </row>
    <row r="316" spans="1:12" x14ac:dyDescent="0.3">
      <c r="A316" s="1">
        <v>44890</v>
      </c>
      <c r="B316">
        <v>26005906</v>
      </c>
      <c r="D316" s="2" t="s">
        <v>1611</v>
      </c>
      <c r="E316" s="2" t="s">
        <v>17</v>
      </c>
      <c r="F316" s="2" t="s">
        <v>18</v>
      </c>
      <c r="G316">
        <v>643667</v>
      </c>
      <c r="H316">
        <v>14000059063</v>
      </c>
      <c r="I316" s="2" t="s">
        <v>1611</v>
      </c>
      <c r="K316">
        <v>14020059069</v>
      </c>
      <c r="L316">
        <v>26005906</v>
      </c>
    </row>
    <row r="317" spans="1:12" x14ac:dyDescent="0.3">
      <c r="A317" s="1">
        <v>44890</v>
      </c>
      <c r="B317">
        <v>25940144</v>
      </c>
      <c r="D317" s="2" t="s">
        <v>3073</v>
      </c>
      <c r="E317" s="2" t="s">
        <v>17</v>
      </c>
      <c r="F317" s="2" t="s">
        <v>18</v>
      </c>
      <c r="G317">
        <v>3040000</v>
      </c>
      <c r="H317">
        <v>4009401447</v>
      </c>
      <c r="I317" s="2" t="s">
        <v>680</v>
      </c>
      <c r="K317">
        <v>5007101007</v>
      </c>
      <c r="L317">
        <v>71010000</v>
      </c>
    </row>
    <row r="318" spans="1:12" x14ac:dyDescent="0.3">
      <c r="A318" s="1">
        <v>44890</v>
      </c>
      <c r="B318">
        <v>26044394</v>
      </c>
      <c r="D318" s="2" t="s">
        <v>3074</v>
      </c>
      <c r="E318" s="2" t="s">
        <v>17</v>
      </c>
      <c r="F318" s="2" t="s">
        <v>18</v>
      </c>
      <c r="G318">
        <v>672000</v>
      </c>
      <c r="H318">
        <v>3000443944</v>
      </c>
      <c r="I318" s="2" t="s">
        <v>680</v>
      </c>
      <c r="K318">
        <v>5007101007</v>
      </c>
      <c r="L318">
        <v>71010000</v>
      </c>
    </row>
    <row r="319" spans="1:12" x14ac:dyDescent="0.3">
      <c r="A319" s="1">
        <v>44890</v>
      </c>
      <c r="B319">
        <v>25972640</v>
      </c>
      <c r="D319" s="2" t="s">
        <v>3075</v>
      </c>
      <c r="E319" s="2" t="s">
        <v>17</v>
      </c>
      <c r="F319" s="2" t="s">
        <v>18</v>
      </c>
      <c r="G319">
        <v>3040000</v>
      </c>
      <c r="H319">
        <v>3009726401</v>
      </c>
      <c r="I319" s="2" t="s">
        <v>680</v>
      </c>
      <c r="K319">
        <v>5007101007</v>
      </c>
      <c r="L319">
        <v>71010000</v>
      </c>
    </row>
    <row r="320" spans="1:12" x14ac:dyDescent="0.3">
      <c r="A320" s="1">
        <v>44890</v>
      </c>
      <c r="B320">
        <v>15720505</v>
      </c>
      <c r="D320" s="2" t="s">
        <v>29</v>
      </c>
      <c r="E320" s="2" t="s">
        <v>17</v>
      </c>
      <c r="F320" s="2" t="s">
        <v>18</v>
      </c>
      <c r="G320">
        <v>1142353</v>
      </c>
      <c r="H320">
        <v>5001572054</v>
      </c>
      <c r="I320" s="2" t="s">
        <v>79</v>
      </c>
      <c r="K320">
        <v>5000802337</v>
      </c>
      <c r="L320">
        <v>8023300</v>
      </c>
    </row>
    <row r="321" spans="1:12" x14ac:dyDescent="0.3">
      <c r="A321" s="1">
        <v>44890</v>
      </c>
      <c r="D321" s="2"/>
      <c r="E321" s="2" t="s">
        <v>17</v>
      </c>
      <c r="F321" s="2" t="s">
        <v>13</v>
      </c>
      <c r="G321">
        <v>1008150</v>
      </c>
      <c r="H321">
        <v>20136016397</v>
      </c>
      <c r="I321" s="2" t="s">
        <v>3067</v>
      </c>
      <c r="J321" t="s">
        <v>609</v>
      </c>
      <c r="K321">
        <v>5001552460</v>
      </c>
      <c r="L321">
        <v>15524605</v>
      </c>
    </row>
    <row r="322" spans="1:12" x14ac:dyDescent="0.3">
      <c r="A322" s="1">
        <v>44890</v>
      </c>
      <c r="D322" s="2"/>
      <c r="E322" s="2" t="s">
        <v>24</v>
      </c>
      <c r="F322" s="2"/>
      <c r="G322">
        <v>1647000</v>
      </c>
      <c r="I322" s="2" t="s">
        <v>834</v>
      </c>
      <c r="K322">
        <v>5001524550</v>
      </c>
      <c r="L322">
        <v>15245500</v>
      </c>
    </row>
    <row r="323" spans="1:12" x14ac:dyDescent="0.3">
      <c r="A323" s="1">
        <v>44890</v>
      </c>
      <c r="B323">
        <v>35157911</v>
      </c>
      <c r="D323" s="2" t="s">
        <v>927</v>
      </c>
      <c r="E323" s="2" t="s">
        <v>17</v>
      </c>
      <c r="F323" s="2" t="s">
        <v>18</v>
      </c>
      <c r="G323">
        <v>1608100</v>
      </c>
      <c r="H323">
        <v>4003515791</v>
      </c>
      <c r="I323" s="2" t="s">
        <v>644</v>
      </c>
      <c r="K323">
        <v>5000471464</v>
      </c>
      <c r="L323">
        <v>26047146</v>
      </c>
    </row>
    <row r="324" spans="1:12" x14ac:dyDescent="0.3">
      <c r="A324" s="1">
        <v>44890</v>
      </c>
      <c r="D324" s="2"/>
      <c r="E324" s="2" t="s">
        <v>24</v>
      </c>
      <c r="F324" s="2"/>
      <c r="G324">
        <v>1351500</v>
      </c>
      <c r="I324" s="2" t="s">
        <v>644</v>
      </c>
      <c r="K324">
        <v>5000471464</v>
      </c>
      <c r="L324">
        <v>26047146</v>
      </c>
    </row>
    <row r="325" spans="1:12" x14ac:dyDescent="0.3">
      <c r="A325" s="1">
        <v>44890</v>
      </c>
      <c r="D325" s="2"/>
      <c r="E325" s="2" t="s">
        <v>24</v>
      </c>
      <c r="F325" s="2"/>
      <c r="G325">
        <v>1767500</v>
      </c>
      <c r="I325" s="2" t="s">
        <v>644</v>
      </c>
      <c r="K325">
        <v>5000471464</v>
      </c>
      <c r="L325">
        <v>26047146</v>
      </c>
    </row>
    <row r="326" spans="1:12" x14ac:dyDescent="0.3">
      <c r="A326" s="1">
        <v>44890</v>
      </c>
      <c r="D326" s="2"/>
      <c r="E326" s="2" t="s">
        <v>17</v>
      </c>
      <c r="F326" s="2" t="s">
        <v>13</v>
      </c>
      <c r="G326">
        <v>21624106</v>
      </c>
      <c r="H326">
        <v>7812400083</v>
      </c>
      <c r="I326" s="2" t="s">
        <v>1168</v>
      </c>
      <c r="J326" t="s">
        <v>3010</v>
      </c>
      <c r="K326">
        <v>5000802279</v>
      </c>
      <c r="L326">
        <v>8022700</v>
      </c>
    </row>
    <row r="327" spans="1:12" x14ac:dyDescent="0.3">
      <c r="A327" s="1">
        <v>44890</v>
      </c>
      <c r="D327" s="2"/>
      <c r="E327" s="2" t="s">
        <v>17</v>
      </c>
      <c r="F327" s="2" t="s">
        <v>13</v>
      </c>
      <c r="G327">
        <v>4367300</v>
      </c>
      <c r="H327">
        <v>6307000193</v>
      </c>
      <c r="I327" s="2" t="s">
        <v>3076</v>
      </c>
      <c r="J327" t="s">
        <v>3077</v>
      </c>
      <c r="K327">
        <v>14009347816</v>
      </c>
      <c r="L327">
        <v>25934781</v>
      </c>
    </row>
    <row r="328" spans="1:12" x14ac:dyDescent="0.3">
      <c r="A328" s="1">
        <v>44890</v>
      </c>
      <c r="D328" s="2"/>
      <c r="E328" s="2" t="s">
        <v>17</v>
      </c>
      <c r="F328" s="2" t="s">
        <v>13</v>
      </c>
      <c r="G328">
        <v>2125000</v>
      </c>
      <c r="H328">
        <v>1001104601</v>
      </c>
      <c r="I328" s="2" t="s">
        <v>689</v>
      </c>
      <c r="J328" t="s">
        <v>3078</v>
      </c>
      <c r="K328">
        <v>22000678089</v>
      </c>
      <c r="L328">
        <v>26067808</v>
      </c>
    </row>
    <row r="329" spans="1:12" x14ac:dyDescent="0.3">
      <c r="A329" s="1">
        <v>44890</v>
      </c>
      <c r="D329" s="2"/>
      <c r="E329" s="2" t="s">
        <v>17</v>
      </c>
      <c r="F329" s="2" t="s">
        <v>13</v>
      </c>
      <c r="G329">
        <v>380000</v>
      </c>
      <c r="H329">
        <v>419000003383</v>
      </c>
      <c r="I329" s="2" t="s">
        <v>689</v>
      </c>
      <c r="J329" t="s">
        <v>3079</v>
      </c>
      <c r="K329">
        <v>22000678089</v>
      </c>
      <c r="L329">
        <v>26067808</v>
      </c>
    </row>
    <row r="330" spans="1:12" x14ac:dyDescent="0.3">
      <c r="A330" s="1">
        <v>44890</v>
      </c>
      <c r="D330" s="2"/>
      <c r="E330" s="2" t="s">
        <v>24</v>
      </c>
      <c r="F330" s="2"/>
      <c r="G330">
        <v>5767380</v>
      </c>
      <c r="I330" s="2" t="s">
        <v>607</v>
      </c>
      <c r="K330">
        <v>5000802303</v>
      </c>
      <c r="L330">
        <v>8023000</v>
      </c>
    </row>
    <row r="331" spans="1:12" x14ac:dyDescent="0.3">
      <c r="A331" s="1">
        <v>44890</v>
      </c>
      <c r="D331" s="2"/>
      <c r="E331" s="2" t="s">
        <v>24</v>
      </c>
      <c r="F331" s="2"/>
      <c r="G331">
        <v>642052</v>
      </c>
      <c r="I331" s="2" t="s">
        <v>957</v>
      </c>
      <c r="K331">
        <v>14008156267</v>
      </c>
      <c r="L331">
        <v>81562629</v>
      </c>
    </row>
    <row r="332" spans="1:12" x14ac:dyDescent="0.3">
      <c r="A332" s="1">
        <v>44890</v>
      </c>
      <c r="D332" s="2"/>
      <c r="E332" s="2" t="s">
        <v>24</v>
      </c>
      <c r="F332" s="2"/>
      <c r="G332">
        <v>2635700</v>
      </c>
      <c r="I332" s="2" t="s">
        <v>2341</v>
      </c>
      <c r="K332">
        <v>14004012537</v>
      </c>
      <c r="L332">
        <v>40125335</v>
      </c>
    </row>
    <row r="333" spans="1:12" x14ac:dyDescent="0.3">
      <c r="A333" s="1">
        <v>44890</v>
      </c>
      <c r="D333" s="2"/>
      <c r="E333" s="2" t="s">
        <v>17</v>
      </c>
      <c r="F333" s="2" t="s">
        <v>13</v>
      </c>
      <c r="G333">
        <v>39408375</v>
      </c>
      <c r="H333">
        <v>36199686101</v>
      </c>
      <c r="I333" s="2" t="s">
        <v>1168</v>
      </c>
      <c r="J333" t="s">
        <v>2098</v>
      </c>
      <c r="K333">
        <v>5000802279</v>
      </c>
      <c r="L333">
        <v>8022700</v>
      </c>
    </row>
    <row r="334" spans="1:12" x14ac:dyDescent="0.3">
      <c r="A334" s="1">
        <v>44890</v>
      </c>
      <c r="B334">
        <v>25974423</v>
      </c>
      <c r="D334" s="2" t="s">
        <v>3080</v>
      </c>
      <c r="E334" s="2" t="s">
        <v>17</v>
      </c>
      <c r="F334" s="2" t="s">
        <v>18</v>
      </c>
      <c r="G334">
        <v>147750</v>
      </c>
      <c r="H334">
        <v>3009744232</v>
      </c>
      <c r="I334" s="2" t="s">
        <v>238</v>
      </c>
      <c r="K334">
        <v>5001519774</v>
      </c>
      <c r="L334">
        <v>15197705</v>
      </c>
    </row>
    <row r="335" spans="1:12" x14ac:dyDescent="0.3">
      <c r="A335" s="1">
        <v>44890</v>
      </c>
      <c r="D335" s="2"/>
      <c r="E335" s="2" t="s">
        <v>17</v>
      </c>
      <c r="F335" s="2" t="s">
        <v>13</v>
      </c>
      <c r="G335">
        <v>2857600</v>
      </c>
      <c r="H335">
        <v>35525433200</v>
      </c>
      <c r="I335" s="2" t="s">
        <v>912</v>
      </c>
      <c r="J335" t="s">
        <v>913</v>
      </c>
      <c r="K335">
        <v>5000812377</v>
      </c>
      <c r="L335">
        <v>8123715</v>
      </c>
    </row>
    <row r="336" spans="1:12" x14ac:dyDescent="0.3">
      <c r="A336" s="1">
        <v>44890</v>
      </c>
      <c r="D336" s="2"/>
      <c r="E336" s="2" t="s">
        <v>17</v>
      </c>
      <c r="F336" s="2" t="s">
        <v>13</v>
      </c>
      <c r="G336">
        <v>1500000</v>
      </c>
      <c r="H336">
        <v>36202555401</v>
      </c>
      <c r="I336" s="2" t="s">
        <v>2982</v>
      </c>
      <c r="J336" t="s">
        <v>3081</v>
      </c>
      <c r="K336">
        <v>5000672418</v>
      </c>
      <c r="L336">
        <v>26067241</v>
      </c>
    </row>
    <row r="337" spans="1:12" x14ac:dyDescent="0.3">
      <c r="A337" s="1">
        <v>44890</v>
      </c>
      <c r="B337">
        <v>25966664</v>
      </c>
      <c r="D337" s="2" t="s">
        <v>3082</v>
      </c>
      <c r="E337" s="2" t="s">
        <v>17</v>
      </c>
      <c r="F337" s="2" t="s">
        <v>18</v>
      </c>
      <c r="G337">
        <v>272000</v>
      </c>
      <c r="H337">
        <v>30009666640</v>
      </c>
      <c r="I337" s="2" t="s">
        <v>238</v>
      </c>
      <c r="K337">
        <v>5001519774</v>
      </c>
      <c r="L337">
        <v>15197705</v>
      </c>
    </row>
    <row r="338" spans="1:12" x14ac:dyDescent="0.3">
      <c r="A338" s="1">
        <v>44890</v>
      </c>
      <c r="D338" s="2"/>
      <c r="E338" s="2" t="s">
        <v>17</v>
      </c>
      <c r="F338" s="2" t="s">
        <v>13</v>
      </c>
      <c r="G338">
        <v>7410000</v>
      </c>
      <c r="H338">
        <v>36195487801</v>
      </c>
      <c r="I338" s="2" t="s">
        <v>1168</v>
      </c>
      <c r="J338" t="s">
        <v>3083</v>
      </c>
      <c r="K338">
        <v>5000802279</v>
      </c>
      <c r="L338">
        <v>8022700</v>
      </c>
    </row>
    <row r="339" spans="1:12" x14ac:dyDescent="0.3">
      <c r="A339" s="1">
        <v>44890</v>
      </c>
      <c r="D339" s="2"/>
      <c r="E339" s="2" t="s">
        <v>17</v>
      </c>
      <c r="F339" s="2" t="s">
        <v>13</v>
      </c>
      <c r="G339">
        <v>369300</v>
      </c>
      <c r="H339">
        <v>35190363601</v>
      </c>
      <c r="I339" s="2" t="s">
        <v>2753</v>
      </c>
      <c r="J339" t="s">
        <v>3084</v>
      </c>
      <c r="K339">
        <v>14000823690</v>
      </c>
      <c r="L339">
        <v>26082369</v>
      </c>
    </row>
    <row r="340" spans="1:12" x14ac:dyDescent="0.3">
      <c r="A340" s="1">
        <v>44890</v>
      </c>
      <c r="D340" s="2"/>
      <c r="E340" s="2" t="s">
        <v>17</v>
      </c>
      <c r="F340" s="2" t="s">
        <v>13</v>
      </c>
      <c r="G340">
        <v>8738616</v>
      </c>
      <c r="H340">
        <v>600016201</v>
      </c>
      <c r="I340" s="2" t="s">
        <v>1168</v>
      </c>
      <c r="J340" t="s">
        <v>3085</v>
      </c>
      <c r="K340">
        <v>5000802279</v>
      </c>
      <c r="L340">
        <v>8022700</v>
      </c>
    </row>
    <row r="341" spans="1:12" x14ac:dyDescent="0.3">
      <c r="A341" s="1">
        <v>44890</v>
      </c>
      <c r="D341" s="2"/>
      <c r="E341" s="2" t="s">
        <v>17</v>
      </c>
      <c r="F341" s="2" t="s">
        <v>13</v>
      </c>
      <c r="G341">
        <v>8895800</v>
      </c>
      <c r="H341">
        <v>36170619601</v>
      </c>
      <c r="I341" s="2" t="s">
        <v>1168</v>
      </c>
      <c r="J341" t="s">
        <v>3086</v>
      </c>
      <c r="K341">
        <v>5000802279</v>
      </c>
      <c r="L341">
        <v>8022700</v>
      </c>
    </row>
    <row r="342" spans="1:12" x14ac:dyDescent="0.3">
      <c r="A342" s="1">
        <v>44890</v>
      </c>
      <c r="D342" s="2"/>
      <c r="E342" s="2" t="s">
        <v>17</v>
      </c>
      <c r="F342" s="2" t="s">
        <v>13</v>
      </c>
      <c r="G342">
        <v>7116890</v>
      </c>
      <c r="H342">
        <v>2007800800010</v>
      </c>
      <c r="I342" s="2" t="s">
        <v>1168</v>
      </c>
      <c r="J342" t="s">
        <v>3087</v>
      </c>
      <c r="K342">
        <v>5000802279</v>
      </c>
      <c r="L342">
        <v>8022700</v>
      </c>
    </row>
    <row r="343" spans="1:12" x14ac:dyDescent="0.3">
      <c r="A343" s="1">
        <v>44890</v>
      </c>
      <c r="D343" s="2"/>
      <c r="E343" s="2" t="s">
        <v>24</v>
      </c>
      <c r="F343" s="2"/>
      <c r="G343">
        <v>5026884</v>
      </c>
      <c r="I343" s="2" t="s">
        <v>852</v>
      </c>
      <c r="K343">
        <v>5000812856</v>
      </c>
      <c r="L343">
        <v>8128515</v>
      </c>
    </row>
    <row r="344" spans="1:12" x14ac:dyDescent="0.3">
      <c r="A344" s="1">
        <v>44890</v>
      </c>
      <c r="B344">
        <v>3100</v>
      </c>
      <c r="D344" s="2" t="s">
        <v>890</v>
      </c>
      <c r="E344" s="2" t="s">
        <v>17</v>
      </c>
      <c r="F344" s="2" t="s">
        <v>18</v>
      </c>
      <c r="G344">
        <v>8226000</v>
      </c>
      <c r="H344">
        <v>5000000313</v>
      </c>
      <c r="I344" s="2" t="s">
        <v>54</v>
      </c>
      <c r="K344">
        <v>5000017762</v>
      </c>
      <c r="L344">
        <v>177600</v>
      </c>
    </row>
    <row r="345" spans="1:12" x14ac:dyDescent="0.3">
      <c r="A345" s="1">
        <v>44890</v>
      </c>
      <c r="D345" s="2"/>
      <c r="E345" s="2" t="s">
        <v>17</v>
      </c>
      <c r="F345" s="2" t="s">
        <v>13</v>
      </c>
      <c r="G345">
        <v>49105100</v>
      </c>
      <c r="H345">
        <v>21600000021</v>
      </c>
      <c r="I345" s="2" t="s">
        <v>54</v>
      </c>
      <c r="J345" t="s">
        <v>1276</v>
      </c>
      <c r="K345">
        <v>5001776002</v>
      </c>
      <c r="L345">
        <v>177600</v>
      </c>
    </row>
    <row r="346" spans="1:12" x14ac:dyDescent="0.3">
      <c r="A346" s="1">
        <v>44890</v>
      </c>
      <c r="D346" s="2"/>
      <c r="E346" s="2" t="s">
        <v>17</v>
      </c>
      <c r="F346" s="2" t="s">
        <v>13</v>
      </c>
      <c r="G346">
        <v>7577326</v>
      </c>
      <c r="H346">
        <v>409000035</v>
      </c>
      <c r="I346" s="2" t="s">
        <v>1168</v>
      </c>
      <c r="J346" t="s">
        <v>3088</v>
      </c>
      <c r="K346">
        <v>5000802279</v>
      </c>
      <c r="L346">
        <v>8022700</v>
      </c>
    </row>
    <row r="347" spans="1:12" x14ac:dyDescent="0.3">
      <c r="A347" s="1">
        <v>44890</v>
      </c>
      <c r="D347" s="2"/>
      <c r="E347" s="2" t="s">
        <v>17</v>
      </c>
      <c r="F347" s="2" t="s">
        <v>13</v>
      </c>
      <c r="G347">
        <v>6685900</v>
      </c>
      <c r="H347">
        <v>74600023</v>
      </c>
      <c r="I347" s="2" t="s">
        <v>1168</v>
      </c>
      <c r="J347" t="s">
        <v>3089</v>
      </c>
      <c r="K347">
        <v>5000802279</v>
      </c>
      <c r="L347">
        <v>8022700</v>
      </c>
    </row>
    <row r="348" spans="1:12" x14ac:dyDescent="0.3">
      <c r="A348" s="1">
        <v>44890</v>
      </c>
      <c r="B348">
        <v>71006700</v>
      </c>
      <c r="D348" s="2" t="s">
        <v>236</v>
      </c>
      <c r="E348" s="2" t="s">
        <v>17</v>
      </c>
      <c r="F348" s="2" t="s">
        <v>18</v>
      </c>
      <c r="G348">
        <v>539173</v>
      </c>
      <c r="H348">
        <v>5007100678</v>
      </c>
      <c r="I348" s="2" t="s">
        <v>714</v>
      </c>
      <c r="K348">
        <v>5000802246</v>
      </c>
      <c r="L348">
        <v>8022400</v>
      </c>
    </row>
    <row r="349" spans="1:12" x14ac:dyDescent="0.3">
      <c r="A349" s="1">
        <v>44890</v>
      </c>
      <c r="D349" s="2"/>
      <c r="E349" s="2" t="s">
        <v>17</v>
      </c>
      <c r="F349" s="2" t="s">
        <v>13</v>
      </c>
      <c r="G349">
        <v>6619800</v>
      </c>
      <c r="H349">
        <v>1042443900201</v>
      </c>
      <c r="I349" s="2" t="s">
        <v>1168</v>
      </c>
      <c r="J349" t="s">
        <v>3090</v>
      </c>
      <c r="K349">
        <v>5000802279</v>
      </c>
      <c r="L349">
        <v>8022700</v>
      </c>
    </row>
    <row r="350" spans="1:12" x14ac:dyDescent="0.3">
      <c r="A350" s="1">
        <v>44890</v>
      </c>
      <c r="D350" s="2"/>
      <c r="E350" s="2" t="s">
        <v>17</v>
      </c>
      <c r="F350" s="2" t="s">
        <v>13</v>
      </c>
      <c r="G350">
        <v>5600275</v>
      </c>
      <c r="H350">
        <v>7869000017</v>
      </c>
      <c r="I350" s="2" t="s">
        <v>1168</v>
      </c>
      <c r="J350" t="s">
        <v>3091</v>
      </c>
      <c r="K350">
        <v>5000802279</v>
      </c>
      <c r="L350">
        <v>8022700</v>
      </c>
    </row>
    <row r="351" spans="1:12" x14ac:dyDescent="0.3">
      <c r="A351" s="1">
        <v>44890</v>
      </c>
      <c r="D351" s="2"/>
      <c r="E351" s="2" t="s">
        <v>17</v>
      </c>
      <c r="F351" s="2" t="s">
        <v>13</v>
      </c>
      <c r="G351">
        <v>2500000</v>
      </c>
      <c r="H351">
        <v>35189343201</v>
      </c>
      <c r="I351" s="2" t="s">
        <v>714</v>
      </c>
      <c r="J351" t="s">
        <v>3092</v>
      </c>
      <c r="K351">
        <v>5000802246</v>
      </c>
      <c r="L351">
        <v>8022400</v>
      </c>
    </row>
    <row r="352" spans="1:12" x14ac:dyDescent="0.3">
      <c r="A352" s="1">
        <v>44890</v>
      </c>
      <c r="D352" s="2"/>
      <c r="E352" s="2" t="s">
        <v>24</v>
      </c>
      <c r="F352" s="2"/>
      <c r="G352">
        <v>5628111</v>
      </c>
      <c r="I352" s="2" t="s">
        <v>845</v>
      </c>
      <c r="K352">
        <v>22901451305</v>
      </c>
      <c r="L352">
        <v>14513029</v>
      </c>
    </row>
    <row r="353" spans="1:12" x14ac:dyDescent="0.3">
      <c r="A353" s="1">
        <v>44890</v>
      </c>
      <c r="B353">
        <v>87222429</v>
      </c>
      <c r="D353" s="2" t="s">
        <v>1428</v>
      </c>
      <c r="E353" s="2" t="s">
        <v>17</v>
      </c>
      <c r="F353" s="2" t="s">
        <v>18</v>
      </c>
      <c r="G353">
        <v>534926</v>
      </c>
      <c r="H353">
        <v>3008722244</v>
      </c>
      <c r="I353" s="2" t="s">
        <v>1429</v>
      </c>
      <c r="K353">
        <v>14002011229</v>
      </c>
      <c r="L353">
        <v>20112200</v>
      </c>
    </row>
    <row r="354" spans="1:12" x14ac:dyDescent="0.3">
      <c r="A354" s="1">
        <v>44890</v>
      </c>
      <c r="D354" s="2"/>
      <c r="E354" s="2" t="s">
        <v>17</v>
      </c>
      <c r="F354" s="2" t="s">
        <v>13</v>
      </c>
      <c r="G354">
        <v>32500000</v>
      </c>
      <c r="H354">
        <v>7809700025</v>
      </c>
      <c r="I354" s="2" t="s">
        <v>1168</v>
      </c>
      <c r="J354" t="s">
        <v>3093</v>
      </c>
      <c r="K354">
        <v>5000802279</v>
      </c>
      <c r="L354">
        <v>8022700</v>
      </c>
    </row>
    <row r="355" spans="1:12" x14ac:dyDescent="0.3">
      <c r="A355" s="1">
        <v>44890</v>
      </c>
      <c r="D355" s="2"/>
      <c r="E355" s="2" t="s">
        <v>12</v>
      </c>
      <c r="F355" s="2" t="s">
        <v>13</v>
      </c>
      <c r="G355">
        <v>1076851650</v>
      </c>
      <c r="I355" s="2" t="s">
        <v>54</v>
      </c>
      <c r="J355" t="s">
        <v>1276</v>
      </c>
      <c r="K355">
        <v>5001776002</v>
      </c>
      <c r="L355">
        <v>177600</v>
      </c>
    </row>
    <row r="356" spans="1:12" x14ac:dyDescent="0.3">
      <c r="A356" s="1">
        <v>44890</v>
      </c>
      <c r="B356">
        <v>26030497</v>
      </c>
      <c r="D356" s="2" t="s">
        <v>3094</v>
      </c>
      <c r="E356" s="2" t="s">
        <v>17</v>
      </c>
      <c r="F356" s="2" t="s">
        <v>18</v>
      </c>
      <c r="G356">
        <v>195300</v>
      </c>
      <c r="H356">
        <v>3000304972</v>
      </c>
      <c r="I356" s="2" t="s">
        <v>1429</v>
      </c>
      <c r="K356">
        <v>14002011229</v>
      </c>
      <c r="L356">
        <v>20112200</v>
      </c>
    </row>
    <row r="357" spans="1:12" x14ac:dyDescent="0.3">
      <c r="A357" s="1">
        <v>44890</v>
      </c>
      <c r="D357" s="2"/>
      <c r="E357" s="2" t="s">
        <v>17</v>
      </c>
      <c r="F357" s="2" t="s">
        <v>13</v>
      </c>
      <c r="G357">
        <v>33944650</v>
      </c>
      <c r="H357">
        <v>42060104001</v>
      </c>
      <c r="I357" s="2" t="s">
        <v>1168</v>
      </c>
      <c r="J357" t="s">
        <v>3006</v>
      </c>
      <c r="K357">
        <v>5000802279</v>
      </c>
      <c r="L357">
        <v>8022700</v>
      </c>
    </row>
    <row r="358" spans="1:12" x14ac:dyDescent="0.3">
      <c r="A358" s="1">
        <v>44890</v>
      </c>
      <c r="D358" s="2"/>
      <c r="E358" s="2" t="s">
        <v>17</v>
      </c>
      <c r="F358" s="2" t="s">
        <v>13</v>
      </c>
      <c r="G358">
        <v>10525800</v>
      </c>
      <c r="H358">
        <v>6003530004</v>
      </c>
      <c r="I358" s="2" t="s">
        <v>1168</v>
      </c>
      <c r="J358" t="s">
        <v>3095</v>
      </c>
      <c r="K358">
        <v>5000802279</v>
      </c>
      <c r="L358">
        <v>8022700</v>
      </c>
    </row>
    <row r="359" spans="1:12" x14ac:dyDescent="0.3">
      <c r="A359" s="1">
        <v>44890</v>
      </c>
      <c r="D359" s="2"/>
      <c r="E359" s="2" t="s">
        <v>17</v>
      </c>
      <c r="F359" s="2" t="s">
        <v>13</v>
      </c>
      <c r="G359">
        <v>10955724</v>
      </c>
      <c r="H359">
        <v>36191529001</v>
      </c>
      <c r="I359" s="2" t="s">
        <v>1168</v>
      </c>
      <c r="J359" t="s">
        <v>3096</v>
      </c>
      <c r="K359">
        <v>5000802279</v>
      </c>
      <c r="L359">
        <v>8022700</v>
      </c>
    </row>
    <row r="360" spans="1:12" x14ac:dyDescent="0.3">
      <c r="A360" s="1">
        <v>44890</v>
      </c>
      <c r="D360" s="2"/>
      <c r="E360" s="2" t="s">
        <v>17</v>
      </c>
      <c r="F360" s="2" t="s">
        <v>13</v>
      </c>
      <c r="G360">
        <v>400000</v>
      </c>
      <c r="H360">
        <v>1159600051</v>
      </c>
      <c r="I360" s="2" t="s">
        <v>2554</v>
      </c>
      <c r="J360" t="s">
        <v>3097</v>
      </c>
      <c r="K360">
        <v>22909755038</v>
      </c>
      <c r="L360">
        <v>25975503</v>
      </c>
    </row>
    <row r="361" spans="1:12" x14ac:dyDescent="0.3">
      <c r="A361" s="1">
        <v>44890</v>
      </c>
      <c r="D361" s="2"/>
      <c r="E361" s="2" t="s">
        <v>17</v>
      </c>
      <c r="F361" s="2" t="s">
        <v>13</v>
      </c>
      <c r="G361">
        <v>277600</v>
      </c>
      <c r="H361">
        <v>2925240017</v>
      </c>
      <c r="I361" s="2" t="s">
        <v>2554</v>
      </c>
      <c r="J361" t="s">
        <v>3098</v>
      </c>
      <c r="K361">
        <v>22909755038</v>
      </c>
      <c r="L361">
        <v>25975503</v>
      </c>
    </row>
    <row r="362" spans="1:12" x14ac:dyDescent="0.3">
      <c r="A362" s="1">
        <v>44890</v>
      </c>
      <c r="B362">
        <v>15763105</v>
      </c>
      <c r="D362" s="2" t="s">
        <v>1635</v>
      </c>
      <c r="E362" s="2" t="s">
        <v>17</v>
      </c>
      <c r="F362" s="2" t="s">
        <v>18</v>
      </c>
      <c r="G362">
        <v>2520000</v>
      </c>
      <c r="H362">
        <v>6101576318</v>
      </c>
      <c r="I362" s="2" t="s">
        <v>941</v>
      </c>
      <c r="K362">
        <v>22000980467</v>
      </c>
      <c r="L362">
        <v>9804630</v>
      </c>
    </row>
    <row r="363" spans="1:12" x14ac:dyDescent="0.3">
      <c r="A363" s="1">
        <v>44890</v>
      </c>
      <c r="B363">
        <v>37591119</v>
      </c>
      <c r="D363" s="2" t="s">
        <v>212</v>
      </c>
      <c r="E363" s="2" t="s">
        <v>17</v>
      </c>
      <c r="F363" s="2" t="s">
        <v>18</v>
      </c>
      <c r="G363">
        <v>20720333</v>
      </c>
      <c r="H363">
        <v>3003759119</v>
      </c>
      <c r="I363" s="2" t="s">
        <v>1168</v>
      </c>
      <c r="K363">
        <v>5000802279</v>
      </c>
      <c r="L363">
        <v>8022700</v>
      </c>
    </row>
    <row r="364" spans="1:12" x14ac:dyDescent="0.3">
      <c r="A364" s="1">
        <v>44890</v>
      </c>
      <c r="D364" s="2"/>
      <c r="E364" s="2" t="s">
        <v>24</v>
      </c>
      <c r="F364" s="2"/>
      <c r="G364">
        <v>3853200</v>
      </c>
      <c r="I364" s="2" t="s">
        <v>630</v>
      </c>
      <c r="K364">
        <v>5000000089</v>
      </c>
      <c r="L364">
        <v>830</v>
      </c>
    </row>
    <row r="365" spans="1:12" x14ac:dyDescent="0.3">
      <c r="A365" s="1">
        <v>44890</v>
      </c>
      <c r="D365" s="2"/>
      <c r="E365" s="2" t="s">
        <v>17</v>
      </c>
      <c r="F365" s="2" t="s">
        <v>13</v>
      </c>
      <c r="G365">
        <v>1865000</v>
      </c>
      <c r="H365">
        <v>413000096</v>
      </c>
      <c r="I365" s="2" t="s">
        <v>3099</v>
      </c>
      <c r="J365" t="s">
        <v>3100</v>
      </c>
      <c r="K365">
        <v>22900961650</v>
      </c>
      <c r="L365">
        <v>26096165</v>
      </c>
    </row>
    <row r="366" spans="1:12" x14ac:dyDescent="0.3">
      <c r="A366" s="1">
        <v>44890</v>
      </c>
      <c r="D366" s="2"/>
      <c r="E366" s="2" t="s">
        <v>17</v>
      </c>
      <c r="F366" s="2" t="s">
        <v>13</v>
      </c>
      <c r="G366">
        <v>38223402</v>
      </c>
      <c r="H366">
        <v>41973704001</v>
      </c>
      <c r="I366" s="2" t="s">
        <v>1168</v>
      </c>
      <c r="J366" t="s">
        <v>3101</v>
      </c>
      <c r="K366">
        <v>5000802279</v>
      </c>
      <c r="L366">
        <v>8022700</v>
      </c>
    </row>
    <row r="367" spans="1:12" x14ac:dyDescent="0.3">
      <c r="A367" s="1">
        <v>44890</v>
      </c>
      <c r="B367">
        <v>8152115</v>
      </c>
      <c r="D367" s="2" t="s">
        <v>421</v>
      </c>
      <c r="E367" s="2" t="s">
        <v>17</v>
      </c>
      <c r="F367" s="2" t="s">
        <v>18</v>
      </c>
      <c r="G367">
        <v>1477568</v>
      </c>
      <c r="H367">
        <v>5000815214</v>
      </c>
      <c r="I367" s="2" t="s">
        <v>3099</v>
      </c>
      <c r="K367">
        <v>22900961650</v>
      </c>
      <c r="L367">
        <v>26096165</v>
      </c>
    </row>
    <row r="368" spans="1:12" x14ac:dyDescent="0.3">
      <c r="A368" s="1">
        <v>44890</v>
      </c>
      <c r="D368" s="2"/>
      <c r="E368" s="2" t="s">
        <v>12</v>
      </c>
      <c r="F368" s="2" t="s">
        <v>13</v>
      </c>
      <c r="G368">
        <v>276643290</v>
      </c>
      <c r="H368">
        <v>7807900079</v>
      </c>
      <c r="I368" s="2" t="s">
        <v>1168</v>
      </c>
      <c r="J368" t="s">
        <v>3102</v>
      </c>
      <c r="K368">
        <v>5000802279</v>
      </c>
      <c r="L368">
        <v>8022700</v>
      </c>
    </row>
    <row r="369" spans="1:12" x14ac:dyDescent="0.3">
      <c r="A369" s="1">
        <v>44890</v>
      </c>
      <c r="B369">
        <v>26002353</v>
      </c>
      <c r="D369" s="2" t="s">
        <v>3004</v>
      </c>
      <c r="E369" s="2" t="s">
        <v>17</v>
      </c>
      <c r="F369" s="2" t="s">
        <v>18</v>
      </c>
      <c r="G369">
        <v>11556864</v>
      </c>
      <c r="H369">
        <v>6100023534</v>
      </c>
      <c r="I369" s="2" t="s">
        <v>1168</v>
      </c>
      <c r="K369">
        <v>5000802279</v>
      </c>
      <c r="L369">
        <v>8022700</v>
      </c>
    </row>
    <row r="370" spans="1:12" x14ac:dyDescent="0.3">
      <c r="A370" s="1">
        <v>44890</v>
      </c>
      <c r="D370" s="2"/>
      <c r="E370" s="2" t="s">
        <v>12</v>
      </c>
      <c r="F370" s="2" t="s">
        <v>13</v>
      </c>
      <c r="G370">
        <v>96912496</v>
      </c>
      <c r="H370">
        <v>100187001</v>
      </c>
      <c r="I370" s="2" t="s">
        <v>1168</v>
      </c>
      <c r="J370" t="s">
        <v>3103</v>
      </c>
      <c r="K370">
        <v>5000802279</v>
      </c>
      <c r="L370">
        <v>8022700</v>
      </c>
    </row>
    <row r="371" spans="1:12" x14ac:dyDescent="0.3">
      <c r="A371" s="1">
        <v>44890</v>
      </c>
      <c r="B371">
        <v>26005959</v>
      </c>
      <c r="D371" s="2" t="s">
        <v>807</v>
      </c>
      <c r="E371" s="2" t="s">
        <v>17</v>
      </c>
      <c r="F371" s="2" t="s">
        <v>18</v>
      </c>
      <c r="G371">
        <v>3750885</v>
      </c>
      <c r="H371">
        <v>4000059595</v>
      </c>
      <c r="I371" s="2" t="s">
        <v>268</v>
      </c>
      <c r="K371">
        <v>5000015550</v>
      </c>
      <c r="L371">
        <v>26001555</v>
      </c>
    </row>
    <row r="372" spans="1:12" x14ac:dyDescent="0.3">
      <c r="A372" s="1">
        <v>44890</v>
      </c>
      <c r="D372" s="2"/>
      <c r="E372" s="2" t="s">
        <v>17</v>
      </c>
      <c r="F372" s="2" t="s">
        <v>13</v>
      </c>
      <c r="G372">
        <v>12480410</v>
      </c>
      <c r="H372">
        <v>42998700201</v>
      </c>
      <c r="I372" s="2" t="s">
        <v>1168</v>
      </c>
      <c r="J372" t="s">
        <v>702</v>
      </c>
      <c r="K372">
        <v>5000802279</v>
      </c>
      <c r="L372">
        <v>8022700</v>
      </c>
    </row>
    <row r="373" spans="1:12" x14ac:dyDescent="0.3">
      <c r="A373" s="1">
        <v>44890</v>
      </c>
      <c r="D373" s="2"/>
      <c r="E373" s="2" t="s">
        <v>17</v>
      </c>
      <c r="F373" s="2" t="s">
        <v>13</v>
      </c>
      <c r="G373">
        <v>25870035</v>
      </c>
      <c r="H373">
        <v>10049657200</v>
      </c>
      <c r="I373" s="2" t="s">
        <v>714</v>
      </c>
      <c r="J373" t="s">
        <v>3104</v>
      </c>
      <c r="K373">
        <v>5000802246</v>
      </c>
      <c r="L373">
        <v>8022400</v>
      </c>
    </row>
    <row r="374" spans="1:12" x14ac:dyDescent="0.3">
      <c r="A374" s="1">
        <v>44890</v>
      </c>
      <c r="D374" s="2"/>
      <c r="E374" s="2" t="s">
        <v>12</v>
      </c>
      <c r="F374" s="2" t="s">
        <v>13</v>
      </c>
      <c r="G374">
        <v>85466195</v>
      </c>
      <c r="H374">
        <v>36171942801</v>
      </c>
      <c r="I374" s="2" t="s">
        <v>1168</v>
      </c>
      <c r="J374" t="s">
        <v>3105</v>
      </c>
      <c r="K374">
        <v>5000802279</v>
      </c>
      <c r="L374">
        <v>8022700</v>
      </c>
    </row>
    <row r="375" spans="1:12" x14ac:dyDescent="0.3">
      <c r="A375" s="1">
        <v>44890</v>
      </c>
      <c r="D375" s="2"/>
      <c r="E375" s="2" t="s">
        <v>24</v>
      </c>
      <c r="F375" s="2"/>
      <c r="G375">
        <v>31711833</v>
      </c>
      <c r="I375" s="2" t="s">
        <v>1052</v>
      </c>
      <c r="K375">
        <v>14009817362</v>
      </c>
      <c r="L375">
        <v>25981736</v>
      </c>
    </row>
    <row r="376" spans="1:12" x14ac:dyDescent="0.3">
      <c r="A376" s="1">
        <v>44890</v>
      </c>
      <c r="D376" s="2"/>
      <c r="E376" s="2" t="s">
        <v>17</v>
      </c>
      <c r="F376" s="2" t="s">
        <v>13</v>
      </c>
      <c r="G376">
        <v>7770000</v>
      </c>
      <c r="H376">
        <v>61573314300</v>
      </c>
      <c r="I376" s="2" t="s">
        <v>658</v>
      </c>
      <c r="J376" t="s">
        <v>1872</v>
      </c>
      <c r="K376">
        <v>22900407985</v>
      </c>
      <c r="L376">
        <v>26040798</v>
      </c>
    </row>
    <row r="377" spans="1:12" x14ac:dyDescent="0.3">
      <c r="A377" s="1">
        <v>44890</v>
      </c>
      <c r="B377">
        <v>15660005</v>
      </c>
      <c r="D377" s="2" t="s">
        <v>112</v>
      </c>
      <c r="E377" s="2" t="s">
        <v>17</v>
      </c>
      <c r="F377" s="2" t="s">
        <v>18</v>
      </c>
      <c r="G377">
        <v>20646017</v>
      </c>
      <c r="H377">
        <v>5001566007</v>
      </c>
      <c r="I377" s="2" t="s">
        <v>2553</v>
      </c>
      <c r="K377">
        <v>5001554003</v>
      </c>
      <c r="L377">
        <v>15540005</v>
      </c>
    </row>
    <row r="378" spans="1:12" x14ac:dyDescent="0.3">
      <c r="A378" s="1">
        <v>44890</v>
      </c>
      <c r="D378" s="2"/>
      <c r="E378" s="2" t="s">
        <v>24</v>
      </c>
      <c r="F378" s="2"/>
      <c r="G378">
        <v>34891672</v>
      </c>
      <c r="I378" s="2" t="s">
        <v>268</v>
      </c>
      <c r="K378">
        <v>5000015550</v>
      </c>
      <c r="L378">
        <v>26001555</v>
      </c>
    </row>
    <row r="379" spans="1:12" x14ac:dyDescent="0.3">
      <c r="A379" s="1">
        <v>44890</v>
      </c>
      <c r="D379" s="2"/>
      <c r="E379" s="2" t="s">
        <v>12</v>
      </c>
      <c r="F379" s="2" t="s">
        <v>13</v>
      </c>
      <c r="G379">
        <v>250000000</v>
      </c>
      <c r="H379">
        <v>558400060</v>
      </c>
      <c r="I379" s="2" t="s">
        <v>221</v>
      </c>
      <c r="J379" t="s">
        <v>221</v>
      </c>
      <c r="K379">
        <v>5609270945</v>
      </c>
      <c r="L379">
        <v>25927094</v>
      </c>
    </row>
    <row r="380" spans="1:12" x14ac:dyDescent="0.3">
      <c r="A380" s="1">
        <v>44890</v>
      </c>
      <c r="D380" s="2"/>
      <c r="E380" s="2" t="s">
        <v>17</v>
      </c>
      <c r="F380" s="2" t="s">
        <v>13</v>
      </c>
      <c r="G380">
        <v>39563746</v>
      </c>
      <c r="H380">
        <v>426180002001</v>
      </c>
      <c r="I380" s="2" t="s">
        <v>1168</v>
      </c>
      <c r="J380" t="s">
        <v>3106</v>
      </c>
      <c r="K380">
        <v>5000802279</v>
      </c>
      <c r="L380">
        <v>8022700</v>
      </c>
    </row>
    <row r="381" spans="1:12" x14ac:dyDescent="0.3">
      <c r="A381" s="1">
        <v>44890</v>
      </c>
      <c r="B381">
        <v>26023804</v>
      </c>
      <c r="D381" s="2" t="s">
        <v>712</v>
      </c>
      <c r="E381" s="2" t="s">
        <v>17</v>
      </c>
      <c r="F381" s="2" t="s">
        <v>18</v>
      </c>
      <c r="G381">
        <v>23687474</v>
      </c>
      <c r="H381">
        <v>5000238046</v>
      </c>
      <c r="I381" s="2" t="s">
        <v>1168</v>
      </c>
      <c r="K381">
        <v>5000802279</v>
      </c>
      <c r="L381">
        <v>8022700</v>
      </c>
    </row>
    <row r="382" spans="1:12" x14ac:dyDescent="0.3">
      <c r="A382" s="1">
        <v>44890</v>
      </c>
      <c r="D382" s="2"/>
      <c r="E382" s="2" t="s">
        <v>17</v>
      </c>
      <c r="F382" s="2" t="s">
        <v>13</v>
      </c>
      <c r="G382">
        <v>17911344</v>
      </c>
      <c r="H382">
        <v>251085983001</v>
      </c>
      <c r="I382" s="2" t="s">
        <v>1168</v>
      </c>
      <c r="J382" t="s">
        <v>3107</v>
      </c>
      <c r="K382">
        <v>5000802279</v>
      </c>
      <c r="L382">
        <v>8022700</v>
      </c>
    </row>
    <row r="383" spans="1:12" x14ac:dyDescent="0.3">
      <c r="A383" s="1">
        <v>44890</v>
      </c>
      <c r="D383" s="2"/>
      <c r="E383" s="2" t="s">
        <v>17</v>
      </c>
      <c r="F383" s="2" t="s">
        <v>13</v>
      </c>
      <c r="G383">
        <v>17363256</v>
      </c>
      <c r="H383">
        <v>100001015001</v>
      </c>
      <c r="I383" s="2" t="s">
        <v>1168</v>
      </c>
      <c r="J383" t="s">
        <v>3108</v>
      </c>
      <c r="K383">
        <v>5000802279</v>
      </c>
      <c r="L383">
        <v>8022700</v>
      </c>
    </row>
    <row r="384" spans="1:12" x14ac:dyDescent="0.3">
      <c r="A384" s="1">
        <v>44890</v>
      </c>
      <c r="D384" s="2"/>
      <c r="E384" s="2" t="s">
        <v>17</v>
      </c>
      <c r="F384" s="2" t="s">
        <v>13</v>
      </c>
      <c r="G384">
        <v>12340000</v>
      </c>
      <c r="H384">
        <v>132251751020</v>
      </c>
      <c r="I384" s="2" t="s">
        <v>1168</v>
      </c>
      <c r="J384" t="s">
        <v>3109</v>
      </c>
      <c r="K384">
        <v>5000802279</v>
      </c>
      <c r="L384">
        <v>8022700</v>
      </c>
    </row>
    <row r="385" spans="1:12" x14ac:dyDescent="0.3">
      <c r="A385" s="1">
        <v>44890</v>
      </c>
      <c r="B385">
        <v>23625732</v>
      </c>
      <c r="D385" s="2" t="s">
        <v>3110</v>
      </c>
      <c r="E385" s="2" t="s">
        <v>17</v>
      </c>
      <c r="F385" s="2" t="s">
        <v>18</v>
      </c>
      <c r="G385">
        <v>452000</v>
      </c>
      <c r="H385">
        <v>3002362579</v>
      </c>
      <c r="I385" s="2" t="s">
        <v>3067</v>
      </c>
      <c r="K385">
        <v>5001552460</v>
      </c>
      <c r="L385">
        <v>15524605</v>
      </c>
    </row>
    <row r="386" spans="1:12" x14ac:dyDescent="0.3">
      <c r="A386" s="1">
        <v>44890</v>
      </c>
      <c r="D386" s="2"/>
      <c r="E386" s="2" t="s">
        <v>24</v>
      </c>
      <c r="F386" s="2"/>
      <c r="G386">
        <v>3353210</v>
      </c>
      <c r="I386" s="2" t="s">
        <v>332</v>
      </c>
      <c r="K386">
        <v>5003313928</v>
      </c>
      <c r="L386">
        <v>33139220</v>
      </c>
    </row>
    <row r="387" spans="1:12" x14ac:dyDescent="0.3">
      <c r="A387" s="1">
        <v>44890</v>
      </c>
      <c r="D387" s="2"/>
      <c r="E387" s="2" t="s">
        <v>17</v>
      </c>
      <c r="F387" s="2" t="s">
        <v>13</v>
      </c>
      <c r="G387">
        <v>20500</v>
      </c>
      <c r="H387">
        <v>64530313200</v>
      </c>
      <c r="I387" s="2" t="s">
        <v>923</v>
      </c>
      <c r="J387" t="s">
        <v>3111</v>
      </c>
      <c r="K387">
        <v>14003712842</v>
      </c>
      <c r="L387">
        <v>37128419</v>
      </c>
    </row>
    <row r="388" spans="1:12" x14ac:dyDescent="0.3">
      <c r="A388" s="1">
        <v>44890</v>
      </c>
      <c r="B388">
        <v>40785735</v>
      </c>
      <c r="D388" s="2" t="s">
        <v>1052</v>
      </c>
      <c r="E388" s="2" t="s">
        <v>17</v>
      </c>
      <c r="F388" s="2" t="s">
        <v>18</v>
      </c>
      <c r="G388">
        <v>6500000</v>
      </c>
      <c r="H388">
        <v>22004078572</v>
      </c>
      <c r="I388" s="2" t="s">
        <v>1052</v>
      </c>
      <c r="K388">
        <v>14009817362</v>
      </c>
      <c r="L388">
        <v>25981736</v>
      </c>
    </row>
    <row r="389" spans="1:12" x14ac:dyDescent="0.3">
      <c r="A389" s="1">
        <v>44890</v>
      </c>
      <c r="D389" s="2"/>
      <c r="E389" s="2" t="s">
        <v>17</v>
      </c>
      <c r="F389" s="2" t="s">
        <v>13</v>
      </c>
      <c r="G389">
        <v>20500</v>
      </c>
      <c r="H389">
        <v>640530313200</v>
      </c>
      <c r="I389" s="2" t="s">
        <v>923</v>
      </c>
      <c r="J389" t="s">
        <v>3112</v>
      </c>
      <c r="K389">
        <v>14003712842</v>
      </c>
      <c r="L389">
        <v>37128419</v>
      </c>
    </row>
    <row r="390" spans="1:12" x14ac:dyDescent="0.3">
      <c r="A390" s="1">
        <v>44890</v>
      </c>
      <c r="B390">
        <v>26036314</v>
      </c>
      <c r="D390" s="2" t="s">
        <v>3113</v>
      </c>
      <c r="E390" s="2" t="s">
        <v>17</v>
      </c>
      <c r="F390" s="2" t="s">
        <v>18</v>
      </c>
      <c r="G390">
        <v>184000</v>
      </c>
      <c r="H390">
        <v>3000363143</v>
      </c>
      <c r="I390" s="2" t="s">
        <v>3114</v>
      </c>
      <c r="K390">
        <v>14002029981</v>
      </c>
      <c r="L390">
        <v>20299800</v>
      </c>
    </row>
    <row r="391" spans="1:12" x14ac:dyDescent="0.3">
      <c r="A391" s="1">
        <v>44890</v>
      </c>
      <c r="D391" s="2"/>
      <c r="E391" s="2" t="s">
        <v>17</v>
      </c>
      <c r="F391" s="2" t="s">
        <v>13</v>
      </c>
      <c r="G391">
        <v>103700</v>
      </c>
      <c r="H391">
        <v>3315390005</v>
      </c>
      <c r="I391" s="2" t="s">
        <v>889</v>
      </c>
      <c r="J391" t="s">
        <v>3115</v>
      </c>
      <c r="K391">
        <v>14000692004</v>
      </c>
      <c r="L391">
        <v>20069200</v>
      </c>
    </row>
    <row r="392" spans="1:12" x14ac:dyDescent="0.3">
      <c r="A392" s="1">
        <v>44890</v>
      </c>
      <c r="D392" s="2"/>
      <c r="E392" s="2" t="s">
        <v>24</v>
      </c>
      <c r="F392" s="2"/>
      <c r="G392">
        <v>6793800</v>
      </c>
      <c r="I392" s="2" t="s">
        <v>889</v>
      </c>
      <c r="K392">
        <v>14002006922</v>
      </c>
      <c r="L392">
        <v>20069200</v>
      </c>
    </row>
    <row r="393" spans="1:12" x14ac:dyDescent="0.3">
      <c r="A393" s="1">
        <v>44890</v>
      </c>
      <c r="D393" s="2"/>
      <c r="E393" s="2" t="s">
        <v>24</v>
      </c>
      <c r="F393" s="2"/>
      <c r="G393">
        <v>1550000</v>
      </c>
      <c r="I393" s="2" t="s">
        <v>23</v>
      </c>
      <c r="K393">
        <v>22001300664</v>
      </c>
      <c r="L393">
        <v>13006640</v>
      </c>
    </row>
    <row r="394" spans="1:12" x14ac:dyDescent="0.3">
      <c r="A394" s="1">
        <v>44890</v>
      </c>
      <c r="D394" s="2"/>
      <c r="E394" s="2" t="s">
        <v>24</v>
      </c>
      <c r="F394" s="2"/>
      <c r="G394">
        <v>10499000</v>
      </c>
      <c r="I394" s="2" t="s">
        <v>607</v>
      </c>
      <c r="K394">
        <v>5000802303</v>
      </c>
      <c r="L394">
        <v>8023000</v>
      </c>
    </row>
    <row r="395" spans="1:12" x14ac:dyDescent="0.3">
      <c r="A395" s="1">
        <v>44890</v>
      </c>
      <c r="B395">
        <v>55516364</v>
      </c>
      <c r="D395" s="2" t="s">
        <v>3116</v>
      </c>
      <c r="E395" s="2" t="s">
        <v>17</v>
      </c>
      <c r="F395" s="2" t="s">
        <v>18</v>
      </c>
      <c r="G395">
        <v>300000</v>
      </c>
      <c r="H395">
        <v>3005551635</v>
      </c>
      <c r="I395" s="2" t="s">
        <v>1188</v>
      </c>
      <c r="K395">
        <v>5001569654</v>
      </c>
      <c r="L395">
        <v>15696505</v>
      </c>
    </row>
    <row r="396" spans="1:12" x14ac:dyDescent="0.3">
      <c r="A396" s="1">
        <v>44890</v>
      </c>
      <c r="D396" s="2"/>
      <c r="E396" s="2" t="s">
        <v>24</v>
      </c>
      <c r="F396" s="2"/>
      <c r="G396">
        <v>4268000</v>
      </c>
      <c r="I396" s="2" t="s">
        <v>854</v>
      </c>
      <c r="K396">
        <v>5007100181</v>
      </c>
      <c r="L396">
        <v>71001800</v>
      </c>
    </row>
    <row r="397" spans="1:12" x14ac:dyDescent="0.3">
      <c r="A397" s="1">
        <v>44893</v>
      </c>
      <c r="D397" s="2"/>
      <c r="E397" s="2" t="s">
        <v>24</v>
      </c>
      <c r="F397" s="2"/>
      <c r="G397">
        <v>1279200</v>
      </c>
      <c r="I397" s="2" t="s">
        <v>922</v>
      </c>
      <c r="K397">
        <v>14002029148</v>
      </c>
      <c r="L397">
        <v>20291400</v>
      </c>
    </row>
    <row r="398" spans="1:12" x14ac:dyDescent="0.3">
      <c r="A398" s="1">
        <v>44893</v>
      </c>
      <c r="D398" s="2"/>
      <c r="E398" s="2" t="s">
        <v>24</v>
      </c>
      <c r="F398" s="2"/>
      <c r="G398">
        <v>6868100</v>
      </c>
      <c r="I398" s="2" t="s">
        <v>400</v>
      </c>
      <c r="K398">
        <v>5001523966</v>
      </c>
      <c r="L398">
        <v>15239600</v>
      </c>
    </row>
    <row r="399" spans="1:12" x14ac:dyDescent="0.3">
      <c r="A399" s="1">
        <v>44893</v>
      </c>
      <c r="D399" s="2"/>
      <c r="E399" s="2" t="s">
        <v>24</v>
      </c>
      <c r="F399" s="2"/>
      <c r="G399">
        <v>7020400</v>
      </c>
      <c r="I399" s="2" t="s">
        <v>400</v>
      </c>
      <c r="K399">
        <v>5001523966</v>
      </c>
      <c r="L399">
        <v>15239600</v>
      </c>
    </row>
    <row r="400" spans="1:12" x14ac:dyDescent="0.3">
      <c r="A400" s="1">
        <v>44893</v>
      </c>
      <c r="D400" s="2"/>
      <c r="E400" s="2" t="s">
        <v>24</v>
      </c>
      <c r="F400" s="2"/>
      <c r="G400">
        <v>16288800</v>
      </c>
      <c r="I400" s="2" t="s">
        <v>400</v>
      </c>
      <c r="K400">
        <v>5001523966</v>
      </c>
      <c r="L400">
        <v>15239600</v>
      </c>
    </row>
    <row r="401" spans="1:12" x14ac:dyDescent="0.3">
      <c r="A401" s="1">
        <v>44893</v>
      </c>
      <c r="D401" s="2"/>
      <c r="E401" s="2" t="s">
        <v>24</v>
      </c>
      <c r="F401" s="2"/>
      <c r="G401">
        <v>8525333</v>
      </c>
      <c r="I401" s="2" t="s">
        <v>1521</v>
      </c>
      <c r="K401">
        <v>5000091130</v>
      </c>
      <c r="L401">
        <v>26009113</v>
      </c>
    </row>
    <row r="402" spans="1:12" x14ac:dyDescent="0.3">
      <c r="A402" s="1">
        <v>44893</v>
      </c>
      <c r="D402" s="2"/>
      <c r="E402" s="2" t="s">
        <v>24</v>
      </c>
      <c r="F402" s="2"/>
      <c r="G402">
        <v>2938712</v>
      </c>
      <c r="I402" s="2" t="s">
        <v>938</v>
      </c>
      <c r="K402">
        <v>5001530789</v>
      </c>
      <c r="L402">
        <v>15307805</v>
      </c>
    </row>
    <row r="403" spans="1:12" x14ac:dyDescent="0.3">
      <c r="A403" s="1">
        <v>44893</v>
      </c>
      <c r="D403" s="2"/>
      <c r="E403" s="2" t="s">
        <v>24</v>
      </c>
      <c r="F403" s="2"/>
      <c r="G403">
        <v>3481367</v>
      </c>
      <c r="I403" s="2" t="s">
        <v>938</v>
      </c>
      <c r="K403">
        <v>5001530789</v>
      </c>
      <c r="L403">
        <v>15307805</v>
      </c>
    </row>
    <row r="404" spans="1:12" x14ac:dyDescent="0.3">
      <c r="A404" s="1">
        <v>44893</v>
      </c>
      <c r="D404" s="2"/>
      <c r="E404" s="2" t="s">
        <v>24</v>
      </c>
      <c r="F404" s="2"/>
      <c r="G404">
        <v>4487620</v>
      </c>
      <c r="I404" s="2" t="s">
        <v>938</v>
      </c>
      <c r="K404">
        <v>5001530789</v>
      </c>
      <c r="L404">
        <v>15307805</v>
      </c>
    </row>
    <row r="405" spans="1:12" x14ac:dyDescent="0.3">
      <c r="A405" s="1">
        <v>44893</v>
      </c>
      <c r="D405" s="2"/>
      <c r="E405" s="2" t="s">
        <v>24</v>
      </c>
      <c r="F405" s="2"/>
      <c r="G405">
        <v>21143670</v>
      </c>
      <c r="I405" s="2" t="s">
        <v>919</v>
      </c>
      <c r="K405">
        <v>5001107992</v>
      </c>
      <c r="L405">
        <v>11079900</v>
      </c>
    </row>
    <row r="406" spans="1:12" x14ac:dyDescent="0.3">
      <c r="A406" s="1">
        <v>44893</v>
      </c>
      <c r="D406" s="2"/>
      <c r="E406" s="2" t="s">
        <v>17</v>
      </c>
      <c r="F406" s="2" t="s">
        <v>13</v>
      </c>
      <c r="G406">
        <v>1500000</v>
      </c>
      <c r="H406">
        <v>7716300093</v>
      </c>
      <c r="I406" s="2" t="s">
        <v>3117</v>
      </c>
      <c r="J406" t="s">
        <v>2372</v>
      </c>
      <c r="K406">
        <v>14001418379</v>
      </c>
      <c r="L406">
        <v>14183741</v>
      </c>
    </row>
    <row r="407" spans="1:12" x14ac:dyDescent="0.3">
      <c r="A407" s="1">
        <v>44893</v>
      </c>
      <c r="D407" s="2"/>
      <c r="E407" s="2" t="s">
        <v>24</v>
      </c>
      <c r="F407" s="2"/>
      <c r="G407">
        <v>4693000</v>
      </c>
      <c r="I407" s="2" t="s">
        <v>2595</v>
      </c>
      <c r="K407">
        <v>6109273629</v>
      </c>
      <c r="L407">
        <v>25927362</v>
      </c>
    </row>
    <row r="408" spans="1:12" x14ac:dyDescent="0.3">
      <c r="A408" s="1">
        <v>44893</v>
      </c>
      <c r="D408" s="2"/>
      <c r="E408" s="2" t="s">
        <v>17</v>
      </c>
      <c r="F408" s="2" t="s">
        <v>13</v>
      </c>
      <c r="G408">
        <v>255823</v>
      </c>
      <c r="H408">
        <v>2905660015</v>
      </c>
      <c r="I408" s="2" t="s">
        <v>970</v>
      </c>
      <c r="J408" t="s">
        <v>3118</v>
      </c>
      <c r="K408">
        <v>5601546771</v>
      </c>
      <c r="L408">
        <v>15467705</v>
      </c>
    </row>
    <row r="409" spans="1:12" x14ac:dyDescent="0.3">
      <c r="A409" s="1">
        <v>44893</v>
      </c>
      <c r="D409" s="2"/>
      <c r="E409" s="2" t="s">
        <v>17</v>
      </c>
      <c r="F409" s="2" t="s">
        <v>13</v>
      </c>
      <c r="G409">
        <v>380000</v>
      </c>
      <c r="H409">
        <v>111266201</v>
      </c>
      <c r="I409" s="2" t="s">
        <v>593</v>
      </c>
      <c r="J409" t="s">
        <v>2878</v>
      </c>
      <c r="K409">
        <v>14001447507</v>
      </c>
      <c r="L409">
        <v>14475005</v>
      </c>
    </row>
    <row r="410" spans="1:12" x14ac:dyDescent="0.3">
      <c r="A410" s="1">
        <v>44893</v>
      </c>
      <c r="D410" s="2"/>
      <c r="E410" s="2" t="s">
        <v>17</v>
      </c>
      <c r="F410" s="2" t="s">
        <v>13</v>
      </c>
      <c r="G410">
        <v>498527</v>
      </c>
      <c r="H410">
        <v>20300000133</v>
      </c>
      <c r="I410" s="2" t="s">
        <v>970</v>
      </c>
      <c r="J410" t="s">
        <v>3119</v>
      </c>
      <c r="K410">
        <v>5601546771</v>
      </c>
      <c r="L410">
        <v>15467705</v>
      </c>
    </row>
    <row r="411" spans="1:12" x14ac:dyDescent="0.3">
      <c r="A411" s="1">
        <v>44893</v>
      </c>
      <c r="B411">
        <v>219230</v>
      </c>
      <c r="D411" s="2" t="s">
        <v>1642</v>
      </c>
      <c r="E411" s="2" t="s">
        <v>17</v>
      </c>
      <c r="F411" s="2" t="s">
        <v>18</v>
      </c>
      <c r="G411">
        <v>3151180</v>
      </c>
      <c r="H411">
        <v>5000021929</v>
      </c>
      <c r="I411" s="2" t="s">
        <v>1599</v>
      </c>
      <c r="K411">
        <v>5007100348</v>
      </c>
      <c r="L411">
        <v>71003400</v>
      </c>
    </row>
    <row r="412" spans="1:12" x14ac:dyDescent="0.3">
      <c r="A412" s="1">
        <v>44893</v>
      </c>
      <c r="D412" s="2"/>
      <c r="E412" s="2" t="s">
        <v>24</v>
      </c>
      <c r="F412" s="2"/>
      <c r="G412">
        <v>5591820</v>
      </c>
      <c r="I412" s="2" t="s">
        <v>64</v>
      </c>
      <c r="K412">
        <v>5000810687</v>
      </c>
      <c r="L412">
        <v>26081068</v>
      </c>
    </row>
    <row r="413" spans="1:12" x14ac:dyDescent="0.3">
      <c r="A413" s="1">
        <v>44893</v>
      </c>
      <c r="D413" s="2"/>
      <c r="E413" s="2" t="s">
        <v>17</v>
      </c>
      <c r="F413" s="2" t="s">
        <v>13</v>
      </c>
      <c r="G413">
        <v>114792</v>
      </c>
      <c r="H413">
        <v>151008437101</v>
      </c>
      <c r="I413" s="2" t="s">
        <v>970</v>
      </c>
      <c r="J413" t="s">
        <v>3120</v>
      </c>
      <c r="K413">
        <v>5601546771</v>
      </c>
      <c r="L413">
        <v>15467705</v>
      </c>
    </row>
    <row r="414" spans="1:12" x14ac:dyDescent="0.3">
      <c r="A414" s="1">
        <v>44893</v>
      </c>
      <c r="D414" s="2"/>
      <c r="E414" s="2" t="s">
        <v>24</v>
      </c>
      <c r="F414" s="2"/>
      <c r="G414">
        <v>7140931</v>
      </c>
      <c r="I414" s="2" t="s">
        <v>866</v>
      </c>
      <c r="K414">
        <v>22901448491</v>
      </c>
      <c r="L414">
        <v>14484905</v>
      </c>
    </row>
    <row r="415" spans="1:12" x14ac:dyDescent="0.3">
      <c r="A415" s="1">
        <v>44893</v>
      </c>
      <c r="D415" s="2"/>
      <c r="E415" s="2" t="s">
        <v>17</v>
      </c>
      <c r="F415" s="2" t="s">
        <v>13</v>
      </c>
      <c r="G415">
        <v>819946</v>
      </c>
      <c r="H415">
        <v>1197460017</v>
      </c>
      <c r="I415" s="2" t="s">
        <v>970</v>
      </c>
      <c r="J415" t="s">
        <v>3121</v>
      </c>
      <c r="K415">
        <v>5601546771</v>
      </c>
      <c r="L415">
        <v>15467705</v>
      </c>
    </row>
    <row r="416" spans="1:12" x14ac:dyDescent="0.3">
      <c r="A416" s="1">
        <v>44893</v>
      </c>
      <c r="D416" s="2"/>
      <c r="E416" s="2" t="s">
        <v>24</v>
      </c>
      <c r="F416" s="2" t="s">
        <v>18</v>
      </c>
      <c r="G416">
        <v>1523500</v>
      </c>
      <c r="I416" s="2" t="s">
        <v>343</v>
      </c>
      <c r="K416">
        <v>5001576774</v>
      </c>
      <c r="L416">
        <v>15767705</v>
      </c>
    </row>
    <row r="417" spans="1:12" x14ac:dyDescent="0.3">
      <c r="A417" s="1">
        <v>44893</v>
      </c>
      <c r="D417" s="2"/>
      <c r="E417" s="2" t="s">
        <v>24</v>
      </c>
      <c r="F417" s="2"/>
      <c r="G417">
        <v>605600</v>
      </c>
      <c r="I417" s="2" t="s">
        <v>411</v>
      </c>
      <c r="K417">
        <v>14002149284</v>
      </c>
      <c r="L417">
        <v>21492829</v>
      </c>
    </row>
    <row r="418" spans="1:12" x14ac:dyDescent="0.3">
      <c r="A418" s="1">
        <v>44893</v>
      </c>
      <c r="D418" s="2"/>
      <c r="E418" s="2" t="s">
        <v>24</v>
      </c>
      <c r="F418" s="2"/>
      <c r="G418">
        <v>17070983</v>
      </c>
      <c r="I418" s="2" t="s">
        <v>865</v>
      </c>
      <c r="K418">
        <v>5000811924</v>
      </c>
      <c r="L418">
        <v>8119200</v>
      </c>
    </row>
    <row r="419" spans="1:12" x14ac:dyDescent="0.3">
      <c r="A419" s="1">
        <v>44893</v>
      </c>
      <c r="B419">
        <v>26084956</v>
      </c>
      <c r="D419" s="2" t="s">
        <v>2114</v>
      </c>
      <c r="E419" s="2" t="s">
        <v>17</v>
      </c>
      <c r="F419" s="2" t="s">
        <v>18</v>
      </c>
      <c r="G419">
        <v>3000000</v>
      </c>
      <c r="H419">
        <v>4000849566</v>
      </c>
      <c r="I419" s="2" t="s">
        <v>33</v>
      </c>
      <c r="K419">
        <v>5000914547</v>
      </c>
      <c r="L419">
        <v>26091454</v>
      </c>
    </row>
    <row r="420" spans="1:12" x14ac:dyDescent="0.3">
      <c r="A420" s="1">
        <v>44893</v>
      </c>
      <c r="B420">
        <v>26003193</v>
      </c>
      <c r="D420" s="2" t="s">
        <v>629</v>
      </c>
      <c r="E420" s="2" t="s">
        <v>17</v>
      </c>
      <c r="F420" s="2" t="s">
        <v>18</v>
      </c>
      <c r="G420">
        <v>1056750</v>
      </c>
      <c r="H420">
        <v>6200031932</v>
      </c>
      <c r="I420" s="2" t="s">
        <v>630</v>
      </c>
      <c r="K420">
        <v>5000000089</v>
      </c>
      <c r="L420">
        <v>830</v>
      </c>
    </row>
    <row r="421" spans="1:12" x14ac:dyDescent="0.3">
      <c r="A421" s="1">
        <v>44893</v>
      </c>
      <c r="D421" s="2"/>
      <c r="E421" s="2" t="s">
        <v>24</v>
      </c>
      <c r="F421" s="2"/>
      <c r="G421">
        <v>2406900</v>
      </c>
      <c r="I421" s="2" t="s">
        <v>814</v>
      </c>
      <c r="K421">
        <v>14000985414</v>
      </c>
      <c r="L421">
        <v>9854130</v>
      </c>
    </row>
    <row r="422" spans="1:12" x14ac:dyDescent="0.3">
      <c r="A422" s="1">
        <v>44893</v>
      </c>
      <c r="B422">
        <v>26083322</v>
      </c>
      <c r="D422" s="2" t="s">
        <v>1975</v>
      </c>
      <c r="E422" s="2" t="s">
        <v>17</v>
      </c>
      <c r="F422" s="2" t="s">
        <v>18</v>
      </c>
      <c r="G422">
        <v>3933000</v>
      </c>
      <c r="H422">
        <v>3000833224</v>
      </c>
      <c r="I422" s="2" t="s">
        <v>33</v>
      </c>
      <c r="K422">
        <v>5000914547</v>
      </c>
      <c r="L422">
        <v>26091454</v>
      </c>
    </row>
    <row r="423" spans="1:12" x14ac:dyDescent="0.3">
      <c r="A423" s="1">
        <v>44893</v>
      </c>
      <c r="B423">
        <v>15555705</v>
      </c>
      <c r="D423" s="2" t="s">
        <v>752</v>
      </c>
      <c r="E423" s="2" t="s">
        <v>17</v>
      </c>
      <c r="F423" s="2" t="s">
        <v>18</v>
      </c>
      <c r="G423">
        <v>1994407</v>
      </c>
      <c r="H423">
        <v>5001555570</v>
      </c>
      <c r="I423" s="2" t="s">
        <v>753</v>
      </c>
      <c r="K423">
        <v>5009811066</v>
      </c>
      <c r="L423">
        <v>25981106</v>
      </c>
    </row>
    <row r="424" spans="1:12" x14ac:dyDescent="0.3">
      <c r="A424" s="1">
        <v>44893</v>
      </c>
      <c r="D424" s="2"/>
      <c r="E424" s="2" t="s">
        <v>24</v>
      </c>
      <c r="F424" s="2"/>
      <c r="G424">
        <v>4966242</v>
      </c>
      <c r="I424" s="2" t="s">
        <v>869</v>
      </c>
      <c r="K424">
        <v>5000812302</v>
      </c>
      <c r="L424">
        <v>8123015</v>
      </c>
    </row>
    <row r="425" spans="1:12" x14ac:dyDescent="0.3">
      <c r="A425" s="1">
        <v>44893</v>
      </c>
      <c r="D425" s="2"/>
      <c r="E425" s="2" t="s">
        <v>12</v>
      </c>
      <c r="F425" s="2" t="s">
        <v>13</v>
      </c>
      <c r="G425">
        <v>90000000</v>
      </c>
      <c r="H425">
        <v>11630455992</v>
      </c>
      <c r="I425" s="2" t="s">
        <v>257</v>
      </c>
      <c r="J425" t="s">
        <v>1140</v>
      </c>
      <c r="K425">
        <v>5000815164</v>
      </c>
      <c r="L425">
        <v>8151615</v>
      </c>
    </row>
    <row r="426" spans="1:12" x14ac:dyDescent="0.3">
      <c r="A426" s="1">
        <v>44893</v>
      </c>
      <c r="B426">
        <v>48219113</v>
      </c>
      <c r="D426" s="2" t="s">
        <v>3122</v>
      </c>
      <c r="E426" s="2" t="s">
        <v>17</v>
      </c>
      <c r="F426" s="2" t="s">
        <v>18</v>
      </c>
      <c r="G426">
        <v>1003000</v>
      </c>
      <c r="H426">
        <v>6104821913</v>
      </c>
      <c r="I426" s="2" t="s">
        <v>753</v>
      </c>
      <c r="K426">
        <v>5009811066</v>
      </c>
      <c r="L426">
        <v>25981106</v>
      </c>
    </row>
    <row r="427" spans="1:12" x14ac:dyDescent="0.3">
      <c r="A427" s="1">
        <v>44893</v>
      </c>
      <c r="D427" s="2"/>
      <c r="E427" s="2" t="s">
        <v>12</v>
      </c>
      <c r="F427" s="2" t="s">
        <v>13</v>
      </c>
      <c r="G427">
        <v>30000000</v>
      </c>
      <c r="H427">
        <v>36162531001</v>
      </c>
      <c r="I427" s="2" t="s">
        <v>21</v>
      </c>
      <c r="J427" t="s">
        <v>704</v>
      </c>
      <c r="K427">
        <v>6109376755</v>
      </c>
      <c r="L427">
        <v>25937675</v>
      </c>
    </row>
    <row r="428" spans="1:12" x14ac:dyDescent="0.3">
      <c r="A428" s="1">
        <v>44893</v>
      </c>
      <c r="D428" s="2"/>
      <c r="E428" s="2" t="s">
        <v>24</v>
      </c>
      <c r="F428" s="2"/>
      <c r="G428">
        <v>1324500</v>
      </c>
      <c r="I428" s="2" t="s">
        <v>315</v>
      </c>
      <c r="K428">
        <v>14000985471</v>
      </c>
      <c r="L428">
        <v>9854730</v>
      </c>
    </row>
    <row r="429" spans="1:12" x14ac:dyDescent="0.3">
      <c r="A429" s="1">
        <v>44893</v>
      </c>
      <c r="D429" s="2"/>
      <c r="E429" s="2" t="s">
        <v>17</v>
      </c>
      <c r="F429" s="2" t="s">
        <v>13</v>
      </c>
      <c r="G429">
        <v>200000</v>
      </c>
      <c r="H429">
        <v>39911119</v>
      </c>
      <c r="I429" s="2" t="s">
        <v>1165</v>
      </c>
      <c r="J429" t="s">
        <v>3123</v>
      </c>
      <c r="K429">
        <v>5000460699</v>
      </c>
      <c r="L429">
        <v>26046069</v>
      </c>
    </row>
    <row r="430" spans="1:12" x14ac:dyDescent="0.3">
      <c r="A430" s="1">
        <v>44893</v>
      </c>
      <c r="D430" s="2"/>
      <c r="E430" s="2" t="s">
        <v>17</v>
      </c>
      <c r="F430" s="2" t="s">
        <v>13</v>
      </c>
      <c r="G430">
        <v>1137148</v>
      </c>
      <c r="H430">
        <v>5028880005</v>
      </c>
      <c r="I430" s="2" t="s">
        <v>623</v>
      </c>
      <c r="J430" t="s">
        <v>985</v>
      </c>
      <c r="K430">
        <v>5000498863</v>
      </c>
      <c r="L430">
        <v>26049886</v>
      </c>
    </row>
    <row r="431" spans="1:12" x14ac:dyDescent="0.3">
      <c r="A431" s="1">
        <v>44893</v>
      </c>
      <c r="B431">
        <v>54101822</v>
      </c>
      <c r="D431" s="2" t="s">
        <v>3124</v>
      </c>
      <c r="E431" s="2" t="s">
        <v>17</v>
      </c>
      <c r="F431" s="2" t="s">
        <v>18</v>
      </c>
      <c r="G431">
        <v>1154887</v>
      </c>
      <c r="H431">
        <v>4005410184</v>
      </c>
      <c r="I431" s="2" t="s">
        <v>1462</v>
      </c>
      <c r="K431">
        <v>5001564382</v>
      </c>
      <c r="L431">
        <v>15643805</v>
      </c>
    </row>
    <row r="432" spans="1:12" x14ac:dyDescent="0.3">
      <c r="A432" s="1">
        <v>44893</v>
      </c>
      <c r="D432" s="2"/>
      <c r="E432" s="2" t="s">
        <v>24</v>
      </c>
      <c r="F432" s="2"/>
      <c r="G432">
        <v>333300</v>
      </c>
      <c r="I432" s="2" t="s">
        <v>3125</v>
      </c>
      <c r="K432">
        <v>14000364826</v>
      </c>
      <c r="L432">
        <v>3648230</v>
      </c>
    </row>
    <row r="433" spans="1:12" x14ac:dyDescent="0.3">
      <c r="A433" s="1">
        <v>44893</v>
      </c>
      <c r="D433" s="2"/>
      <c r="E433" s="2" t="s">
        <v>17</v>
      </c>
      <c r="F433" s="2" t="s">
        <v>13</v>
      </c>
      <c r="G433">
        <v>65900</v>
      </c>
      <c r="H433">
        <v>369400015</v>
      </c>
      <c r="I433" s="2" t="s">
        <v>1165</v>
      </c>
      <c r="J433" t="s">
        <v>3126</v>
      </c>
      <c r="K433">
        <v>5000460699</v>
      </c>
      <c r="L433">
        <v>26046069</v>
      </c>
    </row>
    <row r="434" spans="1:12" x14ac:dyDescent="0.3">
      <c r="A434" s="1">
        <v>44893</v>
      </c>
      <c r="D434" s="2"/>
      <c r="E434" s="2" t="s">
        <v>17</v>
      </c>
      <c r="F434" s="2" t="s">
        <v>13</v>
      </c>
      <c r="G434">
        <v>250000</v>
      </c>
      <c r="H434">
        <v>61120370300</v>
      </c>
      <c r="I434" s="2" t="s">
        <v>129</v>
      </c>
      <c r="J434" t="s">
        <v>3127</v>
      </c>
      <c r="K434">
        <v>5009600741</v>
      </c>
      <c r="L434">
        <v>25960074</v>
      </c>
    </row>
    <row r="435" spans="1:12" x14ac:dyDescent="0.3">
      <c r="A435" s="1">
        <v>44893</v>
      </c>
      <c r="D435" s="2"/>
      <c r="E435" s="2" t="s">
        <v>24</v>
      </c>
      <c r="F435" s="2"/>
      <c r="G435">
        <v>5409828</v>
      </c>
      <c r="I435" s="2" t="s">
        <v>794</v>
      </c>
      <c r="K435">
        <v>5000217313</v>
      </c>
      <c r="L435">
        <v>26021731</v>
      </c>
    </row>
    <row r="436" spans="1:12" x14ac:dyDescent="0.3">
      <c r="A436" s="1">
        <v>44893</v>
      </c>
      <c r="D436" s="2"/>
      <c r="E436" s="2" t="s">
        <v>24</v>
      </c>
      <c r="F436" s="2"/>
      <c r="G436">
        <v>5168000</v>
      </c>
      <c r="I436" s="2" t="s">
        <v>742</v>
      </c>
      <c r="K436">
        <v>5001565249</v>
      </c>
      <c r="L436">
        <v>15652405</v>
      </c>
    </row>
    <row r="437" spans="1:12" x14ac:dyDescent="0.3">
      <c r="A437" s="1">
        <v>44893</v>
      </c>
      <c r="D437" s="2"/>
      <c r="E437" s="2" t="s">
        <v>17</v>
      </c>
      <c r="F437" s="2" t="s">
        <v>13</v>
      </c>
      <c r="G437">
        <v>252632</v>
      </c>
      <c r="H437">
        <v>39911119</v>
      </c>
      <c r="I437" s="2" t="s">
        <v>1165</v>
      </c>
      <c r="J437" t="s">
        <v>3123</v>
      </c>
      <c r="K437">
        <v>5000460699</v>
      </c>
      <c r="L437">
        <v>26046069</v>
      </c>
    </row>
    <row r="438" spans="1:12" x14ac:dyDescent="0.3">
      <c r="A438" s="1">
        <v>44893</v>
      </c>
      <c r="D438" s="2"/>
      <c r="E438" s="2" t="s">
        <v>17</v>
      </c>
      <c r="F438" s="2" t="s">
        <v>13</v>
      </c>
      <c r="G438">
        <v>1190000</v>
      </c>
      <c r="H438">
        <v>2959600039</v>
      </c>
      <c r="I438" s="2" t="s">
        <v>623</v>
      </c>
      <c r="J438" t="s">
        <v>2591</v>
      </c>
      <c r="K438">
        <v>5000498863</v>
      </c>
      <c r="L438">
        <v>26049886</v>
      </c>
    </row>
    <row r="439" spans="1:12" x14ac:dyDescent="0.3">
      <c r="A439" s="1">
        <v>44893</v>
      </c>
      <c r="D439" s="2"/>
      <c r="E439" s="2" t="s">
        <v>17</v>
      </c>
      <c r="F439" s="2" t="s">
        <v>13</v>
      </c>
      <c r="G439">
        <v>1087500</v>
      </c>
      <c r="H439">
        <v>1200334001</v>
      </c>
      <c r="I439" s="2" t="s">
        <v>3128</v>
      </c>
      <c r="J439" t="s">
        <v>3129</v>
      </c>
      <c r="K439">
        <v>14004077167</v>
      </c>
      <c r="L439">
        <v>40771635</v>
      </c>
    </row>
    <row r="440" spans="1:12" x14ac:dyDescent="0.3">
      <c r="A440" s="1">
        <v>44893</v>
      </c>
      <c r="B440">
        <v>25926658</v>
      </c>
      <c r="D440" s="2" t="s">
        <v>1170</v>
      </c>
      <c r="E440" s="2" t="s">
        <v>17</v>
      </c>
      <c r="F440" s="2" t="s">
        <v>18</v>
      </c>
      <c r="G440">
        <v>1571696</v>
      </c>
      <c r="H440">
        <v>4009266587</v>
      </c>
      <c r="I440" s="2" t="s">
        <v>975</v>
      </c>
      <c r="K440">
        <v>5001566247</v>
      </c>
      <c r="L440">
        <v>15662405</v>
      </c>
    </row>
    <row r="441" spans="1:12" x14ac:dyDescent="0.3">
      <c r="A441" s="1">
        <v>44893</v>
      </c>
      <c r="D441" s="2"/>
      <c r="E441" s="2" t="s">
        <v>17</v>
      </c>
      <c r="F441" s="2" t="s">
        <v>13</v>
      </c>
      <c r="G441">
        <v>1885000</v>
      </c>
      <c r="H441">
        <v>1303262054490010</v>
      </c>
      <c r="I441" s="2" t="s">
        <v>3130</v>
      </c>
      <c r="J441" t="s">
        <v>3131</v>
      </c>
      <c r="K441">
        <v>5004000308</v>
      </c>
      <c r="L441">
        <v>40003035</v>
      </c>
    </row>
    <row r="442" spans="1:12" x14ac:dyDescent="0.3">
      <c r="A442" s="1">
        <v>44893</v>
      </c>
      <c r="D442" s="2"/>
      <c r="E442" s="2" t="s">
        <v>17</v>
      </c>
      <c r="F442" s="2" t="s">
        <v>13</v>
      </c>
      <c r="G442">
        <v>134435</v>
      </c>
      <c r="H442">
        <v>43939100201</v>
      </c>
      <c r="I442" s="2" t="s">
        <v>630</v>
      </c>
      <c r="J442" t="s">
        <v>3132</v>
      </c>
      <c r="K442">
        <v>5000000089</v>
      </c>
      <c r="L442">
        <v>830</v>
      </c>
    </row>
    <row r="443" spans="1:12" x14ac:dyDescent="0.3">
      <c r="A443" s="1">
        <v>44893</v>
      </c>
      <c r="D443" s="2"/>
      <c r="E443" s="2" t="s">
        <v>24</v>
      </c>
      <c r="F443" s="2"/>
      <c r="G443">
        <v>1215948</v>
      </c>
      <c r="I443" s="2" t="s">
        <v>3133</v>
      </c>
      <c r="K443">
        <v>5007285057</v>
      </c>
      <c r="L443">
        <v>15728505</v>
      </c>
    </row>
    <row r="444" spans="1:12" x14ac:dyDescent="0.3">
      <c r="A444" s="1">
        <v>44893</v>
      </c>
      <c r="D444" s="2"/>
      <c r="E444" s="2" t="s">
        <v>17</v>
      </c>
      <c r="F444" s="2" t="s">
        <v>13</v>
      </c>
      <c r="G444">
        <v>2775000</v>
      </c>
      <c r="H444">
        <v>423000037419</v>
      </c>
      <c r="I444" s="2" t="s">
        <v>797</v>
      </c>
      <c r="J444" t="s">
        <v>798</v>
      </c>
      <c r="K444">
        <v>5000113659</v>
      </c>
      <c r="L444">
        <v>1136516</v>
      </c>
    </row>
    <row r="445" spans="1:12" x14ac:dyDescent="0.3">
      <c r="A445" s="1">
        <v>44893</v>
      </c>
      <c r="D445" s="2"/>
      <c r="E445" s="2" t="s">
        <v>24</v>
      </c>
      <c r="F445" s="2"/>
      <c r="G445">
        <v>1421800</v>
      </c>
      <c r="I445" s="2" t="s">
        <v>1890</v>
      </c>
      <c r="K445">
        <v>5000061034</v>
      </c>
      <c r="L445">
        <v>610300</v>
      </c>
    </row>
    <row r="446" spans="1:12" x14ac:dyDescent="0.3">
      <c r="A446" s="1">
        <v>44893</v>
      </c>
      <c r="B446">
        <v>25987767</v>
      </c>
      <c r="D446" s="2" t="s">
        <v>1489</v>
      </c>
      <c r="E446" s="2" t="s">
        <v>17</v>
      </c>
      <c r="F446" s="2" t="s">
        <v>18</v>
      </c>
      <c r="G446">
        <v>30999371</v>
      </c>
      <c r="H446">
        <v>5019877676</v>
      </c>
      <c r="I446" s="2" t="s">
        <v>1488</v>
      </c>
      <c r="K446">
        <v>5000084241</v>
      </c>
      <c r="L446">
        <v>26008424</v>
      </c>
    </row>
    <row r="447" spans="1:12" x14ac:dyDescent="0.3">
      <c r="A447" s="1">
        <v>44893</v>
      </c>
      <c r="B447">
        <v>25987764</v>
      </c>
      <c r="D447" s="2" t="s">
        <v>2661</v>
      </c>
      <c r="E447" s="2" t="s">
        <v>17</v>
      </c>
      <c r="F447" s="2" t="s">
        <v>18</v>
      </c>
      <c r="G447">
        <v>123999768</v>
      </c>
      <c r="H447">
        <v>5009877645</v>
      </c>
      <c r="I447" s="2" t="s">
        <v>1488</v>
      </c>
      <c r="K447">
        <v>5000084241</v>
      </c>
      <c r="L447">
        <v>26008424</v>
      </c>
    </row>
    <row r="448" spans="1:12" x14ac:dyDescent="0.3">
      <c r="A448" s="1">
        <v>44893</v>
      </c>
      <c r="D448" s="2"/>
      <c r="E448" s="2" t="s">
        <v>24</v>
      </c>
      <c r="F448" s="2"/>
      <c r="G448">
        <v>1053731</v>
      </c>
      <c r="I448" s="2" t="s">
        <v>918</v>
      </c>
      <c r="K448">
        <v>5000822608</v>
      </c>
      <c r="L448">
        <v>8226015</v>
      </c>
    </row>
    <row r="449" spans="1:12" x14ac:dyDescent="0.3">
      <c r="A449" s="1">
        <v>44893</v>
      </c>
      <c r="D449" s="2"/>
      <c r="E449" s="2" t="s">
        <v>24</v>
      </c>
      <c r="F449" s="2"/>
      <c r="G449">
        <v>3029200</v>
      </c>
      <c r="I449" s="2" t="s">
        <v>835</v>
      </c>
      <c r="K449">
        <v>14003380292</v>
      </c>
      <c r="L449">
        <v>20338029</v>
      </c>
    </row>
    <row r="450" spans="1:12" x14ac:dyDescent="0.3">
      <c r="A450" s="1">
        <v>44893</v>
      </c>
      <c r="D450" s="2"/>
      <c r="E450" s="2" t="s">
        <v>17</v>
      </c>
      <c r="F450" s="2" t="s">
        <v>13</v>
      </c>
      <c r="G450">
        <v>280000</v>
      </c>
      <c r="H450">
        <v>80060070006</v>
      </c>
      <c r="I450" s="2" t="s">
        <v>827</v>
      </c>
      <c r="J450" t="s">
        <v>3134</v>
      </c>
      <c r="K450">
        <v>5001500451</v>
      </c>
      <c r="L450">
        <v>15004500</v>
      </c>
    </row>
    <row r="451" spans="1:12" x14ac:dyDescent="0.3">
      <c r="A451" s="1">
        <v>44893</v>
      </c>
      <c r="D451" s="2"/>
      <c r="E451" s="2" t="s">
        <v>24</v>
      </c>
      <c r="F451" s="2"/>
      <c r="G451">
        <v>856100</v>
      </c>
      <c r="I451" s="2" t="s">
        <v>1090</v>
      </c>
      <c r="K451">
        <v>22001127273</v>
      </c>
      <c r="L451">
        <v>11272740</v>
      </c>
    </row>
    <row r="452" spans="1:12" x14ac:dyDescent="0.3">
      <c r="A452" s="1">
        <v>44893</v>
      </c>
      <c r="D452" s="2"/>
      <c r="E452" s="2" t="s">
        <v>17</v>
      </c>
      <c r="F452" s="2" t="s">
        <v>13</v>
      </c>
      <c r="G452">
        <v>1220940</v>
      </c>
      <c r="H452">
        <v>35153597001</v>
      </c>
      <c r="I452" s="2" t="s">
        <v>3135</v>
      </c>
      <c r="J452" t="s">
        <v>3136</v>
      </c>
      <c r="K452">
        <v>14002082204</v>
      </c>
      <c r="L452">
        <v>20822029</v>
      </c>
    </row>
    <row r="453" spans="1:12" x14ac:dyDescent="0.3">
      <c r="A453" s="1">
        <v>44893</v>
      </c>
      <c r="D453" s="2"/>
      <c r="E453" s="2" t="s">
        <v>24</v>
      </c>
      <c r="F453" s="2"/>
      <c r="G453">
        <v>14829248</v>
      </c>
      <c r="I453" s="2" t="s">
        <v>945</v>
      </c>
      <c r="K453">
        <v>5001554011</v>
      </c>
      <c r="L453">
        <v>15540105</v>
      </c>
    </row>
    <row r="454" spans="1:12" x14ac:dyDescent="0.3">
      <c r="A454" s="1">
        <v>44893</v>
      </c>
      <c r="D454" s="2"/>
      <c r="E454" s="2" t="s">
        <v>17</v>
      </c>
      <c r="F454" s="2" t="s">
        <v>13</v>
      </c>
      <c r="G454">
        <v>372927</v>
      </c>
      <c r="H454">
        <v>251042193001</v>
      </c>
      <c r="I454" s="2" t="s">
        <v>3135</v>
      </c>
      <c r="J454" t="s">
        <v>3137</v>
      </c>
      <c r="K454">
        <v>14002082204</v>
      </c>
      <c r="L454">
        <v>20822029</v>
      </c>
    </row>
    <row r="455" spans="1:12" x14ac:dyDescent="0.3">
      <c r="A455" s="1">
        <v>44893</v>
      </c>
      <c r="D455" s="2"/>
      <c r="E455" s="2" t="s">
        <v>17</v>
      </c>
      <c r="F455" s="2" t="s">
        <v>13</v>
      </c>
      <c r="G455">
        <v>282636</v>
      </c>
      <c r="H455">
        <v>2002880009</v>
      </c>
      <c r="I455" s="2" t="s">
        <v>3135</v>
      </c>
      <c r="J455" t="s">
        <v>3138</v>
      </c>
      <c r="K455">
        <v>14002082204</v>
      </c>
      <c r="L455">
        <v>20822029</v>
      </c>
    </row>
    <row r="456" spans="1:12" x14ac:dyDescent="0.3">
      <c r="A456" s="1">
        <v>44893</v>
      </c>
      <c r="D456" s="2"/>
      <c r="E456" s="2" t="s">
        <v>24</v>
      </c>
      <c r="F456" s="2"/>
      <c r="G456">
        <v>3702400</v>
      </c>
      <c r="I456" s="2" t="s">
        <v>966</v>
      </c>
      <c r="K456">
        <v>14005527327</v>
      </c>
      <c r="L456">
        <v>55273264</v>
      </c>
    </row>
    <row r="457" spans="1:12" x14ac:dyDescent="0.3">
      <c r="A457" s="1">
        <v>44893</v>
      </c>
      <c r="B457">
        <v>15355205</v>
      </c>
      <c r="D457" s="2" t="s">
        <v>233</v>
      </c>
      <c r="E457" s="2" t="s">
        <v>17</v>
      </c>
      <c r="F457" s="2" t="s">
        <v>18</v>
      </c>
      <c r="G457">
        <v>8327534</v>
      </c>
      <c r="H457">
        <v>5001535523</v>
      </c>
      <c r="I457" s="2" t="s">
        <v>819</v>
      </c>
      <c r="K457">
        <v>5000138971</v>
      </c>
      <c r="L457">
        <v>26013897</v>
      </c>
    </row>
    <row r="458" spans="1:12" x14ac:dyDescent="0.3">
      <c r="A458" s="1">
        <v>44893</v>
      </c>
      <c r="B458">
        <v>25934825</v>
      </c>
      <c r="D458" s="2" t="s">
        <v>3139</v>
      </c>
      <c r="E458" s="2" t="s">
        <v>17</v>
      </c>
      <c r="F458" s="2" t="s">
        <v>18</v>
      </c>
      <c r="G458">
        <v>719785</v>
      </c>
      <c r="H458">
        <v>4009348254</v>
      </c>
      <c r="I458" s="2" t="s">
        <v>783</v>
      </c>
      <c r="K458">
        <v>5609810146</v>
      </c>
      <c r="L458">
        <v>25981014</v>
      </c>
    </row>
    <row r="459" spans="1:12" x14ac:dyDescent="0.3">
      <c r="A459" s="1">
        <v>44893</v>
      </c>
      <c r="D459" s="2"/>
      <c r="E459" s="2" t="s">
        <v>17</v>
      </c>
      <c r="F459" s="2" t="s">
        <v>13</v>
      </c>
      <c r="G459">
        <v>8040000</v>
      </c>
      <c r="H459">
        <v>68616371400</v>
      </c>
      <c r="I459" s="2" t="s">
        <v>819</v>
      </c>
      <c r="J459" t="s">
        <v>3140</v>
      </c>
      <c r="K459">
        <v>5000138971</v>
      </c>
      <c r="L459">
        <v>26013897</v>
      </c>
    </row>
    <row r="460" spans="1:12" x14ac:dyDescent="0.3">
      <c r="A460" s="1">
        <v>44893</v>
      </c>
      <c r="D460" s="2"/>
      <c r="E460" s="2" t="s">
        <v>24</v>
      </c>
      <c r="F460" s="2"/>
      <c r="G460">
        <v>1486000</v>
      </c>
      <c r="I460" s="2" t="s">
        <v>966</v>
      </c>
      <c r="K460">
        <v>14005527327</v>
      </c>
      <c r="L460">
        <v>55273264</v>
      </c>
    </row>
    <row r="461" spans="1:12" x14ac:dyDescent="0.3">
      <c r="A461" s="1">
        <v>44893</v>
      </c>
      <c r="D461" s="2"/>
      <c r="E461" s="2" t="s">
        <v>17</v>
      </c>
      <c r="F461" s="2" t="s">
        <v>13</v>
      </c>
      <c r="G461">
        <v>347572</v>
      </c>
      <c r="H461">
        <v>11000001</v>
      </c>
      <c r="I461" s="2" t="s">
        <v>783</v>
      </c>
      <c r="J461" t="s">
        <v>3141</v>
      </c>
      <c r="K461">
        <v>5609810146</v>
      </c>
      <c r="L461">
        <v>25981014</v>
      </c>
    </row>
    <row r="462" spans="1:12" x14ac:dyDescent="0.3">
      <c r="A462" s="1">
        <v>44893</v>
      </c>
      <c r="D462" s="2"/>
      <c r="E462" s="2" t="s">
        <v>17</v>
      </c>
      <c r="F462" s="2" t="s">
        <v>13</v>
      </c>
      <c r="G462">
        <v>4750000</v>
      </c>
      <c r="H462">
        <v>61567230800</v>
      </c>
      <c r="I462" s="2" t="s">
        <v>667</v>
      </c>
      <c r="J462" t="s">
        <v>1359</v>
      </c>
      <c r="K462">
        <v>22000043334</v>
      </c>
      <c r="L462">
        <v>26004333</v>
      </c>
    </row>
    <row r="463" spans="1:12" x14ac:dyDescent="0.3">
      <c r="A463" s="1">
        <v>44893</v>
      </c>
      <c r="D463" s="2"/>
      <c r="E463" s="2" t="s">
        <v>24</v>
      </c>
      <c r="F463" s="2"/>
      <c r="G463">
        <v>59684679</v>
      </c>
      <c r="I463" s="2" t="s">
        <v>236</v>
      </c>
      <c r="K463">
        <v>5007100678</v>
      </c>
      <c r="L463">
        <v>71006700</v>
      </c>
    </row>
    <row r="464" spans="1:12" x14ac:dyDescent="0.3">
      <c r="A464" s="1">
        <v>44893</v>
      </c>
      <c r="D464" s="2"/>
      <c r="E464" s="2" t="s">
        <v>12</v>
      </c>
      <c r="F464" s="2" t="s">
        <v>13</v>
      </c>
      <c r="G464">
        <v>117971841</v>
      </c>
      <c r="H464">
        <v>43632100201</v>
      </c>
      <c r="I464" s="2" t="s">
        <v>242</v>
      </c>
      <c r="J464" t="s">
        <v>3142</v>
      </c>
      <c r="K464">
        <v>22000210651</v>
      </c>
      <c r="L464">
        <v>26021065</v>
      </c>
    </row>
    <row r="465" spans="1:12" x14ac:dyDescent="0.3">
      <c r="A465" s="1">
        <v>44893</v>
      </c>
      <c r="D465" s="2"/>
      <c r="E465" s="2" t="s">
        <v>17</v>
      </c>
      <c r="F465" s="2" t="s">
        <v>13</v>
      </c>
      <c r="G465">
        <v>40681776</v>
      </c>
      <c r="H465">
        <v>109585301</v>
      </c>
      <c r="I465" s="2" t="s">
        <v>242</v>
      </c>
      <c r="J465" t="s">
        <v>326</v>
      </c>
      <c r="K465">
        <v>22000210651</v>
      </c>
      <c r="L465">
        <v>26021065</v>
      </c>
    </row>
    <row r="466" spans="1:12" x14ac:dyDescent="0.3">
      <c r="A466" s="1">
        <v>44893</v>
      </c>
      <c r="D466" s="2"/>
      <c r="E466" s="2" t="s">
        <v>17</v>
      </c>
      <c r="F466" s="2" t="s">
        <v>13</v>
      </c>
      <c r="G466">
        <v>9547500</v>
      </c>
      <c r="H466">
        <v>2500031401</v>
      </c>
      <c r="I466" s="2" t="s">
        <v>603</v>
      </c>
      <c r="J466" t="s">
        <v>3143</v>
      </c>
      <c r="K466">
        <v>22000062110</v>
      </c>
      <c r="L466">
        <v>26006211</v>
      </c>
    </row>
    <row r="467" spans="1:12" x14ac:dyDescent="0.3">
      <c r="A467" s="1">
        <v>44893</v>
      </c>
      <c r="B467">
        <v>12826440</v>
      </c>
      <c r="D467" s="2" t="s">
        <v>2247</v>
      </c>
      <c r="E467" s="2" t="s">
        <v>17</v>
      </c>
      <c r="F467" s="2" t="s">
        <v>18</v>
      </c>
      <c r="G467">
        <v>5000000</v>
      </c>
      <c r="H467">
        <v>14001282646</v>
      </c>
      <c r="I467" s="2" t="s">
        <v>2248</v>
      </c>
      <c r="K467">
        <v>14002050250</v>
      </c>
      <c r="L467">
        <v>20502500</v>
      </c>
    </row>
    <row r="468" spans="1:12" x14ac:dyDescent="0.3">
      <c r="A468" s="1">
        <v>44893</v>
      </c>
      <c r="B468">
        <v>219230</v>
      </c>
      <c r="D468" s="2" t="s">
        <v>1642</v>
      </c>
      <c r="E468" s="2" t="s">
        <v>17</v>
      </c>
      <c r="F468" s="2" t="s">
        <v>18</v>
      </c>
      <c r="G468">
        <v>1740000</v>
      </c>
      <c r="H468">
        <v>5000021929</v>
      </c>
      <c r="I468" s="2" t="s">
        <v>1599</v>
      </c>
      <c r="K468">
        <v>5007100348</v>
      </c>
      <c r="L468">
        <v>71003400</v>
      </c>
    </row>
    <row r="469" spans="1:12" x14ac:dyDescent="0.3">
      <c r="A469" s="1">
        <v>44893</v>
      </c>
      <c r="D469" s="2"/>
      <c r="E469" s="2" t="s">
        <v>24</v>
      </c>
      <c r="F469" s="2"/>
      <c r="G469">
        <v>9530768</v>
      </c>
      <c r="I469" s="2" t="s">
        <v>630</v>
      </c>
      <c r="K469">
        <v>5000000089</v>
      </c>
      <c r="L469">
        <v>830</v>
      </c>
    </row>
    <row r="470" spans="1:12" x14ac:dyDescent="0.3">
      <c r="A470" s="1">
        <v>44893</v>
      </c>
      <c r="B470">
        <v>26091590</v>
      </c>
      <c r="D470" s="2" t="s">
        <v>3144</v>
      </c>
      <c r="E470" s="2" t="s">
        <v>17</v>
      </c>
      <c r="F470" s="2" t="s">
        <v>18</v>
      </c>
      <c r="G470">
        <v>133656250</v>
      </c>
      <c r="H470">
        <v>5000915908</v>
      </c>
      <c r="I470" s="2" t="s">
        <v>1730</v>
      </c>
      <c r="K470">
        <v>5010215710</v>
      </c>
      <c r="L470">
        <v>26021571</v>
      </c>
    </row>
    <row r="471" spans="1:12" x14ac:dyDescent="0.3">
      <c r="A471" s="1">
        <v>44893</v>
      </c>
      <c r="D471" s="2"/>
      <c r="E471" s="2" t="s">
        <v>17</v>
      </c>
      <c r="F471" s="2" t="s">
        <v>13</v>
      </c>
      <c r="G471">
        <v>566833</v>
      </c>
      <c r="H471">
        <v>112335301</v>
      </c>
      <c r="I471" s="2" t="s">
        <v>593</v>
      </c>
      <c r="J471" t="s">
        <v>3145</v>
      </c>
      <c r="K471">
        <v>14001447507</v>
      </c>
      <c r="L471">
        <v>14475005</v>
      </c>
    </row>
    <row r="472" spans="1:12" x14ac:dyDescent="0.3">
      <c r="A472" s="1">
        <v>44893</v>
      </c>
      <c r="B472">
        <v>26008424</v>
      </c>
      <c r="D472" s="2" t="s">
        <v>1488</v>
      </c>
      <c r="E472" s="2" t="s">
        <v>17</v>
      </c>
      <c r="F472" s="2" t="s">
        <v>18</v>
      </c>
      <c r="G472">
        <v>2000000</v>
      </c>
      <c r="H472">
        <v>5000084241</v>
      </c>
      <c r="I472" s="2" t="s">
        <v>2661</v>
      </c>
      <c r="K472">
        <v>5009877645</v>
      </c>
      <c r="L472">
        <v>25987764</v>
      </c>
    </row>
    <row r="473" spans="1:12" x14ac:dyDescent="0.3">
      <c r="A473" s="1">
        <v>44893</v>
      </c>
      <c r="D473" s="2"/>
      <c r="E473" s="2" t="s">
        <v>24</v>
      </c>
      <c r="F473" s="2"/>
      <c r="G473">
        <v>1077814</v>
      </c>
      <c r="I473" s="2" t="s">
        <v>810</v>
      </c>
      <c r="K473">
        <v>22002076548</v>
      </c>
      <c r="L473">
        <v>20765429</v>
      </c>
    </row>
    <row r="474" spans="1:12" x14ac:dyDescent="0.3">
      <c r="A474" s="1">
        <v>44893</v>
      </c>
      <c r="D474" s="2"/>
      <c r="E474" s="2" t="s">
        <v>17</v>
      </c>
      <c r="F474" s="2" t="s">
        <v>13</v>
      </c>
      <c r="G474">
        <v>513475</v>
      </c>
      <c r="H474">
        <v>108508201</v>
      </c>
      <c r="I474" s="2" t="s">
        <v>593</v>
      </c>
      <c r="J474" t="s">
        <v>1235</v>
      </c>
      <c r="K474">
        <v>14001447507</v>
      </c>
      <c r="L474">
        <v>14475005</v>
      </c>
    </row>
    <row r="475" spans="1:12" x14ac:dyDescent="0.3">
      <c r="A475" s="1">
        <v>44893</v>
      </c>
      <c r="D475" s="2"/>
      <c r="E475" s="2" t="s">
        <v>17</v>
      </c>
      <c r="F475" s="2" t="s">
        <v>13</v>
      </c>
      <c r="G475">
        <v>545710</v>
      </c>
      <c r="H475">
        <v>20200500075</v>
      </c>
      <c r="I475" s="2" t="s">
        <v>759</v>
      </c>
      <c r="J475" t="s">
        <v>3146</v>
      </c>
      <c r="K475">
        <v>22901451370</v>
      </c>
      <c r="L475">
        <v>14513729</v>
      </c>
    </row>
    <row r="476" spans="1:12" x14ac:dyDescent="0.3">
      <c r="A476" s="1">
        <v>44893</v>
      </c>
      <c r="D476" s="2"/>
      <c r="E476" s="2" t="s">
        <v>24</v>
      </c>
      <c r="F476" s="2"/>
      <c r="G476">
        <v>1956031</v>
      </c>
      <c r="I476" s="2" t="s">
        <v>762</v>
      </c>
      <c r="K476">
        <v>14001292181</v>
      </c>
      <c r="L476">
        <v>12921840</v>
      </c>
    </row>
    <row r="477" spans="1:12" x14ac:dyDescent="0.3">
      <c r="A477" s="1">
        <v>44893</v>
      </c>
      <c r="B477">
        <v>545100</v>
      </c>
      <c r="D477" s="2" t="s">
        <v>1658</v>
      </c>
      <c r="E477" s="2" t="s">
        <v>17</v>
      </c>
      <c r="F477" s="2" t="s">
        <v>18</v>
      </c>
      <c r="G477">
        <v>25000000</v>
      </c>
      <c r="H477">
        <v>5000054518</v>
      </c>
      <c r="I477" s="2" t="s">
        <v>1312</v>
      </c>
      <c r="K477">
        <v>5000034833</v>
      </c>
      <c r="L477">
        <v>26003483</v>
      </c>
    </row>
    <row r="478" spans="1:12" x14ac:dyDescent="0.3">
      <c r="A478" s="1">
        <v>44893</v>
      </c>
      <c r="D478" s="2"/>
      <c r="E478" s="2" t="s">
        <v>17</v>
      </c>
      <c r="F478" s="2" t="s">
        <v>13</v>
      </c>
      <c r="G478">
        <v>800000</v>
      </c>
      <c r="H478">
        <v>60200076</v>
      </c>
      <c r="I478" s="2" t="s">
        <v>681</v>
      </c>
      <c r="J478" t="s">
        <v>3147</v>
      </c>
      <c r="K478">
        <v>22020942051</v>
      </c>
      <c r="L478">
        <v>71094205</v>
      </c>
    </row>
    <row r="479" spans="1:12" x14ac:dyDescent="0.3">
      <c r="A479" s="1">
        <v>44893</v>
      </c>
      <c r="B479">
        <v>71094205</v>
      </c>
      <c r="D479" s="2" t="s">
        <v>681</v>
      </c>
      <c r="E479" s="2" t="s">
        <v>17</v>
      </c>
      <c r="F479" s="2" t="s">
        <v>18</v>
      </c>
      <c r="G479">
        <v>681408</v>
      </c>
      <c r="H479">
        <v>22020942051</v>
      </c>
      <c r="I479" s="2" t="s">
        <v>522</v>
      </c>
      <c r="K479">
        <v>22007110177</v>
      </c>
      <c r="L479">
        <v>71101705</v>
      </c>
    </row>
    <row r="480" spans="1:12" x14ac:dyDescent="0.3">
      <c r="A480" s="1">
        <v>44893</v>
      </c>
      <c r="D480" s="2"/>
      <c r="E480" s="2" t="s">
        <v>17</v>
      </c>
      <c r="F480" s="2" t="s">
        <v>13</v>
      </c>
      <c r="G480">
        <v>3300000</v>
      </c>
      <c r="H480">
        <v>101552492001</v>
      </c>
      <c r="I480" s="2" t="s">
        <v>522</v>
      </c>
      <c r="J480" t="s">
        <v>2495</v>
      </c>
      <c r="K480">
        <v>22001017055</v>
      </c>
      <c r="L480">
        <v>71101705</v>
      </c>
    </row>
    <row r="481" spans="1:12" x14ac:dyDescent="0.3">
      <c r="A481" s="1">
        <v>44893</v>
      </c>
      <c r="D481" s="2"/>
      <c r="E481" s="2" t="s">
        <v>24</v>
      </c>
      <c r="F481" s="2"/>
      <c r="G481">
        <v>1641649</v>
      </c>
      <c r="I481" s="2" t="s">
        <v>226</v>
      </c>
      <c r="K481">
        <v>5003308977</v>
      </c>
      <c r="L481">
        <v>33089720</v>
      </c>
    </row>
    <row r="482" spans="1:12" x14ac:dyDescent="0.3">
      <c r="A482" s="1">
        <v>44893</v>
      </c>
      <c r="B482">
        <v>26007038</v>
      </c>
      <c r="D482" s="2" t="s">
        <v>225</v>
      </c>
      <c r="E482" s="2" t="s">
        <v>17</v>
      </c>
      <c r="F482" s="2" t="s">
        <v>18</v>
      </c>
      <c r="G482">
        <v>471000</v>
      </c>
      <c r="H482">
        <v>6100070388</v>
      </c>
      <c r="I482" s="2" t="s">
        <v>226</v>
      </c>
      <c r="K482">
        <v>5003308977</v>
      </c>
      <c r="L482">
        <v>33089720</v>
      </c>
    </row>
    <row r="483" spans="1:12" x14ac:dyDescent="0.3">
      <c r="A483" s="1">
        <v>44893</v>
      </c>
      <c r="B483">
        <v>26009108</v>
      </c>
      <c r="D483" s="2" t="s">
        <v>3148</v>
      </c>
      <c r="E483" s="2" t="s">
        <v>17</v>
      </c>
      <c r="F483" s="2" t="s">
        <v>18</v>
      </c>
      <c r="G483">
        <v>679627</v>
      </c>
      <c r="H483">
        <v>3000091083</v>
      </c>
      <c r="I483" s="2" t="s">
        <v>3149</v>
      </c>
      <c r="K483">
        <v>5000046118</v>
      </c>
      <c r="L483">
        <v>26004611</v>
      </c>
    </row>
    <row r="484" spans="1:12" x14ac:dyDescent="0.3">
      <c r="A484" s="1">
        <v>44893</v>
      </c>
      <c r="D484" s="2"/>
      <c r="E484" s="2" t="s">
        <v>24</v>
      </c>
      <c r="F484" s="2"/>
      <c r="G484">
        <v>1286116</v>
      </c>
      <c r="I484" s="2" t="s">
        <v>226</v>
      </c>
      <c r="K484">
        <v>5003308977</v>
      </c>
      <c r="L484">
        <v>33089720</v>
      </c>
    </row>
    <row r="485" spans="1:12" x14ac:dyDescent="0.3">
      <c r="A485" s="1">
        <v>44893</v>
      </c>
      <c r="D485" s="2"/>
      <c r="E485" s="2" t="s">
        <v>24</v>
      </c>
      <c r="F485" s="2"/>
      <c r="G485">
        <v>4859787</v>
      </c>
      <c r="I485" s="2" t="s">
        <v>226</v>
      </c>
      <c r="K485">
        <v>5003308977</v>
      </c>
      <c r="L485">
        <v>33089720</v>
      </c>
    </row>
    <row r="486" spans="1:12" x14ac:dyDescent="0.3">
      <c r="A486" s="1">
        <v>44893</v>
      </c>
      <c r="D486" s="2"/>
      <c r="E486" s="2" t="s">
        <v>24</v>
      </c>
      <c r="F486" s="2"/>
      <c r="G486">
        <v>9981400</v>
      </c>
      <c r="I486" s="2" t="s">
        <v>986</v>
      </c>
      <c r="K486">
        <v>6100271358</v>
      </c>
      <c r="L486">
        <v>26027135</v>
      </c>
    </row>
    <row r="487" spans="1:12" x14ac:dyDescent="0.3">
      <c r="A487" s="1">
        <v>44893</v>
      </c>
      <c r="D487" s="2"/>
      <c r="E487" s="2" t="s">
        <v>24</v>
      </c>
      <c r="F487" s="2"/>
      <c r="G487">
        <v>9693100</v>
      </c>
      <c r="I487" s="2" t="s">
        <v>986</v>
      </c>
      <c r="K487">
        <v>6100271358</v>
      </c>
      <c r="L487">
        <v>26027135</v>
      </c>
    </row>
    <row r="488" spans="1:12" x14ac:dyDescent="0.3">
      <c r="A488" s="1">
        <v>44893</v>
      </c>
      <c r="D488" s="2"/>
      <c r="E488" s="2" t="s">
        <v>24</v>
      </c>
      <c r="F488" s="2"/>
      <c r="G488">
        <v>6065400</v>
      </c>
      <c r="I488" s="2" t="s">
        <v>986</v>
      </c>
      <c r="K488">
        <v>6100271358</v>
      </c>
      <c r="L488">
        <v>26027135</v>
      </c>
    </row>
    <row r="489" spans="1:12" x14ac:dyDescent="0.3">
      <c r="A489" s="1">
        <v>44893</v>
      </c>
      <c r="D489" s="2"/>
      <c r="E489" s="2" t="s">
        <v>24</v>
      </c>
      <c r="F489" s="2"/>
      <c r="G489">
        <v>1711183</v>
      </c>
      <c r="I489" s="2" t="s">
        <v>1015</v>
      </c>
      <c r="K489">
        <v>5003318034</v>
      </c>
      <c r="L489">
        <v>33180320</v>
      </c>
    </row>
    <row r="490" spans="1:12" x14ac:dyDescent="0.3">
      <c r="A490" s="1">
        <v>44894</v>
      </c>
      <c r="D490" s="2"/>
      <c r="E490" s="2" t="s">
        <v>17</v>
      </c>
      <c r="F490" s="2" t="s">
        <v>13</v>
      </c>
      <c r="G490">
        <v>324500</v>
      </c>
      <c r="H490">
        <v>70946065000</v>
      </c>
      <c r="I490" s="2" t="s">
        <v>54</v>
      </c>
      <c r="J490" t="s">
        <v>3150</v>
      </c>
      <c r="K490">
        <v>5000017762</v>
      </c>
      <c r="L490">
        <v>177600</v>
      </c>
    </row>
    <row r="491" spans="1:12" x14ac:dyDescent="0.3">
      <c r="A491" s="1">
        <v>44894</v>
      </c>
      <c r="B491">
        <v>26035602</v>
      </c>
      <c r="D491" s="2" t="s">
        <v>1500</v>
      </c>
      <c r="E491" s="2" t="s">
        <v>17</v>
      </c>
      <c r="F491" s="2" t="s">
        <v>18</v>
      </c>
      <c r="G491">
        <v>30000000</v>
      </c>
      <c r="H491">
        <v>3000356024</v>
      </c>
      <c r="I491" s="2" t="s">
        <v>21</v>
      </c>
      <c r="K491">
        <v>6109376755</v>
      </c>
      <c r="L491">
        <v>25937675</v>
      </c>
    </row>
    <row r="492" spans="1:12" x14ac:dyDescent="0.3">
      <c r="A492" s="1">
        <v>44894</v>
      </c>
      <c r="D492" s="2"/>
      <c r="E492" s="2" t="s">
        <v>17</v>
      </c>
      <c r="F492" s="2" t="s">
        <v>13</v>
      </c>
      <c r="G492">
        <v>4901695</v>
      </c>
      <c r="H492">
        <v>71002281601</v>
      </c>
      <c r="I492" s="2" t="s">
        <v>502</v>
      </c>
      <c r="J492" t="s">
        <v>3151</v>
      </c>
      <c r="K492">
        <v>5000223436</v>
      </c>
      <c r="L492">
        <v>26022343</v>
      </c>
    </row>
    <row r="493" spans="1:12" x14ac:dyDescent="0.3">
      <c r="A493" s="1">
        <v>44894</v>
      </c>
      <c r="D493" s="2"/>
      <c r="E493" s="2" t="s">
        <v>24</v>
      </c>
      <c r="F493" s="2"/>
      <c r="G493">
        <v>11200000</v>
      </c>
      <c r="I493" s="2" t="s">
        <v>2613</v>
      </c>
      <c r="K493">
        <v>22000054612</v>
      </c>
      <c r="L493">
        <v>26005461</v>
      </c>
    </row>
    <row r="494" spans="1:12" x14ac:dyDescent="0.3">
      <c r="A494" s="1">
        <v>44894</v>
      </c>
      <c r="D494" s="2"/>
      <c r="E494" s="2" t="s">
        <v>17</v>
      </c>
      <c r="F494" s="2" t="s">
        <v>13</v>
      </c>
      <c r="G494">
        <v>41111688</v>
      </c>
      <c r="H494">
        <v>1008170006</v>
      </c>
      <c r="I494" s="2" t="s">
        <v>593</v>
      </c>
      <c r="J494" t="s">
        <v>2434</v>
      </c>
      <c r="K494">
        <v>14054750054</v>
      </c>
      <c r="L494">
        <v>14475005</v>
      </c>
    </row>
    <row r="495" spans="1:12" x14ac:dyDescent="0.3">
      <c r="A495" s="1">
        <v>44894</v>
      </c>
      <c r="D495" s="2"/>
      <c r="E495" s="2" t="s">
        <v>24</v>
      </c>
      <c r="F495" s="2"/>
      <c r="G495">
        <v>1984726</v>
      </c>
      <c r="I495" s="2" t="s">
        <v>759</v>
      </c>
      <c r="K495">
        <v>22901451370</v>
      </c>
      <c r="L495">
        <v>14513729</v>
      </c>
    </row>
    <row r="496" spans="1:12" x14ac:dyDescent="0.3">
      <c r="A496" s="1">
        <v>44894</v>
      </c>
      <c r="D496" s="2"/>
      <c r="E496" s="2" t="s">
        <v>24</v>
      </c>
      <c r="F496" s="2"/>
      <c r="G496">
        <v>2241482</v>
      </c>
      <c r="I496" s="2" t="s">
        <v>233</v>
      </c>
      <c r="K496">
        <v>5001535523</v>
      </c>
      <c r="L496">
        <v>15355205</v>
      </c>
    </row>
    <row r="497" spans="1:12" x14ac:dyDescent="0.3">
      <c r="A497" s="1">
        <v>44894</v>
      </c>
      <c r="D497" s="2"/>
      <c r="E497" s="2" t="s">
        <v>24</v>
      </c>
      <c r="F497" s="2"/>
      <c r="G497">
        <v>12725134</v>
      </c>
      <c r="I497" s="2" t="s">
        <v>233</v>
      </c>
      <c r="K497">
        <v>5001535523</v>
      </c>
      <c r="L497">
        <v>15355205</v>
      </c>
    </row>
    <row r="498" spans="1:12" x14ac:dyDescent="0.3">
      <c r="A498" s="1">
        <v>44894</v>
      </c>
      <c r="D498" s="2"/>
      <c r="E498" s="2" t="s">
        <v>17</v>
      </c>
      <c r="F498" s="2" t="s">
        <v>13</v>
      </c>
      <c r="G498">
        <v>5000000</v>
      </c>
      <c r="H498">
        <v>14995300068</v>
      </c>
      <c r="I498" s="2" t="s">
        <v>54</v>
      </c>
      <c r="J498" t="s">
        <v>3152</v>
      </c>
      <c r="K498">
        <v>5000017762</v>
      </c>
      <c r="L498">
        <v>177600</v>
      </c>
    </row>
    <row r="499" spans="1:12" x14ac:dyDescent="0.3">
      <c r="A499" s="1">
        <v>44894</v>
      </c>
      <c r="B499">
        <v>34248420</v>
      </c>
      <c r="D499" s="2" t="s">
        <v>3153</v>
      </c>
      <c r="E499" s="2" t="s">
        <v>17</v>
      </c>
      <c r="F499" s="2" t="s">
        <v>18</v>
      </c>
      <c r="G499">
        <v>477203</v>
      </c>
      <c r="H499">
        <v>3003424845</v>
      </c>
      <c r="I499" s="2" t="s">
        <v>233</v>
      </c>
      <c r="K499">
        <v>5001535523</v>
      </c>
      <c r="L499">
        <v>15355205</v>
      </c>
    </row>
    <row r="500" spans="1:12" x14ac:dyDescent="0.3">
      <c r="A500" s="1">
        <v>44894</v>
      </c>
      <c r="D500" s="2"/>
      <c r="E500" s="2" t="s">
        <v>24</v>
      </c>
      <c r="F500" s="2"/>
      <c r="G500">
        <v>2172610</v>
      </c>
      <c r="I500" s="2" t="s">
        <v>233</v>
      </c>
      <c r="K500">
        <v>5001535523</v>
      </c>
      <c r="L500">
        <v>15355205</v>
      </c>
    </row>
    <row r="501" spans="1:12" x14ac:dyDescent="0.3">
      <c r="A501" s="1">
        <v>44894</v>
      </c>
      <c r="D501" s="2"/>
      <c r="E501" s="2" t="s">
        <v>24</v>
      </c>
      <c r="F501" s="2"/>
      <c r="G501">
        <v>194658</v>
      </c>
      <c r="I501" s="2" t="s">
        <v>233</v>
      </c>
      <c r="K501">
        <v>5001535523</v>
      </c>
      <c r="L501">
        <v>15355205</v>
      </c>
    </row>
    <row r="502" spans="1:12" x14ac:dyDescent="0.3">
      <c r="A502" s="1">
        <v>44894</v>
      </c>
      <c r="B502">
        <v>7233800</v>
      </c>
      <c r="D502" s="2" t="s">
        <v>3154</v>
      </c>
      <c r="E502" s="2" t="s">
        <v>17</v>
      </c>
      <c r="F502" s="2" t="s">
        <v>18</v>
      </c>
      <c r="G502">
        <v>647000</v>
      </c>
      <c r="H502">
        <v>3000723380</v>
      </c>
      <c r="I502" s="2" t="s">
        <v>3155</v>
      </c>
      <c r="K502">
        <v>22008000039</v>
      </c>
      <c r="L502">
        <v>80000300</v>
      </c>
    </row>
    <row r="503" spans="1:12" x14ac:dyDescent="0.3">
      <c r="A503" s="1">
        <v>44894</v>
      </c>
      <c r="D503" s="2"/>
      <c r="E503" s="2" t="s">
        <v>17</v>
      </c>
      <c r="F503" s="2" t="s">
        <v>13</v>
      </c>
      <c r="G503">
        <v>362710</v>
      </c>
      <c r="H503">
        <v>100269982001</v>
      </c>
      <c r="I503" s="2" t="s">
        <v>233</v>
      </c>
      <c r="J503" t="s">
        <v>3156</v>
      </c>
      <c r="K503">
        <v>5001535523</v>
      </c>
      <c r="L503">
        <v>15355205</v>
      </c>
    </row>
    <row r="504" spans="1:12" x14ac:dyDescent="0.3">
      <c r="A504" s="1">
        <v>44894</v>
      </c>
      <c r="D504" s="2"/>
      <c r="E504" s="2" t="s">
        <v>24</v>
      </c>
      <c r="F504" s="2"/>
      <c r="G504">
        <v>4590875</v>
      </c>
      <c r="I504" s="2" t="s">
        <v>593</v>
      </c>
      <c r="K504">
        <v>14054750054</v>
      </c>
      <c r="L504">
        <v>14475005</v>
      </c>
    </row>
    <row r="505" spans="1:12" x14ac:dyDescent="0.3">
      <c r="A505" s="1">
        <v>44894</v>
      </c>
      <c r="D505" s="2"/>
      <c r="E505" s="2" t="s">
        <v>17</v>
      </c>
      <c r="F505" s="2" t="s">
        <v>13</v>
      </c>
      <c r="G505">
        <v>495841</v>
      </c>
      <c r="H505">
        <v>3554789401</v>
      </c>
      <c r="I505" s="2" t="s">
        <v>2705</v>
      </c>
      <c r="J505" t="s">
        <v>3157</v>
      </c>
      <c r="K505">
        <v>5000851863</v>
      </c>
      <c r="L505">
        <v>26085186</v>
      </c>
    </row>
    <row r="506" spans="1:12" x14ac:dyDescent="0.3">
      <c r="A506" s="1">
        <v>44894</v>
      </c>
      <c r="D506" s="2"/>
      <c r="E506" s="2" t="s">
        <v>17</v>
      </c>
      <c r="F506" s="2" t="s">
        <v>13</v>
      </c>
      <c r="G506">
        <v>46754648</v>
      </c>
      <c r="H506">
        <v>101164433003</v>
      </c>
      <c r="I506" s="2" t="s">
        <v>593</v>
      </c>
      <c r="J506" t="s">
        <v>594</v>
      </c>
      <c r="K506">
        <v>14054750054</v>
      </c>
      <c r="L506">
        <v>14475005</v>
      </c>
    </row>
    <row r="507" spans="1:12" x14ac:dyDescent="0.3">
      <c r="A507" s="1">
        <v>44894</v>
      </c>
      <c r="D507" s="2"/>
      <c r="E507" s="2" t="s">
        <v>17</v>
      </c>
      <c r="F507" s="2" t="s">
        <v>13</v>
      </c>
      <c r="G507">
        <v>4327000</v>
      </c>
      <c r="H507">
        <v>36191662301</v>
      </c>
      <c r="I507" s="2" t="s">
        <v>1721</v>
      </c>
      <c r="J507" t="s">
        <v>1905</v>
      </c>
      <c r="K507">
        <v>14000515007</v>
      </c>
      <c r="L507">
        <v>26051500</v>
      </c>
    </row>
    <row r="508" spans="1:12" x14ac:dyDescent="0.3">
      <c r="A508" s="1">
        <v>44894</v>
      </c>
      <c r="D508" s="2"/>
      <c r="E508" s="2" t="s">
        <v>17</v>
      </c>
      <c r="F508" s="2" t="s">
        <v>13</v>
      </c>
      <c r="G508">
        <v>23000000</v>
      </c>
      <c r="H508">
        <v>5129330009</v>
      </c>
      <c r="I508" s="2" t="s">
        <v>1912</v>
      </c>
      <c r="J508" t="s">
        <v>3158</v>
      </c>
      <c r="K508">
        <v>6103598732</v>
      </c>
      <c r="L508">
        <v>35987321</v>
      </c>
    </row>
    <row r="509" spans="1:12" x14ac:dyDescent="0.3">
      <c r="A509" s="1">
        <v>44894</v>
      </c>
      <c r="D509" s="2"/>
      <c r="E509" s="2" t="s">
        <v>12</v>
      </c>
      <c r="F509" s="2" t="s">
        <v>13</v>
      </c>
      <c r="G509">
        <v>65881267</v>
      </c>
      <c r="H509">
        <v>42625800201</v>
      </c>
      <c r="I509" s="2" t="s">
        <v>80</v>
      </c>
      <c r="J509" t="s">
        <v>3159</v>
      </c>
      <c r="K509">
        <v>5001582269</v>
      </c>
      <c r="L509">
        <v>15822605</v>
      </c>
    </row>
    <row r="510" spans="1:12" x14ac:dyDescent="0.3">
      <c r="A510" s="1">
        <v>44894</v>
      </c>
      <c r="B510">
        <v>26081855</v>
      </c>
      <c r="D510" s="2" t="s">
        <v>3160</v>
      </c>
      <c r="E510" s="2" t="s">
        <v>17</v>
      </c>
      <c r="F510" s="2" t="s">
        <v>18</v>
      </c>
      <c r="G510">
        <v>475200</v>
      </c>
      <c r="H510">
        <v>3000818554</v>
      </c>
      <c r="I510" s="2" t="s">
        <v>1721</v>
      </c>
      <c r="K510">
        <v>14000515007</v>
      </c>
      <c r="L510">
        <v>26051500</v>
      </c>
    </row>
    <row r="511" spans="1:12" x14ac:dyDescent="0.3">
      <c r="A511" s="1">
        <v>44894</v>
      </c>
      <c r="B511">
        <v>86859129</v>
      </c>
      <c r="D511" s="2" t="s">
        <v>3161</v>
      </c>
      <c r="E511" s="2" t="s">
        <v>17</v>
      </c>
      <c r="F511" s="2" t="s">
        <v>18</v>
      </c>
      <c r="G511">
        <v>486544</v>
      </c>
      <c r="H511">
        <v>3008685912</v>
      </c>
      <c r="I511" s="2" t="s">
        <v>3155</v>
      </c>
      <c r="K511">
        <v>22008000039</v>
      </c>
      <c r="L511">
        <v>80000300</v>
      </c>
    </row>
    <row r="512" spans="1:12" x14ac:dyDescent="0.3">
      <c r="A512" s="1">
        <v>44894</v>
      </c>
      <c r="D512" s="2"/>
      <c r="E512" s="2" t="s">
        <v>17</v>
      </c>
      <c r="F512" s="2" t="s">
        <v>13</v>
      </c>
      <c r="G512">
        <v>930000</v>
      </c>
      <c r="H512">
        <v>301010052974</v>
      </c>
      <c r="I512" s="2" t="s">
        <v>1721</v>
      </c>
      <c r="J512" t="s">
        <v>3162</v>
      </c>
      <c r="K512">
        <v>14000515007</v>
      </c>
      <c r="L512">
        <v>26051500</v>
      </c>
    </row>
    <row r="513" spans="1:12" x14ac:dyDescent="0.3">
      <c r="A513" s="1">
        <v>44894</v>
      </c>
      <c r="D513" s="2"/>
      <c r="E513" s="2" t="s">
        <v>24</v>
      </c>
      <c r="F513" s="2"/>
      <c r="G513">
        <v>6400000</v>
      </c>
      <c r="I513" s="2" t="s">
        <v>2335</v>
      </c>
      <c r="K513">
        <v>22802015746</v>
      </c>
      <c r="L513">
        <v>20157400</v>
      </c>
    </row>
    <row r="514" spans="1:12" x14ac:dyDescent="0.3">
      <c r="A514" s="1">
        <v>44894</v>
      </c>
      <c r="D514" s="2"/>
      <c r="E514" s="2" t="s">
        <v>24</v>
      </c>
      <c r="F514" s="2"/>
      <c r="G514">
        <v>12000000</v>
      </c>
      <c r="I514" s="2" t="s">
        <v>2335</v>
      </c>
      <c r="K514">
        <v>22802015746</v>
      </c>
      <c r="L514">
        <v>20157400</v>
      </c>
    </row>
    <row r="515" spans="1:12" x14ac:dyDescent="0.3">
      <c r="A515" s="1">
        <v>44894</v>
      </c>
      <c r="D515" s="2"/>
      <c r="E515" s="2" t="s">
        <v>17</v>
      </c>
      <c r="F515" s="2" t="s">
        <v>13</v>
      </c>
      <c r="G515">
        <v>608961</v>
      </c>
      <c r="H515">
        <v>61585714400</v>
      </c>
      <c r="I515" s="2" t="s">
        <v>2335</v>
      </c>
      <c r="J515" t="s">
        <v>3163</v>
      </c>
      <c r="K515">
        <v>22802015746</v>
      </c>
      <c r="L515">
        <v>20157400</v>
      </c>
    </row>
    <row r="516" spans="1:12" x14ac:dyDescent="0.3">
      <c r="A516" s="1">
        <v>44894</v>
      </c>
      <c r="B516">
        <v>84394929</v>
      </c>
      <c r="D516" s="2" t="s">
        <v>3164</v>
      </c>
      <c r="E516" s="2" t="s">
        <v>17</v>
      </c>
      <c r="F516" s="2" t="s">
        <v>18</v>
      </c>
      <c r="G516">
        <v>647000</v>
      </c>
      <c r="H516">
        <v>3008439492</v>
      </c>
      <c r="I516" s="2" t="s">
        <v>3155</v>
      </c>
      <c r="K516">
        <v>22008000039</v>
      </c>
      <c r="L516">
        <v>80000300</v>
      </c>
    </row>
    <row r="517" spans="1:12" x14ac:dyDescent="0.3">
      <c r="A517" s="1">
        <v>44894</v>
      </c>
      <c r="D517" s="2"/>
      <c r="E517" s="2" t="s">
        <v>24</v>
      </c>
      <c r="F517" s="2"/>
      <c r="G517">
        <v>4000000</v>
      </c>
      <c r="I517" s="2" t="s">
        <v>2335</v>
      </c>
      <c r="K517">
        <v>22802015746</v>
      </c>
      <c r="L517">
        <v>20157400</v>
      </c>
    </row>
    <row r="518" spans="1:12" x14ac:dyDescent="0.3">
      <c r="A518" s="1">
        <v>44894</v>
      </c>
      <c r="D518" s="2"/>
      <c r="E518" s="2" t="s">
        <v>17</v>
      </c>
      <c r="F518" s="2" t="s">
        <v>13</v>
      </c>
      <c r="G518">
        <v>150000</v>
      </c>
      <c r="H518">
        <v>391002196501</v>
      </c>
      <c r="I518" s="2" t="s">
        <v>3155</v>
      </c>
      <c r="J518" t="s">
        <v>3165</v>
      </c>
      <c r="K518">
        <v>22008000039</v>
      </c>
      <c r="L518">
        <v>80000300</v>
      </c>
    </row>
    <row r="519" spans="1:12" x14ac:dyDescent="0.3">
      <c r="A519" s="1">
        <v>44894</v>
      </c>
      <c r="D519" s="2"/>
      <c r="E519" s="2" t="s">
        <v>24</v>
      </c>
      <c r="F519" s="2"/>
      <c r="G519">
        <v>4268000</v>
      </c>
      <c r="I519" s="2" t="s">
        <v>854</v>
      </c>
      <c r="K519">
        <v>5007100181</v>
      </c>
      <c r="L519">
        <v>71001800</v>
      </c>
    </row>
    <row r="520" spans="1:12" x14ac:dyDescent="0.3">
      <c r="A520" s="1">
        <v>44894</v>
      </c>
      <c r="B520">
        <v>55516364</v>
      </c>
      <c r="D520" s="2" t="s">
        <v>3116</v>
      </c>
      <c r="E520" s="2" t="s">
        <v>17</v>
      </c>
      <c r="F520" s="2" t="s">
        <v>18</v>
      </c>
      <c r="G520">
        <v>300000</v>
      </c>
      <c r="H520">
        <v>3005551635</v>
      </c>
      <c r="I520" s="2" t="s">
        <v>1188</v>
      </c>
      <c r="K520">
        <v>5001569654</v>
      </c>
      <c r="L520">
        <v>15696505</v>
      </c>
    </row>
    <row r="521" spans="1:12" x14ac:dyDescent="0.3">
      <c r="A521" s="1">
        <v>44894</v>
      </c>
      <c r="B521">
        <v>25933482</v>
      </c>
      <c r="D521" s="2" t="s">
        <v>3166</v>
      </c>
      <c r="E521" s="2" t="s">
        <v>17</v>
      </c>
      <c r="F521" s="2" t="s">
        <v>18</v>
      </c>
      <c r="G521">
        <v>89100</v>
      </c>
      <c r="H521">
        <v>3009334820</v>
      </c>
      <c r="I521" s="2" t="s">
        <v>3167</v>
      </c>
      <c r="K521">
        <v>14002636350</v>
      </c>
      <c r="L521">
        <v>26363560</v>
      </c>
    </row>
    <row r="522" spans="1:12" x14ac:dyDescent="0.3">
      <c r="A522" s="1">
        <v>44894</v>
      </c>
      <c r="D522" s="2"/>
      <c r="E522" s="2" t="s">
        <v>24</v>
      </c>
      <c r="F522" s="2"/>
      <c r="G522">
        <v>11275415</v>
      </c>
      <c r="I522" s="2" t="s">
        <v>593</v>
      </c>
      <c r="K522">
        <v>14001447507</v>
      </c>
      <c r="L522">
        <v>14475005</v>
      </c>
    </row>
    <row r="523" spans="1:12" x14ac:dyDescent="0.3">
      <c r="A523" s="1">
        <v>44894</v>
      </c>
      <c r="D523" s="2"/>
      <c r="E523" s="2" t="s">
        <v>17</v>
      </c>
      <c r="F523" s="2" t="s">
        <v>13</v>
      </c>
      <c r="G523">
        <v>930312</v>
      </c>
      <c r="H523">
        <v>43802500201</v>
      </c>
      <c r="I523" s="2" t="s">
        <v>623</v>
      </c>
      <c r="J523" t="s">
        <v>3168</v>
      </c>
      <c r="K523">
        <v>5000498863</v>
      </c>
      <c r="L523">
        <v>26049886</v>
      </c>
    </row>
    <row r="524" spans="1:12" x14ac:dyDescent="0.3">
      <c r="A524" s="1">
        <v>44894</v>
      </c>
      <c r="D524" s="2"/>
      <c r="E524" s="2" t="s">
        <v>17</v>
      </c>
      <c r="F524" s="2" t="s">
        <v>13</v>
      </c>
      <c r="G524">
        <v>12846960</v>
      </c>
      <c r="H524">
        <v>7560820022</v>
      </c>
      <c r="I524" s="2" t="s">
        <v>502</v>
      </c>
      <c r="J524" t="s">
        <v>3169</v>
      </c>
      <c r="K524">
        <v>5000223436</v>
      </c>
      <c r="L524">
        <v>26022343</v>
      </c>
    </row>
    <row r="525" spans="1:12" x14ac:dyDescent="0.3">
      <c r="A525" s="1">
        <v>44894</v>
      </c>
      <c r="D525" s="2"/>
      <c r="E525" s="2" t="s">
        <v>24</v>
      </c>
      <c r="F525" s="2"/>
      <c r="G525">
        <v>8174000</v>
      </c>
      <c r="I525" s="2" t="s">
        <v>590</v>
      </c>
      <c r="K525">
        <v>5001501780</v>
      </c>
      <c r="L525">
        <v>15017800</v>
      </c>
    </row>
    <row r="526" spans="1:12" x14ac:dyDescent="0.3">
      <c r="A526" s="1">
        <v>44894</v>
      </c>
      <c r="D526" s="2"/>
      <c r="E526" s="2" t="s">
        <v>24</v>
      </c>
      <c r="F526" s="2"/>
      <c r="G526">
        <v>4188590</v>
      </c>
      <c r="I526" s="2" t="s">
        <v>54</v>
      </c>
      <c r="K526">
        <v>5000017762</v>
      </c>
      <c r="L526">
        <v>177600</v>
      </c>
    </row>
    <row r="527" spans="1:12" x14ac:dyDescent="0.3">
      <c r="A527" s="1">
        <v>44894</v>
      </c>
      <c r="D527" s="2"/>
      <c r="E527" s="2" t="s">
        <v>24</v>
      </c>
      <c r="F527" s="2"/>
      <c r="G527">
        <v>6249505</v>
      </c>
      <c r="I527" s="2" t="s">
        <v>871</v>
      </c>
      <c r="K527">
        <v>5009542926</v>
      </c>
      <c r="L527">
        <v>25954292</v>
      </c>
    </row>
    <row r="528" spans="1:12" x14ac:dyDescent="0.3">
      <c r="A528" s="1">
        <v>44894</v>
      </c>
      <c r="D528" s="2"/>
      <c r="E528" s="2" t="s">
        <v>17</v>
      </c>
      <c r="F528" s="2" t="s">
        <v>13</v>
      </c>
      <c r="G528">
        <v>14440800</v>
      </c>
      <c r="H528">
        <v>85047730000</v>
      </c>
      <c r="I528" s="2" t="s">
        <v>3170</v>
      </c>
      <c r="J528" t="s">
        <v>3171</v>
      </c>
      <c r="K528">
        <v>5007103102</v>
      </c>
      <c r="L528">
        <v>71031000</v>
      </c>
    </row>
    <row r="529" spans="1:12" x14ac:dyDescent="0.3">
      <c r="A529" s="1">
        <v>44894</v>
      </c>
      <c r="D529" s="2"/>
      <c r="E529" s="2" t="s">
        <v>17</v>
      </c>
      <c r="F529" s="2" t="s">
        <v>13</v>
      </c>
      <c r="G529">
        <v>609000</v>
      </c>
      <c r="H529">
        <v>3261730008</v>
      </c>
      <c r="I529" s="2" t="s">
        <v>3172</v>
      </c>
      <c r="J529" t="s">
        <v>3173</v>
      </c>
      <c r="K529">
        <v>22909289004</v>
      </c>
      <c r="L529">
        <v>25928900</v>
      </c>
    </row>
    <row r="530" spans="1:12" x14ac:dyDescent="0.3">
      <c r="A530" s="1">
        <v>44894</v>
      </c>
      <c r="B530">
        <v>25964120</v>
      </c>
      <c r="D530" s="2" t="s">
        <v>3174</v>
      </c>
      <c r="E530" s="2" t="s">
        <v>17</v>
      </c>
      <c r="F530" s="2" t="s">
        <v>18</v>
      </c>
      <c r="G530">
        <v>463500</v>
      </c>
      <c r="H530">
        <v>3009641203</v>
      </c>
      <c r="I530" s="2" t="s">
        <v>3172</v>
      </c>
      <c r="K530">
        <v>22909289004</v>
      </c>
      <c r="L530">
        <v>25928900</v>
      </c>
    </row>
    <row r="531" spans="1:12" x14ac:dyDescent="0.3">
      <c r="A531" s="1">
        <v>44894</v>
      </c>
      <c r="D531" s="2"/>
      <c r="E531" s="2" t="s">
        <v>17</v>
      </c>
      <c r="F531" s="2" t="s">
        <v>13</v>
      </c>
      <c r="G531">
        <v>800000</v>
      </c>
      <c r="H531">
        <v>5892200032</v>
      </c>
      <c r="I531" s="2" t="s">
        <v>3175</v>
      </c>
      <c r="J531" t="s">
        <v>3176</v>
      </c>
      <c r="K531">
        <v>5001581535</v>
      </c>
      <c r="L531">
        <v>15815305</v>
      </c>
    </row>
    <row r="532" spans="1:12" x14ac:dyDescent="0.3">
      <c r="A532" s="1">
        <v>44894</v>
      </c>
      <c r="D532" s="2"/>
      <c r="E532" s="2" t="s">
        <v>17</v>
      </c>
      <c r="F532" s="2" t="s">
        <v>13</v>
      </c>
      <c r="G532">
        <v>1078500</v>
      </c>
      <c r="H532">
        <v>100117675301</v>
      </c>
      <c r="I532" s="2" t="s">
        <v>198</v>
      </c>
      <c r="J532" t="s">
        <v>2845</v>
      </c>
      <c r="K532">
        <v>5000801974</v>
      </c>
      <c r="L532">
        <v>8019700</v>
      </c>
    </row>
    <row r="533" spans="1:12" x14ac:dyDescent="0.3">
      <c r="A533" s="1">
        <v>44894</v>
      </c>
      <c r="D533" s="2"/>
      <c r="E533" s="2" t="s">
        <v>24</v>
      </c>
      <c r="F533" s="2"/>
      <c r="G533">
        <v>1543712</v>
      </c>
      <c r="I533" s="2" t="s">
        <v>3175</v>
      </c>
      <c r="K533">
        <v>5001581535</v>
      </c>
      <c r="L533">
        <v>15815305</v>
      </c>
    </row>
    <row r="534" spans="1:12" x14ac:dyDescent="0.3">
      <c r="A534" s="1">
        <v>44894</v>
      </c>
      <c r="B534">
        <v>20885229</v>
      </c>
      <c r="D534" s="2" t="s">
        <v>1143</v>
      </c>
      <c r="E534" s="2" t="s">
        <v>17</v>
      </c>
      <c r="F534" s="2" t="s">
        <v>18</v>
      </c>
      <c r="G534">
        <v>2347500</v>
      </c>
      <c r="H534">
        <v>4002088525</v>
      </c>
      <c r="I534" s="2" t="s">
        <v>60</v>
      </c>
      <c r="K534">
        <v>22000319908</v>
      </c>
      <c r="L534">
        <v>26031990</v>
      </c>
    </row>
    <row r="535" spans="1:12" x14ac:dyDescent="0.3">
      <c r="A535" s="1">
        <v>44894</v>
      </c>
      <c r="B535">
        <v>20866629</v>
      </c>
      <c r="D535" s="2" t="s">
        <v>1292</v>
      </c>
      <c r="E535" s="2" t="s">
        <v>17</v>
      </c>
      <c r="F535" s="2" t="s">
        <v>18</v>
      </c>
      <c r="G535">
        <v>2073600</v>
      </c>
      <c r="H535">
        <v>4002086669</v>
      </c>
      <c r="I535" s="2" t="s">
        <v>60</v>
      </c>
      <c r="K535">
        <v>22000319908</v>
      </c>
      <c r="L535">
        <v>26031990</v>
      </c>
    </row>
    <row r="536" spans="1:12" x14ac:dyDescent="0.3">
      <c r="A536" s="1">
        <v>44894</v>
      </c>
      <c r="D536" s="2"/>
      <c r="E536" s="2" t="s">
        <v>24</v>
      </c>
      <c r="F536" s="2"/>
      <c r="G536">
        <v>6826500</v>
      </c>
      <c r="I536" s="2" t="s">
        <v>935</v>
      </c>
      <c r="K536">
        <v>5000058360</v>
      </c>
      <c r="L536">
        <v>583600</v>
      </c>
    </row>
    <row r="537" spans="1:12" x14ac:dyDescent="0.3">
      <c r="A537" s="1">
        <v>44894</v>
      </c>
      <c r="D537" s="2"/>
      <c r="E537" s="2" t="s">
        <v>17</v>
      </c>
      <c r="F537" s="2" t="s">
        <v>13</v>
      </c>
      <c r="G537">
        <v>983936</v>
      </c>
      <c r="H537">
        <v>13588700067</v>
      </c>
      <c r="I537" s="2" t="s">
        <v>402</v>
      </c>
      <c r="J537" t="s">
        <v>3177</v>
      </c>
      <c r="K537">
        <v>22802170848</v>
      </c>
      <c r="L537">
        <v>21708429</v>
      </c>
    </row>
    <row r="538" spans="1:12" x14ac:dyDescent="0.3">
      <c r="A538" s="1">
        <v>44894</v>
      </c>
      <c r="B538">
        <v>25952200</v>
      </c>
      <c r="D538" s="2" t="s">
        <v>905</v>
      </c>
      <c r="E538" s="2" t="s">
        <v>17</v>
      </c>
      <c r="F538" s="2" t="s">
        <v>18</v>
      </c>
      <c r="G538">
        <v>1026502</v>
      </c>
      <c r="H538">
        <v>14009522004</v>
      </c>
      <c r="I538" s="2" t="s">
        <v>905</v>
      </c>
      <c r="K538">
        <v>14039522008</v>
      </c>
      <c r="L538">
        <v>25952200</v>
      </c>
    </row>
    <row r="539" spans="1:12" x14ac:dyDescent="0.3">
      <c r="A539" s="1">
        <v>44894</v>
      </c>
      <c r="B539">
        <v>25952200</v>
      </c>
      <c r="D539" s="2" t="s">
        <v>905</v>
      </c>
      <c r="E539" s="2" t="s">
        <v>17</v>
      </c>
      <c r="F539" s="2" t="s">
        <v>18</v>
      </c>
      <c r="G539">
        <v>1035328</v>
      </c>
      <c r="H539">
        <v>14009522004</v>
      </c>
      <c r="I539" s="2" t="s">
        <v>905</v>
      </c>
      <c r="K539">
        <v>14049522006</v>
      </c>
      <c r="L539">
        <v>25952200</v>
      </c>
    </row>
    <row r="540" spans="1:12" x14ac:dyDescent="0.3">
      <c r="A540" s="1">
        <v>44894</v>
      </c>
      <c r="D540" s="2"/>
      <c r="E540" s="2" t="s">
        <v>17</v>
      </c>
      <c r="F540" s="2" t="s">
        <v>13</v>
      </c>
      <c r="G540">
        <v>983936</v>
      </c>
      <c r="H540">
        <v>1174030008</v>
      </c>
      <c r="I540" s="2" t="s">
        <v>402</v>
      </c>
      <c r="J540" t="s">
        <v>3178</v>
      </c>
      <c r="K540">
        <v>22802170848</v>
      </c>
      <c r="L540">
        <v>21708429</v>
      </c>
    </row>
    <row r="541" spans="1:12" x14ac:dyDescent="0.3">
      <c r="A541" s="1">
        <v>44894</v>
      </c>
      <c r="D541" s="2"/>
      <c r="E541" s="2" t="s">
        <v>17</v>
      </c>
      <c r="F541" s="2" t="s">
        <v>13</v>
      </c>
      <c r="G541">
        <v>3895794</v>
      </c>
      <c r="H541">
        <v>5006700004</v>
      </c>
      <c r="I541" s="2" t="s">
        <v>558</v>
      </c>
      <c r="J541" t="s">
        <v>3179</v>
      </c>
      <c r="K541">
        <v>5001573490</v>
      </c>
      <c r="L541">
        <v>15734905</v>
      </c>
    </row>
    <row r="542" spans="1:12" x14ac:dyDescent="0.3">
      <c r="A542" s="1">
        <v>44894</v>
      </c>
      <c r="D542" s="2"/>
      <c r="E542" s="2" t="s">
        <v>24</v>
      </c>
      <c r="F542" s="2"/>
      <c r="G542">
        <v>7000000</v>
      </c>
      <c r="I542" s="2" t="s">
        <v>681</v>
      </c>
      <c r="K542">
        <v>22020942051</v>
      </c>
      <c r="L542">
        <v>71094205</v>
      </c>
    </row>
    <row r="543" spans="1:12" x14ac:dyDescent="0.3">
      <c r="A543" s="1">
        <v>44894</v>
      </c>
      <c r="B543">
        <v>20832529</v>
      </c>
      <c r="D543" s="2" t="s">
        <v>3180</v>
      </c>
      <c r="E543" s="2" t="s">
        <v>17</v>
      </c>
      <c r="F543" s="2" t="s">
        <v>18</v>
      </c>
      <c r="G543">
        <v>400000</v>
      </c>
      <c r="H543">
        <v>4002083252</v>
      </c>
      <c r="I543" s="2" t="s">
        <v>558</v>
      </c>
      <c r="K543">
        <v>5001573490</v>
      </c>
      <c r="L543">
        <v>15734905</v>
      </c>
    </row>
    <row r="544" spans="1:12" x14ac:dyDescent="0.3">
      <c r="A544" s="1">
        <v>44894</v>
      </c>
      <c r="B544">
        <v>81662029</v>
      </c>
      <c r="D544" s="2" t="s">
        <v>3181</v>
      </c>
      <c r="E544" s="2" t="s">
        <v>17</v>
      </c>
      <c r="F544" s="2" t="s">
        <v>18</v>
      </c>
      <c r="G544">
        <v>30000</v>
      </c>
      <c r="H544">
        <v>14008166209</v>
      </c>
      <c r="I544" s="2" t="s">
        <v>3181</v>
      </c>
      <c r="K544">
        <v>14066620295</v>
      </c>
      <c r="L544">
        <v>81662029</v>
      </c>
    </row>
    <row r="545" spans="1:12" x14ac:dyDescent="0.3">
      <c r="A545" s="1">
        <v>44894</v>
      </c>
      <c r="D545" s="2"/>
      <c r="E545" s="2" t="s">
        <v>17</v>
      </c>
      <c r="F545" s="2" t="s">
        <v>13</v>
      </c>
      <c r="G545">
        <v>983936</v>
      </c>
      <c r="H545">
        <v>811701566901</v>
      </c>
      <c r="I545" s="2" t="s">
        <v>402</v>
      </c>
      <c r="J545" t="s">
        <v>3182</v>
      </c>
      <c r="K545">
        <v>22802170848</v>
      </c>
      <c r="L545">
        <v>21708429</v>
      </c>
    </row>
    <row r="546" spans="1:12" x14ac:dyDescent="0.3">
      <c r="A546" s="1">
        <v>44894</v>
      </c>
      <c r="D546" s="2"/>
      <c r="E546" s="2" t="s">
        <v>17</v>
      </c>
      <c r="F546" s="2" t="s">
        <v>13</v>
      </c>
      <c r="G546">
        <v>6821953</v>
      </c>
      <c r="H546">
        <v>25112100401</v>
      </c>
      <c r="I546" s="2" t="s">
        <v>402</v>
      </c>
      <c r="J546" t="s">
        <v>3183</v>
      </c>
      <c r="K546">
        <v>22802170848</v>
      </c>
      <c r="L546">
        <v>21708429</v>
      </c>
    </row>
    <row r="547" spans="1:12" x14ac:dyDescent="0.3">
      <c r="A547" s="1">
        <v>44894</v>
      </c>
      <c r="D547" s="2"/>
      <c r="E547" s="2" t="s">
        <v>24</v>
      </c>
      <c r="F547" s="2"/>
      <c r="G547">
        <v>2250000</v>
      </c>
      <c r="I547" s="2" t="s">
        <v>812</v>
      </c>
      <c r="K547">
        <v>22004610323</v>
      </c>
      <c r="L547">
        <v>46103217</v>
      </c>
    </row>
    <row r="548" spans="1:12" x14ac:dyDescent="0.3">
      <c r="A548" s="1">
        <v>44894</v>
      </c>
      <c r="B548">
        <v>15318905</v>
      </c>
      <c r="D548" s="2" t="s">
        <v>1278</v>
      </c>
      <c r="E548" s="2" t="s">
        <v>17</v>
      </c>
      <c r="F548" s="2" t="s">
        <v>18</v>
      </c>
      <c r="G548">
        <v>22046991</v>
      </c>
      <c r="H548">
        <v>5001531894</v>
      </c>
      <c r="I548" s="2" t="s">
        <v>603</v>
      </c>
      <c r="K548">
        <v>22000062110</v>
      </c>
      <c r="L548">
        <v>26006211</v>
      </c>
    </row>
    <row r="549" spans="1:12" x14ac:dyDescent="0.3">
      <c r="A549" s="1">
        <v>44894</v>
      </c>
      <c r="D549" s="2"/>
      <c r="E549" s="2" t="s">
        <v>24</v>
      </c>
      <c r="F549" s="2"/>
      <c r="G549">
        <v>600000</v>
      </c>
      <c r="I549" s="2" t="s">
        <v>812</v>
      </c>
      <c r="K549">
        <v>22004610323</v>
      </c>
      <c r="L549">
        <v>46103217</v>
      </c>
    </row>
    <row r="550" spans="1:12" x14ac:dyDescent="0.3">
      <c r="A550" s="1">
        <v>44894</v>
      </c>
      <c r="D550" s="2"/>
      <c r="E550" s="2" t="s">
        <v>17</v>
      </c>
      <c r="F550" s="2" t="s">
        <v>13</v>
      </c>
      <c r="G550">
        <v>350000</v>
      </c>
      <c r="H550">
        <v>17040970005</v>
      </c>
      <c r="I550" s="2" t="s">
        <v>402</v>
      </c>
      <c r="J550" t="s">
        <v>3184</v>
      </c>
      <c r="K550">
        <v>22802170848</v>
      </c>
      <c r="L550">
        <v>21708429</v>
      </c>
    </row>
    <row r="551" spans="1:12" x14ac:dyDescent="0.3">
      <c r="A551" s="1">
        <v>44894</v>
      </c>
      <c r="D551" s="2"/>
      <c r="E551" s="2" t="s">
        <v>24</v>
      </c>
      <c r="F551" s="2"/>
      <c r="G551">
        <v>827531</v>
      </c>
      <c r="I551" s="2" t="s">
        <v>812</v>
      </c>
      <c r="K551">
        <v>22004610323</v>
      </c>
      <c r="L551">
        <v>46103217</v>
      </c>
    </row>
    <row r="552" spans="1:12" x14ac:dyDescent="0.3">
      <c r="A552" s="1">
        <v>44894</v>
      </c>
      <c r="D552" s="2"/>
      <c r="E552" s="2" t="s">
        <v>24</v>
      </c>
      <c r="F552" s="2"/>
      <c r="G552">
        <v>419100</v>
      </c>
      <c r="I552" s="2" t="s">
        <v>644</v>
      </c>
      <c r="K552">
        <v>5000471464</v>
      </c>
      <c r="L552">
        <v>26047146</v>
      </c>
    </row>
    <row r="553" spans="1:12" x14ac:dyDescent="0.3">
      <c r="A553" s="1">
        <v>44894</v>
      </c>
      <c r="D553" s="2"/>
      <c r="E553" s="2" t="s">
        <v>24</v>
      </c>
      <c r="F553" s="2"/>
      <c r="G553">
        <v>333900</v>
      </c>
      <c r="I553" s="2" t="s">
        <v>644</v>
      </c>
      <c r="K553">
        <v>5000471464</v>
      </c>
      <c r="L553">
        <v>26047146</v>
      </c>
    </row>
    <row r="554" spans="1:12" x14ac:dyDescent="0.3">
      <c r="A554" s="1">
        <v>44894</v>
      </c>
      <c r="B554">
        <v>26053941</v>
      </c>
      <c r="D554" s="2" t="s">
        <v>3185</v>
      </c>
      <c r="E554" s="2" t="s">
        <v>17</v>
      </c>
      <c r="F554" s="2" t="s">
        <v>18</v>
      </c>
      <c r="G554">
        <v>244400</v>
      </c>
      <c r="H554">
        <v>3010539412</v>
      </c>
      <c r="I554" s="2" t="s">
        <v>644</v>
      </c>
      <c r="K554">
        <v>5000471464</v>
      </c>
      <c r="L554">
        <v>26047146</v>
      </c>
    </row>
    <row r="555" spans="1:12" x14ac:dyDescent="0.3">
      <c r="A555" s="1">
        <v>44894</v>
      </c>
      <c r="D555" s="2"/>
      <c r="E555" s="2" t="s">
        <v>24</v>
      </c>
      <c r="F555" s="2"/>
      <c r="G555">
        <v>3250000</v>
      </c>
      <c r="I555" s="2" t="s">
        <v>213</v>
      </c>
      <c r="K555">
        <v>5010000295</v>
      </c>
      <c r="L555">
        <v>26000029</v>
      </c>
    </row>
    <row r="556" spans="1:12" x14ac:dyDescent="0.3">
      <c r="A556" s="1">
        <v>44894</v>
      </c>
      <c r="D556" s="2"/>
      <c r="E556" s="2" t="s">
        <v>24</v>
      </c>
      <c r="F556" s="2"/>
      <c r="G556">
        <v>379500</v>
      </c>
      <c r="I556" s="2" t="s">
        <v>644</v>
      </c>
      <c r="K556">
        <v>5000471464</v>
      </c>
      <c r="L556">
        <v>26047146</v>
      </c>
    </row>
    <row r="557" spans="1:12" x14ac:dyDescent="0.3">
      <c r="A557" s="1">
        <v>44894</v>
      </c>
      <c r="D557" s="2"/>
      <c r="E557" s="2" t="s">
        <v>24</v>
      </c>
      <c r="F557" s="2"/>
      <c r="G557">
        <v>263400</v>
      </c>
      <c r="I557" s="2" t="s">
        <v>644</v>
      </c>
      <c r="K557">
        <v>5000471464</v>
      </c>
      <c r="L557">
        <v>26047146</v>
      </c>
    </row>
    <row r="558" spans="1:12" x14ac:dyDescent="0.3">
      <c r="A558" s="1">
        <v>44894</v>
      </c>
      <c r="D558" s="2"/>
      <c r="E558" s="2" t="s">
        <v>12</v>
      </c>
      <c r="F558" s="2" t="s">
        <v>13</v>
      </c>
      <c r="G558">
        <v>367000000</v>
      </c>
      <c r="H558">
        <v>403250000</v>
      </c>
      <c r="I558" s="2" t="s">
        <v>709</v>
      </c>
      <c r="J558" t="s">
        <v>710</v>
      </c>
      <c r="K558">
        <v>5001562196</v>
      </c>
      <c r="L558">
        <v>15621905</v>
      </c>
    </row>
    <row r="559" spans="1:12" x14ac:dyDescent="0.3">
      <c r="A559" s="1">
        <v>44894</v>
      </c>
      <c r="D559" s="2"/>
      <c r="E559" s="2" t="s">
        <v>24</v>
      </c>
      <c r="F559" s="2"/>
      <c r="G559">
        <v>1991323</v>
      </c>
      <c r="I559" s="2" t="s">
        <v>991</v>
      </c>
      <c r="K559">
        <v>6103771579</v>
      </c>
      <c r="L559">
        <v>37715719</v>
      </c>
    </row>
    <row r="560" spans="1:12" x14ac:dyDescent="0.3">
      <c r="A560" s="1">
        <v>44894</v>
      </c>
      <c r="D560" s="2"/>
      <c r="E560" s="2" t="s">
        <v>12</v>
      </c>
      <c r="F560" s="2" t="s">
        <v>13</v>
      </c>
      <c r="G560">
        <v>300000000</v>
      </c>
      <c r="H560">
        <v>403250000</v>
      </c>
      <c r="I560" s="2" t="s">
        <v>709</v>
      </c>
      <c r="J560" t="s">
        <v>710</v>
      </c>
      <c r="K560">
        <v>5001562196</v>
      </c>
      <c r="L560">
        <v>15621905</v>
      </c>
    </row>
    <row r="561" spans="1:12" x14ac:dyDescent="0.3">
      <c r="A561" s="1">
        <v>44894</v>
      </c>
      <c r="D561" s="2"/>
      <c r="E561" s="2" t="s">
        <v>17</v>
      </c>
      <c r="F561" s="2" t="s">
        <v>13</v>
      </c>
      <c r="G561">
        <v>927000</v>
      </c>
      <c r="H561">
        <v>121000040209</v>
      </c>
      <c r="I561" s="2" t="s">
        <v>819</v>
      </c>
      <c r="J561" t="s">
        <v>3186</v>
      </c>
      <c r="K561">
        <v>5000138971</v>
      </c>
      <c r="L561">
        <v>26013897</v>
      </c>
    </row>
    <row r="562" spans="1:12" x14ac:dyDescent="0.3">
      <c r="A562" s="1">
        <v>44894</v>
      </c>
      <c r="B562">
        <v>25957717</v>
      </c>
      <c r="D562" s="2" t="s">
        <v>688</v>
      </c>
      <c r="E562" s="2" t="s">
        <v>17</v>
      </c>
      <c r="F562" s="2" t="s">
        <v>18</v>
      </c>
      <c r="G562">
        <v>5295000</v>
      </c>
      <c r="H562">
        <v>5029577177</v>
      </c>
      <c r="I562" s="2" t="s">
        <v>819</v>
      </c>
      <c r="K562">
        <v>5000138971</v>
      </c>
      <c r="L562">
        <v>26013897</v>
      </c>
    </row>
    <row r="563" spans="1:12" x14ac:dyDescent="0.3">
      <c r="A563" s="1">
        <v>44894</v>
      </c>
      <c r="D563" s="2"/>
      <c r="E563" s="2" t="s">
        <v>24</v>
      </c>
      <c r="F563" s="2"/>
      <c r="G563">
        <v>6792897</v>
      </c>
      <c r="I563" s="2" t="s">
        <v>223</v>
      </c>
      <c r="K563">
        <v>5001550571</v>
      </c>
      <c r="L563">
        <v>15505705</v>
      </c>
    </row>
    <row r="564" spans="1:12" x14ac:dyDescent="0.3">
      <c r="A564" s="1">
        <v>44894</v>
      </c>
      <c r="D564" s="2"/>
      <c r="E564" s="2" t="s">
        <v>17</v>
      </c>
      <c r="F564" s="2" t="s">
        <v>13</v>
      </c>
      <c r="G564">
        <v>5001116</v>
      </c>
      <c r="H564">
        <v>35205578001</v>
      </c>
      <c r="I564" s="2" t="s">
        <v>223</v>
      </c>
      <c r="J564" t="s">
        <v>2272</v>
      </c>
      <c r="K564">
        <v>5001550571</v>
      </c>
      <c r="L564">
        <v>15505705</v>
      </c>
    </row>
    <row r="565" spans="1:12" x14ac:dyDescent="0.3">
      <c r="A565" s="1">
        <v>44894</v>
      </c>
      <c r="B565">
        <v>10327900</v>
      </c>
      <c r="D565" s="2" t="s">
        <v>3187</v>
      </c>
      <c r="E565" s="2" t="s">
        <v>17</v>
      </c>
      <c r="F565" s="2" t="s">
        <v>18</v>
      </c>
      <c r="G565">
        <v>13500000</v>
      </c>
      <c r="H565">
        <v>3001032798</v>
      </c>
      <c r="I565" s="2" t="s">
        <v>111</v>
      </c>
      <c r="K565">
        <v>5000802824</v>
      </c>
      <c r="L565">
        <v>8028200</v>
      </c>
    </row>
    <row r="566" spans="1:12" x14ac:dyDescent="0.3">
      <c r="A566" s="1">
        <v>44894</v>
      </c>
      <c r="B566">
        <v>26085277</v>
      </c>
      <c r="D566" s="2" t="s">
        <v>3188</v>
      </c>
      <c r="E566" s="2" t="s">
        <v>17</v>
      </c>
      <c r="F566" s="2" t="s">
        <v>18</v>
      </c>
      <c r="G566">
        <v>774000</v>
      </c>
      <c r="H566">
        <v>3000852777</v>
      </c>
      <c r="I566" s="2" t="s">
        <v>111</v>
      </c>
      <c r="K566">
        <v>5000802824</v>
      </c>
      <c r="L566">
        <v>8028200</v>
      </c>
    </row>
    <row r="567" spans="1:12" x14ac:dyDescent="0.3">
      <c r="A567" s="1">
        <v>44894</v>
      </c>
      <c r="B567">
        <v>26056927</v>
      </c>
      <c r="D567" s="2" t="s">
        <v>3189</v>
      </c>
      <c r="E567" s="2" t="s">
        <v>17</v>
      </c>
      <c r="F567" s="2" t="s">
        <v>18</v>
      </c>
      <c r="G567">
        <v>735800</v>
      </c>
      <c r="H567">
        <v>4000569277</v>
      </c>
      <c r="I567" s="2" t="s">
        <v>111</v>
      </c>
      <c r="K567">
        <v>5000802824</v>
      </c>
      <c r="L567">
        <v>8028200</v>
      </c>
    </row>
    <row r="568" spans="1:12" x14ac:dyDescent="0.3">
      <c r="A568" s="1">
        <v>44894</v>
      </c>
      <c r="D568" s="2"/>
      <c r="E568" s="2" t="s">
        <v>17</v>
      </c>
      <c r="F568" s="2" t="s">
        <v>13</v>
      </c>
      <c r="G568">
        <v>500000</v>
      </c>
      <c r="H568">
        <v>36192723601</v>
      </c>
      <c r="I568" s="2" t="s">
        <v>1282</v>
      </c>
      <c r="J568" t="s">
        <v>3190</v>
      </c>
      <c r="K568">
        <v>14001305843</v>
      </c>
      <c r="L568">
        <v>13058440</v>
      </c>
    </row>
    <row r="569" spans="1:12" x14ac:dyDescent="0.3">
      <c r="A569" s="1">
        <v>44894</v>
      </c>
      <c r="B569">
        <v>26092634</v>
      </c>
      <c r="D569" s="2" t="s">
        <v>3191</v>
      </c>
      <c r="E569" s="2" t="s">
        <v>17</v>
      </c>
      <c r="F569" s="2" t="s">
        <v>18</v>
      </c>
      <c r="G569">
        <v>577242</v>
      </c>
      <c r="H569">
        <v>3000926343</v>
      </c>
      <c r="I569" s="2" t="s">
        <v>111</v>
      </c>
      <c r="K569">
        <v>5000802824</v>
      </c>
      <c r="L569">
        <v>8028200</v>
      </c>
    </row>
    <row r="570" spans="1:12" x14ac:dyDescent="0.3">
      <c r="A570" s="1">
        <v>44894</v>
      </c>
      <c r="B570">
        <v>35151711</v>
      </c>
      <c r="D570" s="2" t="s">
        <v>1159</v>
      </c>
      <c r="E570" s="2" t="s">
        <v>17</v>
      </c>
      <c r="F570" s="2" t="s">
        <v>18</v>
      </c>
      <c r="G570">
        <v>1022000</v>
      </c>
      <c r="H570">
        <v>4003515171</v>
      </c>
      <c r="I570" s="2" t="s">
        <v>111</v>
      </c>
      <c r="K570">
        <v>5000802824</v>
      </c>
      <c r="L570">
        <v>8028200</v>
      </c>
    </row>
    <row r="571" spans="1:12" x14ac:dyDescent="0.3">
      <c r="A571" s="1">
        <v>44894</v>
      </c>
      <c r="D571" s="2"/>
      <c r="E571" s="2" t="s">
        <v>24</v>
      </c>
      <c r="F571" s="2"/>
      <c r="G571">
        <v>563500</v>
      </c>
      <c r="I571" s="2" t="s">
        <v>644</v>
      </c>
      <c r="K571">
        <v>5000471464</v>
      </c>
      <c r="L571">
        <v>26047146</v>
      </c>
    </row>
    <row r="572" spans="1:12" x14ac:dyDescent="0.3">
      <c r="A572" s="1">
        <v>44894</v>
      </c>
      <c r="B572">
        <v>14506446</v>
      </c>
      <c r="D572" s="2" t="s">
        <v>3192</v>
      </c>
      <c r="E572" s="2" t="s">
        <v>17</v>
      </c>
      <c r="F572" s="2" t="s">
        <v>18</v>
      </c>
      <c r="G572">
        <v>12679162</v>
      </c>
      <c r="H572">
        <v>14001450646</v>
      </c>
      <c r="I572" s="2" t="s">
        <v>3193</v>
      </c>
      <c r="K572">
        <v>14001450430</v>
      </c>
      <c r="L572">
        <v>14504346</v>
      </c>
    </row>
    <row r="573" spans="1:12" x14ac:dyDescent="0.3">
      <c r="A573" s="1">
        <v>44894</v>
      </c>
      <c r="D573" s="2"/>
      <c r="E573" s="2" t="s">
        <v>17</v>
      </c>
      <c r="F573" s="2" t="s">
        <v>13</v>
      </c>
      <c r="G573">
        <v>317420</v>
      </c>
      <c r="H573">
        <v>43446900201</v>
      </c>
      <c r="I573" s="2" t="s">
        <v>3193</v>
      </c>
      <c r="J573" t="s">
        <v>3194</v>
      </c>
      <c r="K573">
        <v>14001450430</v>
      </c>
      <c r="L573">
        <v>14504346</v>
      </c>
    </row>
    <row r="574" spans="1:12" x14ac:dyDescent="0.3">
      <c r="A574" s="1">
        <v>44894</v>
      </c>
      <c r="B574">
        <v>26055901</v>
      </c>
      <c r="D574" s="2" t="s">
        <v>3195</v>
      </c>
      <c r="E574" s="2" t="s">
        <v>17</v>
      </c>
      <c r="F574" s="2" t="s">
        <v>18</v>
      </c>
      <c r="G574">
        <v>82881</v>
      </c>
      <c r="H574">
        <v>3000559010</v>
      </c>
      <c r="I574" s="2" t="s">
        <v>3193</v>
      </c>
      <c r="K574">
        <v>14001450430</v>
      </c>
      <c r="L574">
        <v>14504346</v>
      </c>
    </row>
    <row r="575" spans="1:12" x14ac:dyDescent="0.3">
      <c r="A575" s="1">
        <v>44894</v>
      </c>
      <c r="D575" s="2"/>
      <c r="E575" s="2" t="s">
        <v>17</v>
      </c>
      <c r="F575" s="2" t="s">
        <v>13</v>
      </c>
      <c r="G575">
        <v>210874</v>
      </c>
      <c r="H575">
        <v>35204690401</v>
      </c>
      <c r="I575" s="2" t="s">
        <v>3193</v>
      </c>
      <c r="J575" t="s">
        <v>3196</v>
      </c>
      <c r="K575">
        <v>14001450430</v>
      </c>
      <c r="L575">
        <v>14504346</v>
      </c>
    </row>
    <row r="576" spans="1:12" x14ac:dyDescent="0.3">
      <c r="A576" s="1">
        <v>44894</v>
      </c>
      <c r="D576" s="2"/>
      <c r="E576" s="2" t="s">
        <v>17</v>
      </c>
      <c r="F576" s="2" t="s">
        <v>13</v>
      </c>
      <c r="G576">
        <v>3315703</v>
      </c>
      <c r="H576">
        <v>22122200212</v>
      </c>
      <c r="I576" s="2" t="s">
        <v>25</v>
      </c>
      <c r="J576" t="s">
        <v>3197</v>
      </c>
      <c r="K576">
        <v>5601551995</v>
      </c>
      <c r="L576">
        <v>15519905</v>
      </c>
    </row>
    <row r="577" spans="1:12" x14ac:dyDescent="0.3">
      <c r="A577" s="1">
        <v>44894</v>
      </c>
      <c r="D577" s="2"/>
      <c r="E577" s="2" t="s">
        <v>24</v>
      </c>
      <c r="F577" s="2"/>
      <c r="G577">
        <v>290700</v>
      </c>
      <c r="I577" s="2" t="s">
        <v>644</v>
      </c>
      <c r="K577">
        <v>5000471464</v>
      </c>
      <c r="L577">
        <v>26047146</v>
      </c>
    </row>
    <row r="578" spans="1:12" x14ac:dyDescent="0.3">
      <c r="A578" s="1">
        <v>44894</v>
      </c>
      <c r="D578" s="2"/>
      <c r="E578" s="2" t="s">
        <v>17</v>
      </c>
      <c r="F578" s="2" t="s">
        <v>13</v>
      </c>
      <c r="G578">
        <v>250000</v>
      </c>
      <c r="H578">
        <v>3565800001</v>
      </c>
      <c r="I578" s="2" t="s">
        <v>941</v>
      </c>
      <c r="J578" t="s">
        <v>3198</v>
      </c>
      <c r="K578">
        <v>22000980467</v>
      </c>
      <c r="L578">
        <v>9804630</v>
      </c>
    </row>
    <row r="579" spans="1:12" x14ac:dyDescent="0.3">
      <c r="A579" s="1">
        <v>44894</v>
      </c>
      <c r="B579">
        <v>25975468</v>
      </c>
      <c r="D579" s="2" t="s">
        <v>210</v>
      </c>
      <c r="E579" s="2" t="s">
        <v>17</v>
      </c>
      <c r="F579" s="2" t="s">
        <v>18</v>
      </c>
      <c r="G579">
        <v>1148875</v>
      </c>
      <c r="H579">
        <v>26009754684</v>
      </c>
      <c r="I579" s="2" t="s">
        <v>129</v>
      </c>
      <c r="K579">
        <v>5009600741</v>
      </c>
      <c r="L579">
        <v>25960074</v>
      </c>
    </row>
    <row r="580" spans="1:12" x14ac:dyDescent="0.3">
      <c r="A580" s="1">
        <v>44894</v>
      </c>
      <c r="D580" s="2"/>
      <c r="E580" s="2" t="s">
        <v>17</v>
      </c>
      <c r="F580" s="2" t="s">
        <v>13</v>
      </c>
      <c r="G580">
        <v>200000</v>
      </c>
      <c r="H580">
        <v>3565800001</v>
      </c>
      <c r="I580" s="2" t="s">
        <v>941</v>
      </c>
      <c r="J580" t="s">
        <v>3198</v>
      </c>
      <c r="K580">
        <v>22000980467</v>
      </c>
      <c r="L580">
        <v>9804630</v>
      </c>
    </row>
    <row r="581" spans="1:12" x14ac:dyDescent="0.3">
      <c r="A581" s="1">
        <v>44894</v>
      </c>
      <c r="D581" s="2"/>
      <c r="E581" s="2" t="s">
        <v>24</v>
      </c>
      <c r="F581" s="2"/>
      <c r="G581">
        <v>30545131</v>
      </c>
      <c r="I581" s="2" t="s">
        <v>259</v>
      </c>
      <c r="K581">
        <v>5000568442</v>
      </c>
      <c r="L581">
        <v>26056844</v>
      </c>
    </row>
    <row r="582" spans="1:12" x14ac:dyDescent="0.3">
      <c r="A582" s="1">
        <v>44894</v>
      </c>
      <c r="B582">
        <v>21708429</v>
      </c>
      <c r="D582" s="2" t="s">
        <v>402</v>
      </c>
      <c r="E582" s="2" t="s">
        <v>17</v>
      </c>
      <c r="F582" s="2" t="s">
        <v>18</v>
      </c>
      <c r="G582">
        <v>455200000</v>
      </c>
      <c r="H582">
        <v>22802170848</v>
      </c>
      <c r="I582" s="2" t="s">
        <v>404</v>
      </c>
      <c r="K582">
        <v>5007101932</v>
      </c>
      <c r="L582">
        <v>71019300</v>
      </c>
    </row>
    <row r="583" spans="1:12" x14ac:dyDescent="0.3">
      <c r="A583" s="1">
        <v>44894</v>
      </c>
      <c r="D583" s="2"/>
      <c r="E583" s="2" t="s">
        <v>24</v>
      </c>
      <c r="F583" s="2"/>
      <c r="G583">
        <v>5247500</v>
      </c>
      <c r="I583" s="2" t="s">
        <v>3199</v>
      </c>
      <c r="K583">
        <v>5001535820</v>
      </c>
      <c r="L583">
        <v>15358205</v>
      </c>
    </row>
    <row r="584" spans="1:12" x14ac:dyDescent="0.3">
      <c r="A584" s="1">
        <v>44894</v>
      </c>
      <c r="D584" s="2"/>
      <c r="E584" s="2" t="s">
        <v>17</v>
      </c>
      <c r="F584" s="2" t="s">
        <v>13</v>
      </c>
      <c r="G584">
        <v>7080000</v>
      </c>
      <c r="H584">
        <v>35192459801</v>
      </c>
      <c r="I584" s="2" t="s">
        <v>242</v>
      </c>
      <c r="J584" t="s">
        <v>1338</v>
      </c>
      <c r="K584">
        <v>22000210651</v>
      </c>
      <c r="L584">
        <v>26021065</v>
      </c>
    </row>
    <row r="585" spans="1:12" x14ac:dyDescent="0.3">
      <c r="A585" s="1">
        <v>44894</v>
      </c>
      <c r="D585" s="2"/>
      <c r="E585" s="2" t="s">
        <v>17</v>
      </c>
      <c r="F585" s="2" t="s">
        <v>13</v>
      </c>
      <c r="G585">
        <v>1800000</v>
      </c>
      <c r="H585">
        <v>3396520004</v>
      </c>
      <c r="I585" s="2" t="s">
        <v>982</v>
      </c>
      <c r="J585" t="s">
        <v>984</v>
      </c>
      <c r="K585">
        <v>5000811858</v>
      </c>
      <c r="L585">
        <v>8118500</v>
      </c>
    </row>
    <row r="586" spans="1:12" x14ac:dyDescent="0.3">
      <c r="A586" s="1">
        <v>44894</v>
      </c>
      <c r="D586" s="2"/>
      <c r="E586" s="2" t="s">
        <v>24</v>
      </c>
      <c r="F586" s="2"/>
      <c r="G586">
        <v>1395400</v>
      </c>
      <c r="I586" s="2" t="s">
        <v>941</v>
      </c>
      <c r="K586">
        <v>22000980467</v>
      </c>
      <c r="L586">
        <v>9804630</v>
      </c>
    </row>
    <row r="587" spans="1:12" x14ac:dyDescent="0.3">
      <c r="A587" s="1">
        <v>44894</v>
      </c>
      <c r="D587" s="2"/>
      <c r="E587" s="2" t="s">
        <v>17</v>
      </c>
      <c r="F587" s="2" t="s">
        <v>13</v>
      </c>
      <c r="G587">
        <v>1500000</v>
      </c>
      <c r="H587">
        <v>20322800018</v>
      </c>
      <c r="I587" s="2" t="s">
        <v>982</v>
      </c>
      <c r="J587" t="s">
        <v>983</v>
      </c>
      <c r="K587">
        <v>5000811858</v>
      </c>
      <c r="L587">
        <v>8118500</v>
      </c>
    </row>
    <row r="588" spans="1:12" x14ac:dyDescent="0.3">
      <c r="A588" s="1">
        <v>44894</v>
      </c>
      <c r="D588" s="2"/>
      <c r="E588" s="2" t="s">
        <v>17</v>
      </c>
      <c r="F588" s="2" t="s">
        <v>13</v>
      </c>
      <c r="G588">
        <v>500000</v>
      </c>
      <c r="H588">
        <v>15331700094</v>
      </c>
      <c r="I588" s="2" t="s">
        <v>982</v>
      </c>
      <c r="J588" t="s">
        <v>3200</v>
      </c>
      <c r="K588">
        <v>5000811858</v>
      </c>
      <c r="L588">
        <v>8118500</v>
      </c>
    </row>
    <row r="589" spans="1:12" x14ac:dyDescent="0.3">
      <c r="A589" s="1">
        <v>44894</v>
      </c>
      <c r="D589" s="2"/>
      <c r="E589" s="2" t="s">
        <v>24</v>
      </c>
      <c r="F589" s="2"/>
      <c r="G589">
        <v>3727848</v>
      </c>
      <c r="I589" s="2" t="s">
        <v>605</v>
      </c>
      <c r="K589">
        <v>22901451164</v>
      </c>
      <c r="L589">
        <v>14511629</v>
      </c>
    </row>
    <row r="590" spans="1:12" x14ac:dyDescent="0.3">
      <c r="A590" s="1">
        <v>44894</v>
      </c>
      <c r="D590" s="2"/>
      <c r="E590" s="2" t="s">
        <v>17</v>
      </c>
      <c r="F590" s="2" t="s">
        <v>13</v>
      </c>
      <c r="G590">
        <v>5701407</v>
      </c>
      <c r="H590">
        <v>36176133101</v>
      </c>
      <c r="I590" s="2" t="s">
        <v>3201</v>
      </c>
      <c r="J590" t="s">
        <v>3202</v>
      </c>
      <c r="K590">
        <v>5001539087</v>
      </c>
      <c r="L590">
        <v>15390805</v>
      </c>
    </row>
    <row r="591" spans="1:12" x14ac:dyDescent="0.3">
      <c r="A591" s="1">
        <v>44894</v>
      </c>
      <c r="D591" s="2"/>
      <c r="E591" s="2" t="s">
        <v>17</v>
      </c>
      <c r="F591" s="2" t="s">
        <v>13</v>
      </c>
      <c r="G591">
        <v>17610060</v>
      </c>
      <c r="H591">
        <v>1212370004</v>
      </c>
      <c r="I591" s="2" t="s">
        <v>608</v>
      </c>
      <c r="J591" t="s">
        <v>1166</v>
      </c>
      <c r="K591">
        <v>5001521614</v>
      </c>
      <c r="L591">
        <v>15216100</v>
      </c>
    </row>
    <row r="592" spans="1:12" x14ac:dyDescent="0.3">
      <c r="A592" s="1">
        <v>44894</v>
      </c>
      <c r="D592" s="2"/>
      <c r="E592" s="2" t="s">
        <v>17</v>
      </c>
      <c r="F592" s="2" t="s">
        <v>13</v>
      </c>
      <c r="G592">
        <v>690000</v>
      </c>
      <c r="H592">
        <v>65104881200</v>
      </c>
      <c r="I592" s="2" t="s">
        <v>2265</v>
      </c>
      <c r="J592" t="s">
        <v>3203</v>
      </c>
      <c r="K592">
        <v>5009381854</v>
      </c>
      <c r="L592">
        <v>2593818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5638A-1278-42E7-B9FC-9847F76F3EFC}">
  <dimension ref="A1:L467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59.2187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5.33203125" bestFit="1" customWidth="1"/>
    <col min="10" max="10" width="71.886718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436</v>
      </c>
      <c r="D2" s="2"/>
      <c r="E2" s="2" t="s">
        <v>12</v>
      </c>
      <c r="F2" s="2" t="s">
        <v>13</v>
      </c>
      <c r="G2">
        <v>900000000</v>
      </c>
      <c r="H2">
        <v>100000013006</v>
      </c>
      <c r="I2" s="2" t="s">
        <v>9930</v>
      </c>
      <c r="J2" s="2" t="s">
        <v>684</v>
      </c>
      <c r="K2">
        <v>26009754684</v>
      </c>
      <c r="L2">
        <v>25975468</v>
      </c>
    </row>
    <row r="3" spans="1:12" x14ac:dyDescent="0.3">
      <c r="A3" s="1">
        <v>45436</v>
      </c>
      <c r="D3" s="2"/>
      <c r="E3" s="2" t="s">
        <v>24</v>
      </c>
      <c r="F3" s="2"/>
      <c r="G3">
        <v>22648200</v>
      </c>
      <c r="I3" s="2" t="s">
        <v>265</v>
      </c>
      <c r="J3" s="2"/>
      <c r="K3">
        <v>5007101007</v>
      </c>
      <c r="L3">
        <v>71010000</v>
      </c>
    </row>
    <row r="4" spans="1:12" x14ac:dyDescent="0.3">
      <c r="A4" s="1">
        <v>45436</v>
      </c>
      <c r="D4" s="2"/>
      <c r="E4" s="2" t="s">
        <v>24</v>
      </c>
      <c r="F4" s="2"/>
      <c r="G4">
        <v>670498619</v>
      </c>
      <c r="I4" s="2" t="s">
        <v>265</v>
      </c>
      <c r="J4" s="2"/>
      <c r="K4">
        <v>5007101007</v>
      </c>
      <c r="L4">
        <v>71010000</v>
      </c>
    </row>
    <row r="5" spans="1:12" x14ac:dyDescent="0.3">
      <c r="A5" s="1">
        <v>45436</v>
      </c>
      <c r="D5" s="2"/>
      <c r="E5" s="2" t="s">
        <v>24</v>
      </c>
      <c r="F5" s="2"/>
      <c r="G5">
        <v>9571605</v>
      </c>
      <c r="I5" s="2" t="s">
        <v>284</v>
      </c>
      <c r="J5" s="2"/>
      <c r="K5">
        <v>5807105554</v>
      </c>
      <c r="L5">
        <v>71055505</v>
      </c>
    </row>
    <row r="6" spans="1:12" x14ac:dyDescent="0.3">
      <c r="A6" s="1">
        <v>45436</v>
      </c>
      <c r="D6" s="2"/>
      <c r="E6" s="2" t="s">
        <v>12</v>
      </c>
      <c r="F6" s="2" t="s">
        <v>13</v>
      </c>
      <c r="G6">
        <v>250678268</v>
      </c>
      <c r="H6">
        <v>1178205010</v>
      </c>
      <c r="I6" s="2" t="s">
        <v>190</v>
      </c>
      <c r="J6" s="2" t="s">
        <v>7195</v>
      </c>
      <c r="K6">
        <v>5001566924</v>
      </c>
      <c r="L6">
        <v>15669205</v>
      </c>
    </row>
    <row r="7" spans="1:12" x14ac:dyDescent="0.3">
      <c r="A7" s="1">
        <v>45436</v>
      </c>
      <c r="D7" s="2"/>
      <c r="E7" s="2" t="s">
        <v>17</v>
      </c>
      <c r="F7" s="2" t="s">
        <v>13</v>
      </c>
      <c r="G7">
        <v>5000000</v>
      </c>
      <c r="H7">
        <v>43842300201</v>
      </c>
      <c r="I7" s="2" t="s">
        <v>284</v>
      </c>
      <c r="J7" s="2" t="s">
        <v>5620</v>
      </c>
      <c r="K7">
        <v>5807105554</v>
      </c>
      <c r="L7">
        <v>71055505</v>
      </c>
    </row>
    <row r="8" spans="1:12" x14ac:dyDescent="0.3">
      <c r="A8" s="1">
        <v>45436</v>
      </c>
      <c r="B8">
        <v>14484805</v>
      </c>
      <c r="D8" s="2" t="s">
        <v>5945</v>
      </c>
      <c r="E8" s="2" t="s">
        <v>17</v>
      </c>
      <c r="F8" s="2" t="s">
        <v>18</v>
      </c>
      <c r="G8">
        <v>9746500</v>
      </c>
      <c r="H8">
        <v>22901448483</v>
      </c>
      <c r="I8" s="2" t="s">
        <v>866</v>
      </c>
      <c r="J8" s="2"/>
      <c r="K8">
        <v>22901448491</v>
      </c>
      <c r="L8">
        <v>14484905</v>
      </c>
    </row>
    <row r="9" spans="1:12" x14ac:dyDescent="0.3">
      <c r="A9" s="1">
        <v>45436</v>
      </c>
      <c r="B9">
        <v>14484805</v>
      </c>
      <c r="D9" s="2" t="s">
        <v>5945</v>
      </c>
      <c r="E9" s="2" t="s">
        <v>17</v>
      </c>
      <c r="F9" s="2" t="s">
        <v>18</v>
      </c>
      <c r="G9">
        <v>2110600</v>
      </c>
      <c r="H9">
        <v>22901448483</v>
      </c>
      <c r="I9" s="2" t="s">
        <v>866</v>
      </c>
      <c r="J9" s="2"/>
      <c r="K9">
        <v>22901448491</v>
      </c>
      <c r="L9">
        <v>14484905</v>
      </c>
    </row>
    <row r="10" spans="1:12" x14ac:dyDescent="0.3">
      <c r="A10" s="1">
        <v>45436</v>
      </c>
      <c r="B10">
        <v>14484805</v>
      </c>
      <c r="D10" s="2" t="s">
        <v>5945</v>
      </c>
      <c r="E10" s="2" t="s">
        <v>17</v>
      </c>
      <c r="F10" s="2" t="s">
        <v>18</v>
      </c>
      <c r="G10">
        <v>105000</v>
      </c>
      <c r="H10">
        <v>22901448483</v>
      </c>
      <c r="I10" s="2" t="s">
        <v>866</v>
      </c>
      <c r="J10" s="2"/>
      <c r="K10">
        <v>22901448491</v>
      </c>
      <c r="L10">
        <v>14484905</v>
      </c>
    </row>
    <row r="11" spans="1:12" x14ac:dyDescent="0.3">
      <c r="A11" s="1">
        <v>45436</v>
      </c>
      <c r="D11" s="2"/>
      <c r="E11" s="2" t="s">
        <v>24</v>
      </c>
      <c r="F11" s="2"/>
      <c r="G11">
        <v>2000000</v>
      </c>
      <c r="I11" s="2" t="s">
        <v>213</v>
      </c>
      <c r="J11" s="2"/>
      <c r="K11">
        <v>5010000295</v>
      </c>
      <c r="L11">
        <v>26000029</v>
      </c>
    </row>
    <row r="12" spans="1:12" x14ac:dyDescent="0.3">
      <c r="A12" s="1">
        <v>45436</v>
      </c>
      <c r="B12">
        <v>53085862</v>
      </c>
      <c r="D12" s="2" t="s">
        <v>266</v>
      </c>
      <c r="E12" s="2" t="s">
        <v>17</v>
      </c>
      <c r="F12" s="2" t="s">
        <v>18</v>
      </c>
      <c r="G12">
        <v>200000000</v>
      </c>
      <c r="H12">
        <v>26005308585</v>
      </c>
      <c r="I12" s="2" t="s">
        <v>267</v>
      </c>
      <c r="J12" s="2"/>
      <c r="K12">
        <v>26000793090</v>
      </c>
      <c r="L12">
        <v>7930917</v>
      </c>
    </row>
    <row r="13" spans="1:12" x14ac:dyDescent="0.3">
      <c r="A13" s="1">
        <v>45436</v>
      </c>
      <c r="B13">
        <v>56056107</v>
      </c>
      <c r="D13" s="2" t="s">
        <v>10008</v>
      </c>
      <c r="E13" s="2" t="s">
        <v>17</v>
      </c>
      <c r="F13" s="2" t="s">
        <v>18</v>
      </c>
      <c r="G13">
        <v>500000</v>
      </c>
      <c r="H13">
        <v>4010561072</v>
      </c>
      <c r="I13" s="2" t="s">
        <v>580</v>
      </c>
      <c r="J13" s="2"/>
      <c r="K13">
        <v>5807104748</v>
      </c>
      <c r="L13">
        <v>71047405</v>
      </c>
    </row>
    <row r="14" spans="1:12" x14ac:dyDescent="0.3">
      <c r="A14" s="1">
        <v>45436</v>
      </c>
      <c r="B14">
        <v>25985543</v>
      </c>
      <c r="D14" s="2" t="s">
        <v>10009</v>
      </c>
      <c r="E14" s="2" t="s">
        <v>17</v>
      </c>
      <c r="F14" s="2" t="s">
        <v>18</v>
      </c>
      <c r="G14">
        <v>376951</v>
      </c>
      <c r="H14">
        <v>1009855435</v>
      </c>
      <c r="I14" s="2" t="s">
        <v>580</v>
      </c>
      <c r="J14" s="2"/>
      <c r="K14">
        <v>5807104748</v>
      </c>
      <c r="L14">
        <v>71047405</v>
      </c>
    </row>
    <row r="15" spans="1:12" x14ac:dyDescent="0.3">
      <c r="A15" s="1">
        <v>45436</v>
      </c>
      <c r="D15" s="2"/>
      <c r="E15" s="2" t="s">
        <v>24</v>
      </c>
      <c r="F15" s="2"/>
      <c r="G15">
        <v>2020000</v>
      </c>
      <c r="I15" s="2" t="s">
        <v>580</v>
      </c>
      <c r="J15" s="2"/>
      <c r="K15">
        <v>5807104748</v>
      </c>
      <c r="L15">
        <v>71047405</v>
      </c>
    </row>
    <row r="16" spans="1:12" x14ac:dyDescent="0.3">
      <c r="A16" s="1">
        <v>45436</v>
      </c>
      <c r="D16" s="2"/>
      <c r="E16" s="2" t="s">
        <v>24</v>
      </c>
      <c r="F16" s="2"/>
      <c r="G16">
        <v>3280100</v>
      </c>
      <c r="I16" s="2" t="s">
        <v>835</v>
      </c>
      <c r="J16" s="2"/>
      <c r="K16">
        <v>14003380292</v>
      </c>
      <c r="L16">
        <v>20338029</v>
      </c>
    </row>
    <row r="17" spans="1:12" x14ac:dyDescent="0.3">
      <c r="A17" s="1">
        <v>45436</v>
      </c>
      <c r="D17" s="2"/>
      <c r="E17" s="2" t="s">
        <v>17</v>
      </c>
      <c r="F17" s="2" t="s">
        <v>13</v>
      </c>
      <c r="G17">
        <v>385510</v>
      </c>
      <c r="H17">
        <v>8302910007</v>
      </c>
      <c r="I17" s="2" t="s">
        <v>349</v>
      </c>
      <c r="J17" s="2" t="s">
        <v>669</v>
      </c>
      <c r="K17">
        <v>5001578655</v>
      </c>
      <c r="L17">
        <v>15786505</v>
      </c>
    </row>
    <row r="18" spans="1:12" x14ac:dyDescent="0.3">
      <c r="A18" s="1">
        <v>45436</v>
      </c>
      <c r="D18" s="2"/>
      <c r="E18" s="2" t="s">
        <v>17</v>
      </c>
      <c r="F18" s="2" t="s">
        <v>13</v>
      </c>
      <c r="G18">
        <v>1668197</v>
      </c>
      <c r="H18">
        <v>8302910007</v>
      </c>
      <c r="I18" s="2" t="s">
        <v>61</v>
      </c>
      <c r="J18" s="2" t="s">
        <v>669</v>
      </c>
      <c r="K18">
        <v>5001519329</v>
      </c>
      <c r="L18">
        <v>15193205</v>
      </c>
    </row>
    <row r="19" spans="1:12" x14ac:dyDescent="0.3">
      <c r="A19" s="1">
        <v>45436</v>
      </c>
      <c r="D19" s="2"/>
      <c r="E19" s="2" t="s">
        <v>17</v>
      </c>
      <c r="F19" s="2" t="s">
        <v>13</v>
      </c>
      <c r="G19">
        <v>3873811</v>
      </c>
      <c r="H19">
        <v>251148578001</v>
      </c>
      <c r="I19" s="2" t="s">
        <v>178</v>
      </c>
      <c r="J19" s="2" t="s">
        <v>366</v>
      </c>
      <c r="K19">
        <v>5001500451</v>
      </c>
      <c r="L19">
        <v>15004500</v>
      </c>
    </row>
    <row r="20" spans="1:12" x14ac:dyDescent="0.3">
      <c r="A20" s="1">
        <v>45436</v>
      </c>
      <c r="D20" s="2"/>
      <c r="E20" s="2" t="s">
        <v>17</v>
      </c>
      <c r="F20" s="2" t="s">
        <v>13</v>
      </c>
      <c r="G20">
        <v>5000000</v>
      </c>
      <c r="H20">
        <v>425100000222</v>
      </c>
      <c r="I20" s="2" t="s">
        <v>417</v>
      </c>
      <c r="J20" s="2" t="s">
        <v>8962</v>
      </c>
      <c r="K20">
        <v>14002152718</v>
      </c>
      <c r="L20">
        <v>21527129</v>
      </c>
    </row>
    <row r="21" spans="1:12" x14ac:dyDescent="0.3">
      <c r="A21" s="1">
        <v>45436</v>
      </c>
      <c r="D21" s="2"/>
      <c r="E21" s="2" t="s">
        <v>24</v>
      </c>
      <c r="F21" s="2"/>
      <c r="G21">
        <v>3285000</v>
      </c>
      <c r="I21" s="2" t="s">
        <v>580</v>
      </c>
      <c r="J21" s="2"/>
      <c r="K21">
        <v>5807104748</v>
      </c>
      <c r="L21">
        <v>71047405</v>
      </c>
    </row>
    <row r="22" spans="1:12" x14ac:dyDescent="0.3">
      <c r="A22" s="1">
        <v>45436</v>
      </c>
      <c r="D22" s="2"/>
      <c r="E22" s="2" t="s">
        <v>24</v>
      </c>
      <c r="F22" s="2"/>
      <c r="G22">
        <v>3415000</v>
      </c>
      <c r="I22" s="2" t="s">
        <v>580</v>
      </c>
      <c r="J22" s="2"/>
      <c r="K22">
        <v>5807104748</v>
      </c>
      <c r="L22">
        <v>71047405</v>
      </c>
    </row>
    <row r="23" spans="1:12" x14ac:dyDescent="0.3">
      <c r="A23" s="1">
        <v>45436</v>
      </c>
      <c r="B23">
        <v>26048654</v>
      </c>
      <c r="D23" s="2" t="s">
        <v>8456</v>
      </c>
      <c r="E23" s="2" t="s">
        <v>17</v>
      </c>
      <c r="F23" s="2" t="s">
        <v>18</v>
      </c>
      <c r="G23">
        <v>467715</v>
      </c>
      <c r="H23">
        <v>3000486543</v>
      </c>
      <c r="I23" s="2" t="s">
        <v>574</v>
      </c>
      <c r="J23" s="2"/>
      <c r="K23">
        <v>5007100280</v>
      </c>
      <c r="L23">
        <v>71002800</v>
      </c>
    </row>
    <row r="24" spans="1:12" x14ac:dyDescent="0.3">
      <c r="A24" s="1">
        <v>45436</v>
      </c>
      <c r="D24" s="2"/>
      <c r="E24" s="2" t="s">
        <v>24</v>
      </c>
      <c r="F24" s="2"/>
      <c r="G24">
        <v>49725164</v>
      </c>
      <c r="I24" s="2" t="s">
        <v>790</v>
      </c>
      <c r="J24" s="2"/>
      <c r="K24">
        <v>5000582258</v>
      </c>
      <c r="L24">
        <v>26058225</v>
      </c>
    </row>
    <row r="25" spans="1:12" x14ac:dyDescent="0.3">
      <c r="A25" s="1">
        <v>45436</v>
      </c>
      <c r="D25" s="2"/>
      <c r="E25" s="2" t="s">
        <v>24</v>
      </c>
      <c r="F25" s="2"/>
      <c r="G25">
        <v>150000</v>
      </c>
      <c r="I25" s="2" t="s">
        <v>580</v>
      </c>
      <c r="J25" s="2"/>
      <c r="K25">
        <v>5807104748</v>
      </c>
      <c r="L25">
        <v>71047405</v>
      </c>
    </row>
    <row r="26" spans="1:12" x14ac:dyDescent="0.3">
      <c r="A26" s="1">
        <v>45436</v>
      </c>
      <c r="D26" s="2"/>
      <c r="E26" s="2" t="s">
        <v>17</v>
      </c>
      <c r="F26" s="2" t="s">
        <v>13</v>
      </c>
      <c r="G26">
        <v>1591800</v>
      </c>
      <c r="H26">
        <v>11130899561</v>
      </c>
      <c r="I26" s="2" t="s">
        <v>2021</v>
      </c>
      <c r="J26" s="2" t="s">
        <v>6062</v>
      </c>
      <c r="K26">
        <v>5007100389</v>
      </c>
      <c r="L26">
        <v>71003800</v>
      </c>
    </row>
    <row r="27" spans="1:12" x14ac:dyDescent="0.3">
      <c r="A27" s="1">
        <v>45436</v>
      </c>
      <c r="D27" s="2"/>
      <c r="E27" s="2" t="s">
        <v>17</v>
      </c>
      <c r="F27" s="2" t="s">
        <v>13</v>
      </c>
      <c r="G27">
        <v>1591800</v>
      </c>
      <c r="H27">
        <v>121000731601</v>
      </c>
      <c r="I27" s="2" t="s">
        <v>4587</v>
      </c>
      <c r="J27" s="2" t="s">
        <v>10010</v>
      </c>
      <c r="K27">
        <v>5009952969</v>
      </c>
      <c r="L27">
        <v>25995296</v>
      </c>
    </row>
    <row r="28" spans="1:12" x14ac:dyDescent="0.3">
      <c r="A28" s="1">
        <v>45436</v>
      </c>
      <c r="B28">
        <v>20340500</v>
      </c>
      <c r="D28" s="2" t="s">
        <v>10011</v>
      </c>
      <c r="E28" s="2" t="s">
        <v>17</v>
      </c>
      <c r="F28" s="2" t="s">
        <v>18</v>
      </c>
      <c r="G28">
        <v>3667560</v>
      </c>
      <c r="H28">
        <v>14002034056</v>
      </c>
      <c r="I28" s="2" t="s">
        <v>85</v>
      </c>
      <c r="J28" s="2"/>
      <c r="K28">
        <v>5000471464</v>
      </c>
      <c r="L28">
        <v>26047146</v>
      </c>
    </row>
    <row r="29" spans="1:12" x14ac:dyDescent="0.3">
      <c r="A29" s="1">
        <v>45436</v>
      </c>
      <c r="D29" s="2"/>
      <c r="E29" s="2" t="s">
        <v>17</v>
      </c>
      <c r="F29" s="2" t="s">
        <v>13</v>
      </c>
      <c r="G29">
        <v>5836600</v>
      </c>
      <c r="H29">
        <v>2600022501</v>
      </c>
      <c r="I29" s="2" t="s">
        <v>4587</v>
      </c>
      <c r="J29" s="2" t="s">
        <v>324</v>
      </c>
      <c r="K29">
        <v>5009952969</v>
      </c>
      <c r="L29">
        <v>25995296</v>
      </c>
    </row>
    <row r="30" spans="1:12" x14ac:dyDescent="0.3">
      <c r="A30" s="1">
        <v>45436</v>
      </c>
      <c r="D30" s="2"/>
      <c r="E30" s="2" t="s">
        <v>17</v>
      </c>
      <c r="F30" s="2" t="s">
        <v>13</v>
      </c>
      <c r="G30">
        <v>1000000</v>
      </c>
      <c r="H30">
        <v>1611549922</v>
      </c>
      <c r="I30" s="2" t="s">
        <v>404</v>
      </c>
      <c r="J30" s="2" t="s">
        <v>10012</v>
      </c>
      <c r="K30">
        <v>5007101932</v>
      </c>
      <c r="L30">
        <v>71019300</v>
      </c>
    </row>
    <row r="31" spans="1:12" x14ac:dyDescent="0.3">
      <c r="A31" s="1">
        <v>45436</v>
      </c>
      <c r="D31" s="2"/>
      <c r="E31" s="2" t="s">
        <v>24</v>
      </c>
      <c r="F31" s="2"/>
      <c r="G31">
        <v>3127804</v>
      </c>
      <c r="I31" s="2" t="s">
        <v>580</v>
      </c>
      <c r="J31" s="2"/>
      <c r="K31">
        <v>5807104748</v>
      </c>
      <c r="L31">
        <v>71047405</v>
      </c>
    </row>
    <row r="32" spans="1:12" x14ac:dyDescent="0.3">
      <c r="A32" s="1">
        <v>45436</v>
      </c>
      <c r="D32" s="2"/>
      <c r="E32" s="2" t="s">
        <v>24</v>
      </c>
      <c r="F32" s="2"/>
      <c r="G32">
        <v>1022636</v>
      </c>
      <c r="I32" s="2" t="s">
        <v>580</v>
      </c>
      <c r="J32" s="2"/>
      <c r="K32">
        <v>5807104748</v>
      </c>
      <c r="L32">
        <v>71047405</v>
      </c>
    </row>
    <row r="33" spans="1:12" x14ac:dyDescent="0.3">
      <c r="A33" s="1">
        <v>45436</v>
      </c>
      <c r="B33">
        <v>67848307</v>
      </c>
      <c r="D33" s="2" t="s">
        <v>3211</v>
      </c>
      <c r="E33" s="2" t="s">
        <v>17</v>
      </c>
      <c r="F33" s="2" t="s">
        <v>18</v>
      </c>
      <c r="G33">
        <v>62853</v>
      </c>
      <c r="H33">
        <v>3006784838</v>
      </c>
      <c r="I33" s="2" t="s">
        <v>355</v>
      </c>
      <c r="J33" s="2"/>
      <c r="K33">
        <v>5007100603</v>
      </c>
      <c r="L33">
        <v>71006000</v>
      </c>
    </row>
    <row r="34" spans="1:12" x14ac:dyDescent="0.3">
      <c r="A34" s="1">
        <v>45436</v>
      </c>
      <c r="D34" s="2"/>
      <c r="E34" s="2" t="s">
        <v>17</v>
      </c>
      <c r="F34" s="2" t="s">
        <v>13</v>
      </c>
      <c r="G34">
        <v>83486</v>
      </c>
      <c r="H34">
        <v>422101237464</v>
      </c>
      <c r="I34" s="2" t="s">
        <v>355</v>
      </c>
      <c r="J34" s="2" t="s">
        <v>8217</v>
      </c>
      <c r="K34">
        <v>5007100603</v>
      </c>
      <c r="L34">
        <v>71006000</v>
      </c>
    </row>
    <row r="35" spans="1:12" x14ac:dyDescent="0.3">
      <c r="A35" s="1">
        <v>45436</v>
      </c>
      <c r="B35">
        <v>4381330</v>
      </c>
      <c r="D35" s="2" t="s">
        <v>8815</v>
      </c>
      <c r="E35" s="2" t="s">
        <v>17</v>
      </c>
      <c r="F35" s="2" t="s">
        <v>18</v>
      </c>
      <c r="G35">
        <v>225683</v>
      </c>
      <c r="H35">
        <v>3000438136</v>
      </c>
      <c r="I35" s="2" t="s">
        <v>355</v>
      </c>
      <c r="J35" s="2"/>
      <c r="K35">
        <v>5007100603</v>
      </c>
      <c r="L35">
        <v>71006000</v>
      </c>
    </row>
    <row r="36" spans="1:12" x14ac:dyDescent="0.3">
      <c r="A36" s="1">
        <v>45436</v>
      </c>
      <c r="B36">
        <v>26012698</v>
      </c>
      <c r="D36" s="2" t="s">
        <v>5395</v>
      </c>
      <c r="E36" s="2" t="s">
        <v>17</v>
      </c>
      <c r="F36" s="2" t="s">
        <v>18</v>
      </c>
      <c r="G36">
        <v>600000</v>
      </c>
      <c r="H36">
        <v>4000126983</v>
      </c>
      <c r="I36" s="2" t="s">
        <v>5039</v>
      </c>
      <c r="J36" s="2"/>
      <c r="K36">
        <v>5007100272</v>
      </c>
      <c r="L36">
        <v>71002700</v>
      </c>
    </row>
    <row r="37" spans="1:12" x14ac:dyDescent="0.3">
      <c r="A37" s="1">
        <v>45436</v>
      </c>
      <c r="B37">
        <v>56133907</v>
      </c>
      <c r="D37" s="2" t="s">
        <v>5035</v>
      </c>
      <c r="E37" s="2" t="s">
        <v>17</v>
      </c>
      <c r="F37" s="2" t="s">
        <v>18</v>
      </c>
      <c r="G37">
        <v>137799</v>
      </c>
      <c r="H37">
        <v>3005613398</v>
      </c>
      <c r="I37" s="2" t="s">
        <v>355</v>
      </c>
      <c r="J37" s="2"/>
      <c r="K37">
        <v>5007100603</v>
      </c>
      <c r="L37">
        <v>71006000</v>
      </c>
    </row>
    <row r="38" spans="1:12" x14ac:dyDescent="0.3">
      <c r="A38" s="1">
        <v>45436</v>
      </c>
      <c r="B38">
        <v>249130</v>
      </c>
      <c r="D38" s="2" t="s">
        <v>5185</v>
      </c>
      <c r="E38" s="2" t="s">
        <v>17</v>
      </c>
      <c r="F38" s="2" t="s">
        <v>18</v>
      </c>
      <c r="G38">
        <v>100000000</v>
      </c>
      <c r="H38">
        <v>26000024911</v>
      </c>
      <c r="I38" s="2" t="s">
        <v>267</v>
      </c>
      <c r="J38" s="2"/>
      <c r="K38">
        <v>26000793090</v>
      </c>
      <c r="L38">
        <v>7930917</v>
      </c>
    </row>
    <row r="39" spans="1:12" x14ac:dyDescent="0.3">
      <c r="A39" s="1">
        <v>45436</v>
      </c>
      <c r="D39" s="2"/>
      <c r="E39" s="2" t="s">
        <v>12</v>
      </c>
      <c r="F39" s="2" t="s">
        <v>13</v>
      </c>
      <c r="G39">
        <v>250000000</v>
      </c>
      <c r="H39">
        <v>109035237001</v>
      </c>
      <c r="I39" s="2" t="s">
        <v>267</v>
      </c>
      <c r="J39" s="2" t="s">
        <v>10013</v>
      </c>
      <c r="K39">
        <v>26000793090</v>
      </c>
      <c r="L39">
        <v>7930917</v>
      </c>
    </row>
    <row r="40" spans="1:12" x14ac:dyDescent="0.3">
      <c r="A40" s="1">
        <v>45436</v>
      </c>
      <c r="D40" s="2"/>
      <c r="E40" s="2" t="s">
        <v>17</v>
      </c>
      <c r="F40" s="2" t="s">
        <v>13</v>
      </c>
      <c r="G40">
        <v>310600</v>
      </c>
      <c r="H40">
        <v>2925240017</v>
      </c>
      <c r="I40" s="2" t="s">
        <v>5322</v>
      </c>
      <c r="J40" s="2" t="s">
        <v>3098</v>
      </c>
      <c r="K40">
        <v>22909755038</v>
      </c>
      <c r="L40">
        <v>25975503</v>
      </c>
    </row>
    <row r="41" spans="1:12" x14ac:dyDescent="0.3">
      <c r="A41" s="1">
        <v>45436</v>
      </c>
      <c r="D41" s="2"/>
      <c r="E41" s="2" t="s">
        <v>17</v>
      </c>
      <c r="F41" s="2" t="s">
        <v>13</v>
      </c>
      <c r="G41">
        <v>562900</v>
      </c>
      <c r="H41">
        <v>4333970014</v>
      </c>
      <c r="I41" s="2" t="s">
        <v>5322</v>
      </c>
      <c r="J41" s="2" t="s">
        <v>8989</v>
      </c>
      <c r="K41">
        <v>22909755038</v>
      </c>
      <c r="L41">
        <v>25975503</v>
      </c>
    </row>
    <row r="42" spans="1:12" x14ac:dyDescent="0.3">
      <c r="A42" s="1">
        <v>45436</v>
      </c>
      <c r="D42" s="2"/>
      <c r="E42" s="2" t="s">
        <v>17</v>
      </c>
      <c r="F42" s="2" t="s">
        <v>13</v>
      </c>
      <c r="G42">
        <v>438700</v>
      </c>
      <c r="H42">
        <v>1159600051</v>
      </c>
      <c r="I42" s="2" t="s">
        <v>5322</v>
      </c>
      <c r="J42" s="2" t="s">
        <v>3097</v>
      </c>
      <c r="K42">
        <v>22909755038</v>
      </c>
      <c r="L42">
        <v>25975503</v>
      </c>
    </row>
    <row r="43" spans="1:12" x14ac:dyDescent="0.3">
      <c r="A43" s="1">
        <v>45436</v>
      </c>
      <c r="B43">
        <v>54684822</v>
      </c>
      <c r="D43" s="2" t="s">
        <v>10014</v>
      </c>
      <c r="E43" s="2" t="s">
        <v>17</v>
      </c>
      <c r="F43" s="2" t="s">
        <v>18</v>
      </c>
      <c r="G43">
        <v>267441</v>
      </c>
      <c r="H43">
        <v>3005468481</v>
      </c>
      <c r="I43" s="2" t="s">
        <v>580</v>
      </c>
      <c r="J43" s="2"/>
      <c r="K43">
        <v>5807104748</v>
      </c>
      <c r="L43">
        <v>71047405</v>
      </c>
    </row>
    <row r="44" spans="1:12" x14ac:dyDescent="0.3">
      <c r="A44" s="1">
        <v>45436</v>
      </c>
      <c r="D44" s="2"/>
      <c r="E44" s="2" t="s">
        <v>17</v>
      </c>
      <c r="F44" s="2" t="s">
        <v>13</v>
      </c>
      <c r="G44">
        <v>640000</v>
      </c>
      <c r="H44">
        <v>29101516057</v>
      </c>
      <c r="I44" s="2" t="s">
        <v>404</v>
      </c>
      <c r="J44" s="2" t="s">
        <v>9784</v>
      </c>
      <c r="K44">
        <v>5007101932</v>
      </c>
      <c r="L44">
        <v>71019300</v>
      </c>
    </row>
    <row r="45" spans="1:12" x14ac:dyDescent="0.3">
      <c r="A45" s="1">
        <v>45436</v>
      </c>
      <c r="B45">
        <v>768312</v>
      </c>
      <c r="D45" s="2" t="s">
        <v>7532</v>
      </c>
      <c r="E45" s="2" t="s">
        <v>17</v>
      </c>
      <c r="F45" s="2" t="s">
        <v>18</v>
      </c>
      <c r="G45">
        <v>480000</v>
      </c>
      <c r="H45">
        <v>5000076839</v>
      </c>
      <c r="I45" s="2" t="s">
        <v>177</v>
      </c>
      <c r="J45" s="2"/>
      <c r="K45">
        <v>5000802279</v>
      </c>
      <c r="L45">
        <v>8022700</v>
      </c>
    </row>
    <row r="46" spans="1:12" x14ac:dyDescent="0.3">
      <c r="A46" s="1">
        <v>45436</v>
      </c>
      <c r="B46">
        <v>15599605</v>
      </c>
      <c r="D46" s="2" t="s">
        <v>176</v>
      </c>
      <c r="E46" s="2" t="s">
        <v>17</v>
      </c>
      <c r="F46" s="2" t="s">
        <v>18</v>
      </c>
      <c r="G46">
        <v>388275</v>
      </c>
      <c r="H46">
        <v>5001559960</v>
      </c>
      <c r="I46" s="2" t="s">
        <v>177</v>
      </c>
      <c r="J46" s="2"/>
      <c r="K46">
        <v>5000802279</v>
      </c>
      <c r="L46">
        <v>8022700</v>
      </c>
    </row>
    <row r="47" spans="1:12" x14ac:dyDescent="0.3">
      <c r="A47" s="1">
        <v>45436</v>
      </c>
      <c r="B47">
        <v>37121819</v>
      </c>
      <c r="D47" s="2" t="s">
        <v>3397</v>
      </c>
      <c r="E47" s="2" t="s">
        <v>17</v>
      </c>
      <c r="F47" s="2" t="s">
        <v>18</v>
      </c>
      <c r="G47">
        <v>10383370</v>
      </c>
      <c r="H47">
        <v>4001218199</v>
      </c>
      <c r="I47" s="2" t="s">
        <v>177</v>
      </c>
      <c r="J47" s="2"/>
      <c r="K47">
        <v>5000802279</v>
      </c>
      <c r="L47">
        <v>8022700</v>
      </c>
    </row>
    <row r="48" spans="1:12" x14ac:dyDescent="0.3">
      <c r="A48" s="1">
        <v>45436</v>
      </c>
      <c r="D48" s="2"/>
      <c r="E48" s="2" t="s">
        <v>24</v>
      </c>
      <c r="F48" s="2"/>
      <c r="G48">
        <v>15072838</v>
      </c>
      <c r="I48" s="2" t="s">
        <v>7377</v>
      </c>
      <c r="J48" s="2"/>
      <c r="K48">
        <v>5807108061</v>
      </c>
      <c r="L48">
        <v>71080605</v>
      </c>
    </row>
    <row r="49" spans="1:12" x14ac:dyDescent="0.3">
      <c r="A49" s="1">
        <v>45436</v>
      </c>
      <c r="B49">
        <v>26043420</v>
      </c>
      <c r="D49" s="2" t="s">
        <v>10015</v>
      </c>
      <c r="E49" s="2" t="s">
        <v>17</v>
      </c>
      <c r="F49" s="2" t="s">
        <v>18</v>
      </c>
      <c r="G49">
        <v>636000</v>
      </c>
      <c r="H49">
        <v>6200434204</v>
      </c>
      <c r="I49" s="2" t="s">
        <v>177</v>
      </c>
      <c r="J49" s="2"/>
      <c r="K49">
        <v>5000802279</v>
      </c>
      <c r="L49">
        <v>8022700</v>
      </c>
    </row>
    <row r="50" spans="1:12" x14ac:dyDescent="0.3">
      <c r="A50" s="1">
        <v>45436</v>
      </c>
      <c r="B50">
        <v>8189215</v>
      </c>
      <c r="D50" s="2" t="s">
        <v>1048</v>
      </c>
      <c r="E50" s="2" t="s">
        <v>17</v>
      </c>
      <c r="F50" s="2" t="s">
        <v>18</v>
      </c>
      <c r="G50">
        <v>102500</v>
      </c>
      <c r="H50">
        <v>5000818929</v>
      </c>
      <c r="I50" s="2" t="s">
        <v>177</v>
      </c>
      <c r="J50" s="2"/>
      <c r="K50">
        <v>5000802279</v>
      </c>
      <c r="L50">
        <v>8022700</v>
      </c>
    </row>
    <row r="51" spans="1:12" x14ac:dyDescent="0.3">
      <c r="A51" s="1">
        <v>45436</v>
      </c>
      <c r="B51">
        <v>26032487</v>
      </c>
      <c r="D51" s="2" t="s">
        <v>360</v>
      </c>
      <c r="E51" s="2" t="s">
        <v>17</v>
      </c>
      <c r="F51" s="2" t="s">
        <v>18</v>
      </c>
      <c r="G51">
        <v>224330744</v>
      </c>
      <c r="H51">
        <v>5000324879</v>
      </c>
      <c r="I51" s="2" t="s">
        <v>361</v>
      </c>
      <c r="J51" s="2"/>
      <c r="K51">
        <v>5000504925</v>
      </c>
      <c r="L51">
        <v>26050492</v>
      </c>
    </row>
    <row r="52" spans="1:12" x14ac:dyDescent="0.3">
      <c r="A52" s="1">
        <v>45436</v>
      </c>
      <c r="D52" s="2"/>
      <c r="E52" s="2" t="s">
        <v>24</v>
      </c>
      <c r="F52" s="2"/>
      <c r="G52">
        <v>4380000</v>
      </c>
      <c r="I52" s="2" t="s">
        <v>514</v>
      </c>
      <c r="J52" s="2"/>
      <c r="K52">
        <v>22000588965</v>
      </c>
      <c r="L52">
        <v>5889600</v>
      </c>
    </row>
    <row r="53" spans="1:12" x14ac:dyDescent="0.3">
      <c r="A53" s="1">
        <v>45436</v>
      </c>
      <c r="B53">
        <v>26105772</v>
      </c>
      <c r="D53" s="2" t="s">
        <v>7521</v>
      </c>
      <c r="E53" s="2" t="s">
        <v>17</v>
      </c>
      <c r="F53" s="2" t="s">
        <v>18</v>
      </c>
      <c r="G53">
        <v>120000</v>
      </c>
      <c r="H53">
        <v>3011057728</v>
      </c>
      <c r="I53" s="2" t="s">
        <v>5259</v>
      </c>
      <c r="J53" s="2"/>
      <c r="K53">
        <v>5000812369</v>
      </c>
      <c r="L53">
        <v>8123615</v>
      </c>
    </row>
    <row r="54" spans="1:12" x14ac:dyDescent="0.3">
      <c r="A54" s="1">
        <v>45436</v>
      </c>
      <c r="D54" s="2"/>
      <c r="E54" s="2" t="s">
        <v>24</v>
      </c>
      <c r="F54" s="2"/>
      <c r="G54">
        <v>1152705</v>
      </c>
      <c r="I54" s="2" t="s">
        <v>967</v>
      </c>
      <c r="J54" s="2"/>
      <c r="K54">
        <v>5001574332</v>
      </c>
      <c r="L54">
        <v>15743305</v>
      </c>
    </row>
    <row r="55" spans="1:12" x14ac:dyDescent="0.3">
      <c r="A55" s="1">
        <v>45436</v>
      </c>
      <c r="D55" s="2"/>
      <c r="E55" s="2" t="s">
        <v>24</v>
      </c>
      <c r="F55" s="2"/>
      <c r="G55">
        <v>31183327</v>
      </c>
      <c r="I55" s="2" t="s">
        <v>127</v>
      </c>
      <c r="J55" s="2"/>
      <c r="K55">
        <v>5807106602</v>
      </c>
      <c r="L55">
        <v>71066005</v>
      </c>
    </row>
    <row r="56" spans="1:12" x14ac:dyDescent="0.3">
      <c r="A56" s="1">
        <v>45436</v>
      </c>
      <c r="D56" s="2"/>
      <c r="E56" s="2" t="s">
        <v>17</v>
      </c>
      <c r="F56" s="2" t="s">
        <v>13</v>
      </c>
      <c r="G56">
        <v>561030</v>
      </c>
      <c r="H56">
        <v>20053900016</v>
      </c>
      <c r="I56" s="2" t="s">
        <v>230</v>
      </c>
      <c r="J56" s="2" t="s">
        <v>232</v>
      </c>
      <c r="K56">
        <v>14013887005</v>
      </c>
      <c r="L56">
        <v>20388700</v>
      </c>
    </row>
    <row r="57" spans="1:12" x14ac:dyDescent="0.3">
      <c r="A57" s="1">
        <v>45436</v>
      </c>
      <c r="B57">
        <v>14484805</v>
      </c>
      <c r="D57" s="2" t="s">
        <v>5945</v>
      </c>
      <c r="E57" s="2" t="s">
        <v>17</v>
      </c>
      <c r="F57" s="2" t="s">
        <v>18</v>
      </c>
      <c r="G57">
        <v>15145100</v>
      </c>
      <c r="H57">
        <v>22901448483</v>
      </c>
      <c r="I57" s="2" t="s">
        <v>866</v>
      </c>
      <c r="J57" s="2"/>
      <c r="K57">
        <v>22901448491</v>
      </c>
      <c r="L57">
        <v>14484905</v>
      </c>
    </row>
    <row r="58" spans="1:12" x14ac:dyDescent="0.3">
      <c r="A58" s="1">
        <v>45436</v>
      </c>
      <c r="B58">
        <v>14484805</v>
      </c>
      <c r="D58" s="2" t="s">
        <v>5945</v>
      </c>
      <c r="E58" s="2" t="s">
        <v>17</v>
      </c>
      <c r="F58" s="2" t="s">
        <v>18</v>
      </c>
      <c r="G58">
        <v>181246150</v>
      </c>
      <c r="H58">
        <v>22901448483</v>
      </c>
      <c r="I58" s="2" t="s">
        <v>866</v>
      </c>
      <c r="J58" s="2"/>
      <c r="K58">
        <v>22901448491</v>
      </c>
      <c r="L58">
        <v>14484905</v>
      </c>
    </row>
    <row r="59" spans="1:12" x14ac:dyDescent="0.3">
      <c r="A59" s="1">
        <v>45436</v>
      </c>
      <c r="B59">
        <v>26102177</v>
      </c>
      <c r="D59" s="2" t="s">
        <v>5120</v>
      </c>
      <c r="E59" s="2" t="s">
        <v>17</v>
      </c>
      <c r="F59" s="2" t="s">
        <v>18</v>
      </c>
      <c r="G59">
        <v>450000</v>
      </c>
      <c r="H59">
        <v>4001021776</v>
      </c>
      <c r="I59" s="2" t="s">
        <v>4848</v>
      </c>
      <c r="J59" s="2"/>
      <c r="K59">
        <v>5000994598</v>
      </c>
      <c r="L59">
        <v>26099459</v>
      </c>
    </row>
    <row r="60" spans="1:12" x14ac:dyDescent="0.3">
      <c r="A60" s="1">
        <v>45436</v>
      </c>
      <c r="D60" s="2"/>
      <c r="E60" s="2" t="s">
        <v>17</v>
      </c>
      <c r="F60" s="2" t="s">
        <v>13</v>
      </c>
      <c r="G60">
        <v>470000</v>
      </c>
      <c r="H60">
        <v>1156358001</v>
      </c>
      <c r="I60" s="2" t="s">
        <v>7428</v>
      </c>
      <c r="J60" s="2" t="s">
        <v>7429</v>
      </c>
      <c r="K60">
        <v>14601094011</v>
      </c>
      <c r="L60">
        <v>26109401</v>
      </c>
    </row>
    <row r="61" spans="1:12" x14ac:dyDescent="0.3">
      <c r="A61" s="1">
        <v>45436</v>
      </c>
      <c r="D61" s="2"/>
      <c r="E61" s="2" t="s">
        <v>17</v>
      </c>
      <c r="F61" s="2" t="s">
        <v>13</v>
      </c>
      <c r="G61">
        <v>426111</v>
      </c>
      <c r="H61">
        <v>35177858501</v>
      </c>
      <c r="I61" s="2" t="s">
        <v>230</v>
      </c>
      <c r="J61" s="2" t="s">
        <v>8069</v>
      </c>
      <c r="K61">
        <v>14013887005</v>
      </c>
      <c r="L61">
        <v>20388700</v>
      </c>
    </row>
    <row r="62" spans="1:12" x14ac:dyDescent="0.3">
      <c r="A62" s="1">
        <v>45436</v>
      </c>
      <c r="B62">
        <v>25931857</v>
      </c>
      <c r="D62" s="2" t="s">
        <v>5382</v>
      </c>
      <c r="E62" s="2" t="s">
        <v>17</v>
      </c>
      <c r="F62" s="2" t="s">
        <v>18</v>
      </c>
      <c r="G62">
        <v>300000000</v>
      </c>
      <c r="H62">
        <v>5009318575</v>
      </c>
      <c r="I62" s="2" t="s">
        <v>5066</v>
      </c>
      <c r="J62" s="2"/>
      <c r="K62">
        <v>5009318427</v>
      </c>
      <c r="L62">
        <v>25931842</v>
      </c>
    </row>
    <row r="63" spans="1:12" x14ac:dyDescent="0.3">
      <c r="A63" s="1">
        <v>45436</v>
      </c>
      <c r="D63" s="2"/>
      <c r="E63" s="2" t="s">
        <v>17</v>
      </c>
      <c r="F63" s="2" t="s">
        <v>13</v>
      </c>
      <c r="G63">
        <v>3826340</v>
      </c>
      <c r="H63">
        <v>35002968201</v>
      </c>
      <c r="I63" s="2" t="s">
        <v>5662</v>
      </c>
      <c r="J63" s="2" t="s">
        <v>10016</v>
      </c>
      <c r="K63">
        <v>22000114900</v>
      </c>
      <c r="L63">
        <v>1149016</v>
      </c>
    </row>
    <row r="64" spans="1:12" x14ac:dyDescent="0.3">
      <c r="A64" s="1">
        <v>45436</v>
      </c>
      <c r="B64">
        <v>71070905</v>
      </c>
      <c r="D64" s="2" t="s">
        <v>359</v>
      </c>
      <c r="E64" s="2" t="s">
        <v>17</v>
      </c>
      <c r="F64" s="2" t="s">
        <v>18</v>
      </c>
      <c r="G64">
        <v>200000000</v>
      </c>
      <c r="H64">
        <v>5807107097</v>
      </c>
      <c r="I64" s="2" t="s">
        <v>358</v>
      </c>
      <c r="J64" s="2"/>
      <c r="K64">
        <v>5807106693</v>
      </c>
      <c r="L64">
        <v>71066905</v>
      </c>
    </row>
    <row r="65" spans="1:12" x14ac:dyDescent="0.3">
      <c r="A65" s="1">
        <v>45436</v>
      </c>
      <c r="D65" s="2"/>
      <c r="E65" s="2" t="s">
        <v>24</v>
      </c>
      <c r="F65" s="2"/>
      <c r="G65">
        <v>3484821</v>
      </c>
      <c r="I65" s="2" t="s">
        <v>7055</v>
      </c>
      <c r="J65" s="2"/>
      <c r="K65">
        <v>5001058773</v>
      </c>
      <c r="L65">
        <v>26105877</v>
      </c>
    </row>
    <row r="66" spans="1:12" x14ac:dyDescent="0.3">
      <c r="A66" s="1">
        <v>45436</v>
      </c>
      <c r="D66" s="2"/>
      <c r="E66" s="2" t="s">
        <v>24</v>
      </c>
      <c r="F66" s="2"/>
      <c r="G66">
        <v>16574724</v>
      </c>
      <c r="I66" s="2" t="s">
        <v>845</v>
      </c>
      <c r="J66" s="2"/>
      <c r="K66">
        <v>22901451305</v>
      </c>
      <c r="L66">
        <v>14513029</v>
      </c>
    </row>
    <row r="67" spans="1:12" x14ac:dyDescent="0.3">
      <c r="A67" s="1">
        <v>45436</v>
      </c>
      <c r="D67" s="2"/>
      <c r="E67" s="2" t="s">
        <v>24</v>
      </c>
      <c r="F67" s="2"/>
      <c r="G67">
        <v>51708856</v>
      </c>
      <c r="I67" s="2" t="s">
        <v>198</v>
      </c>
      <c r="J67" s="2"/>
      <c r="K67">
        <v>5000801974</v>
      </c>
      <c r="L67">
        <v>8019700</v>
      </c>
    </row>
    <row r="68" spans="1:12" x14ac:dyDescent="0.3">
      <c r="A68" s="1">
        <v>45436</v>
      </c>
      <c r="D68" s="2"/>
      <c r="E68" s="2" t="s">
        <v>12</v>
      </c>
      <c r="F68" s="2" t="s">
        <v>13</v>
      </c>
      <c r="G68">
        <v>66150000</v>
      </c>
      <c r="H68">
        <v>11131018789</v>
      </c>
      <c r="I68" s="2" t="s">
        <v>5259</v>
      </c>
      <c r="J68" s="2" t="s">
        <v>1103</v>
      </c>
      <c r="K68">
        <v>5000812369</v>
      </c>
      <c r="L68">
        <v>8123615</v>
      </c>
    </row>
    <row r="69" spans="1:12" x14ac:dyDescent="0.3">
      <c r="A69" s="1">
        <v>45436</v>
      </c>
      <c r="D69" s="2"/>
      <c r="E69" s="2" t="s">
        <v>24</v>
      </c>
      <c r="F69" s="2"/>
      <c r="G69">
        <v>9778600</v>
      </c>
      <c r="I69" s="2" t="s">
        <v>5304</v>
      </c>
      <c r="J69" s="2"/>
      <c r="K69">
        <v>13001543075</v>
      </c>
      <c r="L69">
        <v>15430705</v>
      </c>
    </row>
    <row r="70" spans="1:12" x14ac:dyDescent="0.3">
      <c r="A70" s="1">
        <v>45436</v>
      </c>
      <c r="D70" s="2"/>
      <c r="E70" s="2" t="s">
        <v>24</v>
      </c>
      <c r="F70" s="2"/>
      <c r="G70">
        <v>432896</v>
      </c>
      <c r="I70" s="2" t="s">
        <v>9509</v>
      </c>
      <c r="J70" s="2"/>
      <c r="K70">
        <v>6101041015</v>
      </c>
      <c r="L70">
        <v>26104101</v>
      </c>
    </row>
    <row r="71" spans="1:12" x14ac:dyDescent="0.3">
      <c r="A71" s="1">
        <v>45436</v>
      </c>
      <c r="D71" s="2"/>
      <c r="E71" s="2" t="s">
        <v>17</v>
      </c>
      <c r="F71" s="2" t="s">
        <v>13</v>
      </c>
      <c r="G71">
        <v>450782</v>
      </c>
      <c r="H71">
        <v>810204601</v>
      </c>
      <c r="I71" s="2" t="s">
        <v>307</v>
      </c>
      <c r="J71" s="2" t="s">
        <v>10017</v>
      </c>
      <c r="K71">
        <v>14702151408</v>
      </c>
      <c r="L71">
        <v>21514029</v>
      </c>
    </row>
    <row r="72" spans="1:12" x14ac:dyDescent="0.3">
      <c r="A72" s="1">
        <v>45436</v>
      </c>
      <c r="D72" s="2"/>
      <c r="E72" s="2" t="s">
        <v>24</v>
      </c>
      <c r="F72" s="2"/>
      <c r="G72">
        <v>2330757</v>
      </c>
      <c r="I72" s="2" t="s">
        <v>5292</v>
      </c>
      <c r="J72" s="2"/>
      <c r="K72">
        <v>22002076548</v>
      </c>
      <c r="L72">
        <v>20765429</v>
      </c>
    </row>
    <row r="73" spans="1:12" x14ac:dyDescent="0.3">
      <c r="A73" s="1">
        <v>45436</v>
      </c>
      <c r="B73">
        <v>26036314</v>
      </c>
      <c r="D73" s="2" t="s">
        <v>5332</v>
      </c>
      <c r="E73" s="2" t="s">
        <v>17</v>
      </c>
      <c r="F73" s="2" t="s">
        <v>18</v>
      </c>
      <c r="G73">
        <v>231000</v>
      </c>
      <c r="H73">
        <v>3000363143</v>
      </c>
      <c r="I73" s="2" t="s">
        <v>5333</v>
      </c>
      <c r="J73" s="2"/>
      <c r="K73">
        <v>14002029981</v>
      </c>
      <c r="L73">
        <v>20299800</v>
      </c>
    </row>
    <row r="74" spans="1:12" x14ac:dyDescent="0.3">
      <c r="A74" s="1">
        <v>45436</v>
      </c>
      <c r="D74" s="2"/>
      <c r="E74" s="2" t="s">
        <v>24</v>
      </c>
      <c r="F74" s="2"/>
      <c r="G74">
        <v>1410000</v>
      </c>
      <c r="I74" s="2" t="s">
        <v>23</v>
      </c>
      <c r="J74" s="2"/>
      <c r="K74">
        <v>22001300664</v>
      </c>
      <c r="L74">
        <v>13006640</v>
      </c>
    </row>
    <row r="75" spans="1:12" x14ac:dyDescent="0.3">
      <c r="A75" s="1">
        <v>45436</v>
      </c>
      <c r="B75">
        <v>21338829</v>
      </c>
      <c r="D75" s="2" t="s">
        <v>3652</v>
      </c>
      <c r="E75" s="2" t="s">
        <v>17</v>
      </c>
      <c r="F75" s="2" t="s">
        <v>18</v>
      </c>
      <c r="G75">
        <v>450000</v>
      </c>
      <c r="H75">
        <v>14002133882</v>
      </c>
      <c r="I75" s="2" t="s">
        <v>5380</v>
      </c>
      <c r="J75" s="2"/>
      <c r="K75">
        <v>14002011229</v>
      </c>
      <c r="L75">
        <v>20112200</v>
      </c>
    </row>
    <row r="76" spans="1:12" x14ac:dyDescent="0.3">
      <c r="A76" s="1">
        <v>45436</v>
      </c>
      <c r="D76" s="2"/>
      <c r="E76" s="2" t="s">
        <v>24</v>
      </c>
      <c r="F76" s="2"/>
      <c r="G76">
        <v>3683162</v>
      </c>
      <c r="I76" s="2" t="s">
        <v>194</v>
      </c>
      <c r="J76" s="2"/>
      <c r="K76">
        <v>14001292181</v>
      </c>
      <c r="L76">
        <v>12921840</v>
      </c>
    </row>
    <row r="77" spans="1:12" x14ac:dyDescent="0.3">
      <c r="A77" s="1">
        <v>45436</v>
      </c>
      <c r="B77">
        <v>87222429</v>
      </c>
      <c r="D77" s="2" t="s">
        <v>1428</v>
      </c>
      <c r="E77" s="2" t="s">
        <v>17</v>
      </c>
      <c r="F77" s="2" t="s">
        <v>18</v>
      </c>
      <c r="G77">
        <v>395900</v>
      </c>
      <c r="H77">
        <v>3008722244</v>
      </c>
      <c r="I77" s="2" t="s">
        <v>5380</v>
      </c>
      <c r="J77" s="2"/>
      <c r="K77">
        <v>14002011229</v>
      </c>
      <c r="L77">
        <v>20112200</v>
      </c>
    </row>
    <row r="78" spans="1:12" x14ac:dyDescent="0.3">
      <c r="A78" s="1">
        <v>45436</v>
      </c>
      <c r="B78">
        <v>26030497</v>
      </c>
      <c r="D78" s="2" t="s">
        <v>5379</v>
      </c>
      <c r="E78" s="2" t="s">
        <v>17</v>
      </c>
      <c r="F78" s="2" t="s">
        <v>18</v>
      </c>
      <c r="G78">
        <v>210900</v>
      </c>
      <c r="H78">
        <v>3000304972</v>
      </c>
      <c r="I78" s="2" t="s">
        <v>5380</v>
      </c>
      <c r="J78" s="2"/>
      <c r="K78">
        <v>14002011229</v>
      </c>
      <c r="L78">
        <v>20112200</v>
      </c>
    </row>
    <row r="79" spans="1:12" x14ac:dyDescent="0.3">
      <c r="A79" s="1">
        <v>45436</v>
      </c>
      <c r="B79">
        <v>14501646</v>
      </c>
      <c r="D79" s="2" t="s">
        <v>485</v>
      </c>
      <c r="E79" s="2" t="s">
        <v>17</v>
      </c>
      <c r="F79" s="2" t="s">
        <v>18</v>
      </c>
      <c r="G79">
        <v>1500000</v>
      </c>
      <c r="H79">
        <v>14001450166</v>
      </c>
      <c r="I79" s="2" t="s">
        <v>486</v>
      </c>
      <c r="J79" s="2"/>
      <c r="K79">
        <v>14001450067</v>
      </c>
      <c r="L79">
        <v>14500646</v>
      </c>
    </row>
    <row r="80" spans="1:12" x14ac:dyDescent="0.3">
      <c r="A80" s="1">
        <v>45436</v>
      </c>
      <c r="D80" s="2"/>
      <c r="E80" s="2" t="s">
        <v>17</v>
      </c>
      <c r="F80" s="2" t="s">
        <v>13</v>
      </c>
      <c r="G80">
        <v>23465000</v>
      </c>
      <c r="H80">
        <v>1147480002</v>
      </c>
      <c r="I80" s="2" t="s">
        <v>54</v>
      </c>
      <c r="J80" s="2" t="s">
        <v>8083</v>
      </c>
      <c r="K80">
        <v>5000017762</v>
      </c>
      <c r="L80">
        <v>177600</v>
      </c>
    </row>
    <row r="81" spans="1:12" x14ac:dyDescent="0.3">
      <c r="A81" s="1">
        <v>45436</v>
      </c>
      <c r="D81" s="2"/>
      <c r="E81" s="2" t="s">
        <v>17</v>
      </c>
      <c r="F81" s="2" t="s">
        <v>13</v>
      </c>
      <c r="G81">
        <v>15500000</v>
      </c>
      <c r="H81">
        <v>400133101</v>
      </c>
      <c r="I81" s="2" t="s">
        <v>10123</v>
      </c>
      <c r="J81" s="2" t="s">
        <v>10124</v>
      </c>
      <c r="K81">
        <v>5000627370</v>
      </c>
      <c r="L81">
        <v>26062737</v>
      </c>
    </row>
    <row r="82" spans="1:12" x14ac:dyDescent="0.3">
      <c r="A82" s="1">
        <v>45436</v>
      </c>
      <c r="D82" s="2"/>
      <c r="E82" s="2" t="s">
        <v>17</v>
      </c>
      <c r="F82" s="2" t="s">
        <v>13</v>
      </c>
      <c r="G82">
        <v>926564</v>
      </c>
      <c r="H82">
        <v>5848700053</v>
      </c>
      <c r="I82" s="2" t="s">
        <v>54</v>
      </c>
      <c r="J82" s="2" t="s">
        <v>3467</v>
      </c>
      <c r="K82">
        <v>5000017762</v>
      </c>
      <c r="L82">
        <v>177600</v>
      </c>
    </row>
    <row r="83" spans="1:12" x14ac:dyDescent="0.3">
      <c r="A83" s="1">
        <v>45436</v>
      </c>
      <c r="D83" s="2"/>
      <c r="E83" s="2" t="s">
        <v>17</v>
      </c>
      <c r="F83" s="2" t="s">
        <v>13</v>
      </c>
      <c r="G83">
        <v>3600000</v>
      </c>
      <c r="H83">
        <v>112839701</v>
      </c>
      <c r="I83" s="2" t="s">
        <v>7921</v>
      </c>
      <c r="J83" s="2" t="s">
        <v>10125</v>
      </c>
      <c r="K83">
        <v>5000811031</v>
      </c>
      <c r="L83">
        <v>8110300</v>
      </c>
    </row>
    <row r="84" spans="1:12" x14ac:dyDescent="0.3">
      <c r="A84" s="1">
        <v>45436</v>
      </c>
      <c r="B84">
        <v>26088561</v>
      </c>
      <c r="D84" s="2" t="s">
        <v>10126</v>
      </c>
      <c r="E84" s="2" t="s">
        <v>17</v>
      </c>
      <c r="F84" s="2" t="s">
        <v>18</v>
      </c>
      <c r="G84">
        <v>2085440</v>
      </c>
      <c r="H84">
        <v>6200885613</v>
      </c>
      <c r="I84" s="2" t="s">
        <v>14</v>
      </c>
      <c r="J84" s="2"/>
      <c r="K84">
        <v>5007102344</v>
      </c>
      <c r="L84">
        <v>71023400</v>
      </c>
    </row>
    <row r="85" spans="1:12" x14ac:dyDescent="0.3">
      <c r="A85" s="1">
        <v>45436</v>
      </c>
      <c r="D85" s="2"/>
      <c r="E85" s="2" t="s">
        <v>17</v>
      </c>
      <c r="F85" s="2" t="s">
        <v>13</v>
      </c>
      <c r="G85">
        <v>500000</v>
      </c>
      <c r="H85">
        <v>701010011863</v>
      </c>
      <c r="I85" s="2" t="s">
        <v>412</v>
      </c>
      <c r="J85" s="2" t="s">
        <v>10127</v>
      </c>
      <c r="K85">
        <v>14009754870</v>
      </c>
      <c r="L85">
        <v>25975487</v>
      </c>
    </row>
    <row r="86" spans="1:12" x14ac:dyDescent="0.3">
      <c r="A86" s="1">
        <v>45436</v>
      </c>
      <c r="B86">
        <v>25975487</v>
      </c>
      <c r="D86" s="2" t="s">
        <v>412</v>
      </c>
      <c r="E86" s="2" t="s">
        <v>17</v>
      </c>
      <c r="F86" s="2" t="s">
        <v>18</v>
      </c>
      <c r="G86">
        <v>174483</v>
      </c>
      <c r="H86">
        <v>14009754870</v>
      </c>
      <c r="I86" s="2" t="s">
        <v>412</v>
      </c>
      <c r="J86" s="2"/>
      <c r="K86">
        <v>14019754878</v>
      </c>
      <c r="L86">
        <v>25975487</v>
      </c>
    </row>
    <row r="87" spans="1:12" x14ac:dyDescent="0.3">
      <c r="A87" s="1">
        <v>45436</v>
      </c>
      <c r="D87" s="2"/>
      <c r="E87" s="2" t="s">
        <v>24</v>
      </c>
      <c r="F87" s="2"/>
      <c r="G87">
        <v>9232340</v>
      </c>
      <c r="I87" s="2" t="s">
        <v>7428</v>
      </c>
      <c r="J87" s="2"/>
      <c r="K87">
        <v>14601094011</v>
      </c>
      <c r="L87">
        <v>26109401</v>
      </c>
    </row>
    <row r="88" spans="1:12" x14ac:dyDescent="0.3">
      <c r="A88" s="1">
        <v>45436</v>
      </c>
      <c r="B88">
        <v>26007266</v>
      </c>
      <c r="D88" s="2" t="s">
        <v>6492</v>
      </c>
      <c r="E88" s="2" t="s">
        <v>17</v>
      </c>
      <c r="F88" s="2" t="s">
        <v>18</v>
      </c>
      <c r="G88">
        <v>40956000</v>
      </c>
      <c r="H88">
        <v>6100072664</v>
      </c>
      <c r="I88" s="2" t="s">
        <v>5538</v>
      </c>
      <c r="J88" s="2"/>
      <c r="K88">
        <v>5010639034</v>
      </c>
      <c r="L88">
        <v>26063903</v>
      </c>
    </row>
    <row r="89" spans="1:12" x14ac:dyDescent="0.3">
      <c r="A89" s="1">
        <v>45436</v>
      </c>
      <c r="B89">
        <v>8110300</v>
      </c>
      <c r="D89" s="2" t="s">
        <v>7921</v>
      </c>
      <c r="E89" s="2" t="s">
        <v>17</v>
      </c>
      <c r="F89" s="2" t="s">
        <v>18</v>
      </c>
      <c r="G89">
        <v>170098500</v>
      </c>
      <c r="H89">
        <v>5000811031</v>
      </c>
      <c r="I89" s="2" t="s">
        <v>5538</v>
      </c>
      <c r="J89" s="2"/>
      <c r="K89">
        <v>5010639034</v>
      </c>
      <c r="L89">
        <v>26063903</v>
      </c>
    </row>
    <row r="90" spans="1:12" x14ac:dyDescent="0.3">
      <c r="A90" s="1">
        <v>45436</v>
      </c>
      <c r="D90" s="2"/>
      <c r="E90" s="2" t="s">
        <v>24</v>
      </c>
      <c r="F90" s="2"/>
      <c r="G90">
        <v>18000000</v>
      </c>
      <c r="I90" s="2" t="s">
        <v>9904</v>
      </c>
      <c r="J90" s="2"/>
      <c r="K90">
        <v>5001177516</v>
      </c>
      <c r="L90">
        <v>26117751</v>
      </c>
    </row>
    <row r="91" spans="1:12" x14ac:dyDescent="0.3">
      <c r="A91" s="1">
        <v>45436</v>
      </c>
      <c r="B91">
        <v>26112223</v>
      </c>
      <c r="D91" s="2" t="s">
        <v>7835</v>
      </c>
      <c r="E91" s="2" t="s">
        <v>17</v>
      </c>
      <c r="F91" s="2" t="s">
        <v>18</v>
      </c>
      <c r="G91">
        <v>1262809</v>
      </c>
      <c r="H91">
        <v>3001122230</v>
      </c>
      <c r="I91" s="2" t="s">
        <v>7428</v>
      </c>
      <c r="J91" s="2"/>
      <c r="K91">
        <v>14601094011</v>
      </c>
      <c r="L91">
        <v>26109401</v>
      </c>
    </row>
    <row r="92" spans="1:12" x14ac:dyDescent="0.3">
      <c r="A92" s="1">
        <v>45436</v>
      </c>
      <c r="D92" s="2"/>
      <c r="E92" s="2" t="s">
        <v>24</v>
      </c>
      <c r="F92" s="2"/>
      <c r="G92">
        <v>4792443</v>
      </c>
      <c r="I92" s="2" t="s">
        <v>7428</v>
      </c>
      <c r="J92" s="2"/>
      <c r="K92">
        <v>14601094011</v>
      </c>
      <c r="L92">
        <v>26109401</v>
      </c>
    </row>
    <row r="93" spans="1:12" x14ac:dyDescent="0.3">
      <c r="A93" s="1">
        <v>45439</v>
      </c>
      <c r="D93" s="2"/>
      <c r="E93" s="2" t="s">
        <v>17</v>
      </c>
      <c r="F93" s="2" t="s">
        <v>13</v>
      </c>
      <c r="G93">
        <v>2000000</v>
      </c>
      <c r="H93">
        <v>1162300049</v>
      </c>
      <c r="I93" s="2" t="s">
        <v>7923</v>
      </c>
      <c r="J93" s="2" t="s">
        <v>8777</v>
      </c>
      <c r="K93">
        <v>5001101029</v>
      </c>
      <c r="L93">
        <v>26110102</v>
      </c>
    </row>
    <row r="94" spans="1:12" x14ac:dyDescent="0.3">
      <c r="A94" s="1">
        <v>45439</v>
      </c>
      <c r="D94" s="2"/>
      <c r="E94" s="2" t="s">
        <v>17</v>
      </c>
      <c r="F94" s="2" t="s">
        <v>13</v>
      </c>
      <c r="G94">
        <v>2000000</v>
      </c>
      <c r="H94">
        <v>1162300049</v>
      </c>
      <c r="I94" s="2" t="s">
        <v>7923</v>
      </c>
      <c r="J94" s="2" t="s">
        <v>8777</v>
      </c>
      <c r="K94">
        <v>5001101029</v>
      </c>
      <c r="L94">
        <v>26110102</v>
      </c>
    </row>
    <row r="95" spans="1:12" x14ac:dyDescent="0.3">
      <c r="A95" s="1">
        <v>45439</v>
      </c>
      <c r="D95" s="2"/>
      <c r="E95" s="2" t="s">
        <v>17</v>
      </c>
      <c r="F95" s="2" t="s">
        <v>13</v>
      </c>
      <c r="G95">
        <v>450000</v>
      </c>
      <c r="H95">
        <v>35181124301</v>
      </c>
      <c r="I95" s="2" t="s">
        <v>7923</v>
      </c>
      <c r="J95" s="2" t="s">
        <v>9400</v>
      </c>
      <c r="K95">
        <v>5001101029</v>
      </c>
      <c r="L95">
        <v>26110102</v>
      </c>
    </row>
    <row r="96" spans="1:12" x14ac:dyDescent="0.3">
      <c r="A96" s="1">
        <v>45439</v>
      </c>
      <c r="D96" s="2"/>
      <c r="E96" s="2" t="s">
        <v>17</v>
      </c>
      <c r="F96" s="2" t="s">
        <v>13</v>
      </c>
      <c r="G96">
        <v>725000</v>
      </c>
      <c r="H96">
        <v>20303800023</v>
      </c>
      <c r="I96" s="2" t="s">
        <v>7923</v>
      </c>
      <c r="J96" s="2" t="s">
        <v>10128</v>
      </c>
      <c r="K96">
        <v>5001101029</v>
      </c>
      <c r="L96">
        <v>26110102</v>
      </c>
    </row>
    <row r="97" spans="1:12" x14ac:dyDescent="0.3">
      <c r="A97" s="1">
        <v>45439</v>
      </c>
      <c r="D97" s="2"/>
      <c r="E97" s="2" t="s">
        <v>24</v>
      </c>
      <c r="F97" s="2"/>
      <c r="G97">
        <v>4006686</v>
      </c>
      <c r="I97" s="2" t="s">
        <v>5885</v>
      </c>
      <c r="J97" s="2"/>
      <c r="K97">
        <v>5000236353</v>
      </c>
      <c r="L97">
        <v>26023635</v>
      </c>
    </row>
    <row r="98" spans="1:12" x14ac:dyDescent="0.3">
      <c r="A98" s="1">
        <v>45439</v>
      </c>
      <c r="D98" s="2"/>
      <c r="E98" s="2" t="s">
        <v>24</v>
      </c>
      <c r="F98" s="2"/>
      <c r="G98">
        <v>3290810</v>
      </c>
      <c r="I98" s="2" t="s">
        <v>5265</v>
      </c>
      <c r="J98" s="2"/>
      <c r="K98">
        <v>22007106134</v>
      </c>
      <c r="L98">
        <v>71061305</v>
      </c>
    </row>
    <row r="99" spans="1:12" x14ac:dyDescent="0.3">
      <c r="A99" s="1">
        <v>45439</v>
      </c>
      <c r="B99">
        <v>25975468</v>
      </c>
      <c r="D99" s="2" t="s">
        <v>9930</v>
      </c>
      <c r="E99" s="2" t="s">
        <v>17</v>
      </c>
      <c r="F99" s="2" t="s">
        <v>18</v>
      </c>
      <c r="G99">
        <v>1100000000</v>
      </c>
      <c r="H99">
        <v>5009754688</v>
      </c>
      <c r="I99" s="2" t="s">
        <v>9930</v>
      </c>
      <c r="J99" s="2"/>
      <c r="K99">
        <v>26009754684</v>
      </c>
      <c r="L99">
        <v>25975468</v>
      </c>
    </row>
    <row r="100" spans="1:12" x14ac:dyDescent="0.3">
      <c r="A100" s="1">
        <v>45439</v>
      </c>
      <c r="D100" s="2"/>
      <c r="E100" s="2" t="s">
        <v>17</v>
      </c>
      <c r="F100" s="2" t="s">
        <v>13</v>
      </c>
      <c r="G100">
        <v>12445753</v>
      </c>
      <c r="H100">
        <v>1080090001</v>
      </c>
      <c r="I100" s="2" t="s">
        <v>402</v>
      </c>
      <c r="J100" s="2" t="s">
        <v>10129</v>
      </c>
      <c r="K100">
        <v>22802170848</v>
      </c>
      <c r="L100">
        <v>21708429</v>
      </c>
    </row>
    <row r="101" spans="1:12" x14ac:dyDescent="0.3">
      <c r="A101" s="1">
        <v>45439</v>
      </c>
      <c r="D101" s="2"/>
      <c r="E101" s="2" t="s">
        <v>24</v>
      </c>
      <c r="F101" s="2"/>
      <c r="G101">
        <v>8896900</v>
      </c>
      <c r="I101" s="2" t="s">
        <v>265</v>
      </c>
      <c r="J101" s="2"/>
      <c r="K101">
        <v>5007101007</v>
      </c>
      <c r="L101">
        <v>71010000</v>
      </c>
    </row>
    <row r="102" spans="1:12" x14ac:dyDescent="0.3">
      <c r="A102" s="1">
        <v>45439</v>
      </c>
      <c r="D102" s="2"/>
      <c r="E102" s="2" t="s">
        <v>24</v>
      </c>
      <c r="F102" s="2"/>
      <c r="G102">
        <v>284295457</v>
      </c>
      <c r="I102" s="2" t="s">
        <v>9825</v>
      </c>
      <c r="J102" s="2"/>
      <c r="K102">
        <v>5000984649</v>
      </c>
      <c r="L102">
        <v>26098464</v>
      </c>
    </row>
    <row r="103" spans="1:12" x14ac:dyDescent="0.3">
      <c r="A103" s="1">
        <v>45439</v>
      </c>
      <c r="D103" s="2"/>
      <c r="E103" s="2" t="s">
        <v>24</v>
      </c>
      <c r="F103" s="2"/>
      <c r="G103">
        <v>853100</v>
      </c>
      <c r="I103" s="2" t="s">
        <v>957</v>
      </c>
      <c r="J103" s="2"/>
      <c r="K103">
        <v>14018156265</v>
      </c>
      <c r="L103">
        <v>81562629</v>
      </c>
    </row>
    <row r="104" spans="1:12" x14ac:dyDescent="0.3">
      <c r="A104" s="1">
        <v>45439</v>
      </c>
      <c r="B104">
        <v>25993201</v>
      </c>
      <c r="D104" s="2" t="s">
        <v>10130</v>
      </c>
      <c r="E104" s="2" t="s">
        <v>17</v>
      </c>
      <c r="F104" s="2" t="s">
        <v>18</v>
      </c>
      <c r="G104">
        <v>43000000</v>
      </c>
      <c r="H104">
        <v>6109932013</v>
      </c>
      <c r="I104" s="2" t="s">
        <v>5538</v>
      </c>
      <c r="J104" s="2"/>
      <c r="K104">
        <v>5010639034</v>
      </c>
      <c r="L104">
        <v>26063903</v>
      </c>
    </row>
    <row r="105" spans="1:12" x14ac:dyDescent="0.3">
      <c r="A105" s="1">
        <v>45439</v>
      </c>
      <c r="D105" s="2"/>
      <c r="E105" s="2" t="s">
        <v>12</v>
      </c>
      <c r="F105" s="2" t="s">
        <v>13</v>
      </c>
      <c r="G105">
        <v>102000000</v>
      </c>
      <c r="H105">
        <v>25106569501</v>
      </c>
      <c r="I105" s="2" t="s">
        <v>7923</v>
      </c>
      <c r="J105" s="2" t="s">
        <v>10131</v>
      </c>
      <c r="K105">
        <v>5001101029</v>
      </c>
      <c r="L105">
        <v>26110102</v>
      </c>
    </row>
    <row r="106" spans="1:12" x14ac:dyDescent="0.3">
      <c r="A106" s="1">
        <v>45439</v>
      </c>
      <c r="D106" s="2"/>
      <c r="E106" s="2" t="s">
        <v>24</v>
      </c>
      <c r="F106" s="2"/>
      <c r="G106">
        <v>27770140</v>
      </c>
      <c r="I106" s="2" t="s">
        <v>355</v>
      </c>
      <c r="J106" s="2"/>
      <c r="K106">
        <v>5007100603</v>
      </c>
      <c r="L106">
        <v>71006000</v>
      </c>
    </row>
    <row r="107" spans="1:12" x14ac:dyDescent="0.3">
      <c r="A107" s="1">
        <v>45439</v>
      </c>
      <c r="D107" s="2"/>
      <c r="E107" s="2" t="s">
        <v>17</v>
      </c>
      <c r="F107" s="2" t="s">
        <v>13</v>
      </c>
      <c r="G107">
        <v>114286</v>
      </c>
      <c r="H107">
        <v>61673182700</v>
      </c>
      <c r="I107" s="2" t="s">
        <v>10132</v>
      </c>
      <c r="J107" s="2" t="s">
        <v>10133</v>
      </c>
      <c r="K107">
        <v>22007109146</v>
      </c>
      <c r="L107">
        <v>71091405</v>
      </c>
    </row>
    <row r="108" spans="1:12" x14ac:dyDescent="0.3">
      <c r="A108" s="1">
        <v>45439</v>
      </c>
      <c r="B108">
        <v>26039915</v>
      </c>
      <c r="D108" s="2" t="s">
        <v>2581</v>
      </c>
      <c r="E108" s="2" t="s">
        <v>17</v>
      </c>
      <c r="F108" s="2" t="s">
        <v>18</v>
      </c>
      <c r="G108">
        <v>5000000</v>
      </c>
      <c r="H108">
        <v>5000399152</v>
      </c>
      <c r="I108" s="2" t="s">
        <v>10134</v>
      </c>
      <c r="J108" s="2"/>
      <c r="K108">
        <v>5009489285</v>
      </c>
      <c r="L108">
        <v>25948928</v>
      </c>
    </row>
    <row r="109" spans="1:12" x14ac:dyDescent="0.3">
      <c r="A109" s="1">
        <v>45439</v>
      </c>
      <c r="D109" s="2"/>
      <c r="E109" s="2" t="s">
        <v>24</v>
      </c>
      <c r="F109" s="2"/>
      <c r="G109">
        <v>6900000</v>
      </c>
      <c r="I109" s="2" t="s">
        <v>437</v>
      </c>
      <c r="J109" s="2"/>
      <c r="K109">
        <v>5009682301</v>
      </c>
      <c r="L109">
        <v>25968230</v>
      </c>
    </row>
    <row r="110" spans="1:12" x14ac:dyDescent="0.3">
      <c r="A110" s="1">
        <v>45439</v>
      </c>
      <c r="D110" s="2"/>
      <c r="E110" s="2" t="s">
        <v>24</v>
      </c>
      <c r="F110" s="2"/>
      <c r="G110">
        <v>13984</v>
      </c>
      <c r="I110" s="2" t="s">
        <v>1164</v>
      </c>
      <c r="J110" s="2"/>
      <c r="K110">
        <v>22901451503</v>
      </c>
      <c r="L110">
        <v>14515029</v>
      </c>
    </row>
    <row r="111" spans="1:12" x14ac:dyDescent="0.3">
      <c r="A111" s="1">
        <v>45439</v>
      </c>
      <c r="D111" s="2"/>
      <c r="E111" s="2" t="s">
        <v>17</v>
      </c>
      <c r="F111" s="2" t="s">
        <v>13</v>
      </c>
      <c r="G111">
        <v>2786373</v>
      </c>
      <c r="H111">
        <v>1090870002</v>
      </c>
      <c r="I111" s="2" t="s">
        <v>250</v>
      </c>
      <c r="J111" s="2" t="s">
        <v>2438</v>
      </c>
      <c r="K111">
        <v>5000999308</v>
      </c>
      <c r="L111">
        <v>26099930</v>
      </c>
    </row>
    <row r="112" spans="1:12" x14ac:dyDescent="0.3">
      <c r="A112" s="1">
        <v>45439</v>
      </c>
      <c r="D112" s="2"/>
      <c r="E112" s="2" t="s">
        <v>24</v>
      </c>
      <c r="F112" s="2"/>
      <c r="G112">
        <v>1150000</v>
      </c>
      <c r="I112" s="2" t="s">
        <v>2744</v>
      </c>
      <c r="J112" s="2"/>
      <c r="K112">
        <v>22004630719</v>
      </c>
      <c r="L112">
        <v>46307117</v>
      </c>
    </row>
    <row r="113" spans="1:12" x14ac:dyDescent="0.3">
      <c r="A113" s="1">
        <v>45439</v>
      </c>
      <c r="B113">
        <v>26060525</v>
      </c>
      <c r="D113" s="2" t="s">
        <v>5339</v>
      </c>
      <c r="E113" s="2" t="s">
        <v>17</v>
      </c>
      <c r="F113" s="2" t="s">
        <v>18</v>
      </c>
      <c r="G113">
        <v>553600</v>
      </c>
      <c r="H113">
        <v>3000605253</v>
      </c>
      <c r="I113" s="2" t="s">
        <v>297</v>
      </c>
      <c r="J113" s="2"/>
      <c r="K113">
        <v>5000000089</v>
      </c>
      <c r="L113">
        <v>830</v>
      </c>
    </row>
    <row r="114" spans="1:12" x14ac:dyDescent="0.3">
      <c r="A114" s="1">
        <v>45439</v>
      </c>
      <c r="D114" s="2"/>
      <c r="E114" s="2" t="s">
        <v>24</v>
      </c>
      <c r="F114" s="2"/>
      <c r="G114">
        <v>3091600</v>
      </c>
      <c r="I114" s="2" t="s">
        <v>297</v>
      </c>
      <c r="J114" s="2"/>
      <c r="K114">
        <v>5000000089</v>
      </c>
      <c r="L114">
        <v>830</v>
      </c>
    </row>
    <row r="115" spans="1:12" x14ac:dyDescent="0.3">
      <c r="A115" s="1">
        <v>45439</v>
      </c>
      <c r="D115" s="2"/>
      <c r="E115" s="2" t="s">
        <v>17</v>
      </c>
      <c r="F115" s="2" t="s">
        <v>13</v>
      </c>
      <c r="G115">
        <v>326260</v>
      </c>
      <c r="H115">
        <v>160025282001</v>
      </c>
      <c r="I115" s="2" t="s">
        <v>5146</v>
      </c>
      <c r="J115" s="2" t="s">
        <v>10135</v>
      </c>
      <c r="K115">
        <v>22004586416</v>
      </c>
      <c r="L115">
        <v>45864117</v>
      </c>
    </row>
    <row r="116" spans="1:12" x14ac:dyDescent="0.3">
      <c r="A116" s="1">
        <v>45439</v>
      </c>
      <c r="D116" s="2"/>
      <c r="E116" s="2" t="s">
        <v>17</v>
      </c>
      <c r="F116" s="2" t="s">
        <v>13</v>
      </c>
      <c r="G116">
        <v>3000000</v>
      </c>
      <c r="H116">
        <v>12853700071</v>
      </c>
      <c r="I116" s="2" t="s">
        <v>1177</v>
      </c>
      <c r="J116" s="2" t="s">
        <v>10136</v>
      </c>
      <c r="K116">
        <v>22000377174</v>
      </c>
      <c r="L116">
        <v>46037717</v>
      </c>
    </row>
    <row r="117" spans="1:12" x14ac:dyDescent="0.3">
      <c r="A117" s="1">
        <v>45439</v>
      </c>
      <c r="D117" s="2"/>
      <c r="E117" s="2" t="s">
        <v>24</v>
      </c>
      <c r="F117" s="2"/>
      <c r="G117">
        <v>8967397</v>
      </c>
      <c r="I117" s="2" t="s">
        <v>92</v>
      </c>
      <c r="J117" s="2"/>
      <c r="K117">
        <v>14002033207</v>
      </c>
      <c r="L117">
        <v>20332000</v>
      </c>
    </row>
    <row r="118" spans="1:12" x14ac:dyDescent="0.3">
      <c r="A118" s="1">
        <v>45439</v>
      </c>
      <c r="D118" s="2"/>
      <c r="E118" s="2" t="s">
        <v>17</v>
      </c>
      <c r="F118" s="2" t="s">
        <v>13</v>
      </c>
      <c r="G118">
        <v>420000</v>
      </c>
      <c r="H118">
        <v>448301930075</v>
      </c>
      <c r="I118" s="2" t="s">
        <v>250</v>
      </c>
      <c r="J118" s="2" t="s">
        <v>10137</v>
      </c>
      <c r="K118">
        <v>5000999308</v>
      </c>
      <c r="L118">
        <v>26099930</v>
      </c>
    </row>
    <row r="119" spans="1:12" x14ac:dyDescent="0.3">
      <c r="A119" s="1">
        <v>45439</v>
      </c>
      <c r="D119" s="2"/>
      <c r="E119" s="2" t="s">
        <v>17</v>
      </c>
      <c r="F119" s="2" t="s">
        <v>13</v>
      </c>
      <c r="G119">
        <v>7755728</v>
      </c>
      <c r="H119">
        <v>5991630007</v>
      </c>
      <c r="I119" s="2" t="s">
        <v>1593</v>
      </c>
      <c r="J119" s="2" t="s">
        <v>10138</v>
      </c>
      <c r="K119">
        <v>14002142164</v>
      </c>
      <c r="L119">
        <v>21421629</v>
      </c>
    </row>
    <row r="120" spans="1:12" x14ac:dyDescent="0.3">
      <c r="A120" s="1">
        <v>45439</v>
      </c>
      <c r="D120" s="2"/>
      <c r="E120" s="2" t="s">
        <v>17</v>
      </c>
      <c r="F120" s="2" t="s">
        <v>13</v>
      </c>
      <c r="G120">
        <v>264000</v>
      </c>
      <c r="H120">
        <v>36178224301</v>
      </c>
      <c r="I120" s="2" t="s">
        <v>7929</v>
      </c>
      <c r="J120" s="2" t="s">
        <v>7930</v>
      </c>
      <c r="K120">
        <v>14000617332</v>
      </c>
      <c r="L120">
        <v>26061733</v>
      </c>
    </row>
    <row r="121" spans="1:12" x14ac:dyDescent="0.3">
      <c r="A121" s="1">
        <v>45439</v>
      </c>
      <c r="D121" s="2"/>
      <c r="E121" s="2" t="s">
        <v>17</v>
      </c>
      <c r="F121" s="2" t="s">
        <v>13</v>
      </c>
      <c r="G121">
        <v>264000</v>
      </c>
      <c r="H121">
        <v>36178880601</v>
      </c>
      <c r="I121" s="2" t="s">
        <v>7929</v>
      </c>
      <c r="J121" s="2" t="s">
        <v>7931</v>
      </c>
      <c r="K121">
        <v>14000617332</v>
      </c>
      <c r="L121">
        <v>26061733</v>
      </c>
    </row>
    <row r="122" spans="1:12" x14ac:dyDescent="0.3">
      <c r="A122" s="1">
        <v>45439</v>
      </c>
      <c r="D122" s="2"/>
      <c r="E122" s="2" t="s">
        <v>17</v>
      </c>
      <c r="F122" s="2" t="s">
        <v>13</v>
      </c>
      <c r="G122">
        <v>251000</v>
      </c>
      <c r="H122">
        <v>100271308001</v>
      </c>
      <c r="I122" s="2" t="s">
        <v>7929</v>
      </c>
      <c r="J122" s="2" t="s">
        <v>10139</v>
      </c>
      <c r="K122">
        <v>14000617332</v>
      </c>
      <c r="L122">
        <v>26061733</v>
      </c>
    </row>
    <row r="123" spans="1:12" x14ac:dyDescent="0.3">
      <c r="A123" s="1">
        <v>45439</v>
      </c>
      <c r="D123" s="2"/>
      <c r="E123" s="2" t="s">
        <v>17</v>
      </c>
      <c r="F123" s="2" t="s">
        <v>13</v>
      </c>
      <c r="G123">
        <v>264000</v>
      </c>
      <c r="H123">
        <v>100271926002</v>
      </c>
      <c r="I123" s="2" t="s">
        <v>7929</v>
      </c>
      <c r="J123" s="2" t="s">
        <v>8031</v>
      </c>
      <c r="K123">
        <v>14000617332</v>
      </c>
      <c r="L123">
        <v>26061733</v>
      </c>
    </row>
    <row r="124" spans="1:12" x14ac:dyDescent="0.3">
      <c r="A124" s="1">
        <v>45439</v>
      </c>
      <c r="D124" s="2"/>
      <c r="E124" s="2" t="s">
        <v>17</v>
      </c>
      <c r="F124" s="2" t="s">
        <v>13</v>
      </c>
      <c r="G124">
        <v>264000</v>
      </c>
      <c r="H124">
        <v>191031561801</v>
      </c>
      <c r="I124" s="2" t="s">
        <v>7929</v>
      </c>
      <c r="J124" s="2" t="s">
        <v>8017</v>
      </c>
      <c r="K124">
        <v>14000617332</v>
      </c>
      <c r="L124">
        <v>26061733</v>
      </c>
    </row>
    <row r="125" spans="1:12" x14ac:dyDescent="0.3">
      <c r="A125" s="1">
        <v>45439</v>
      </c>
      <c r="D125" s="2"/>
      <c r="E125" s="2" t="s">
        <v>17</v>
      </c>
      <c r="F125" s="2" t="s">
        <v>13</v>
      </c>
      <c r="G125">
        <v>264000</v>
      </c>
      <c r="H125">
        <v>36178198402</v>
      </c>
      <c r="I125" s="2" t="s">
        <v>7929</v>
      </c>
      <c r="J125" s="2" t="s">
        <v>7932</v>
      </c>
      <c r="K125">
        <v>14000617332</v>
      </c>
      <c r="L125">
        <v>26061733</v>
      </c>
    </row>
    <row r="126" spans="1:12" x14ac:dyDescent="0.3">
      <c r="A126" s="1">
        <v>45439</v>
      </c>
      <c r="D126" s="2"/>
      <c r="E126" s="2" t="s">
        <v>24</v>
      </c>
      <c r="F126" s="2"/>
      <c r="G126">
        <v>11110700</v>
      </c>
      <c r="I126" s="2" t="s">
        <v>297</v>
      </c>
      <c r="J126" s="2"/>
      <c r="K126">
        <v>5000000089</v>
      </c>
      <c r="L126">
        <v>830</v>
      </c>
    </row>
    <row r="127" spans="1:12" x14ac:dyDescent="0.3">
      <c r="A127" s="1">
        <v>45439</v>
      </c>
      <c r="D127" s="2"/>
      <c r="E127" s="2" t="s">
        <v>17</v>
      </c>
      <c r="F127" s="2" t="s">
        <v>13</v>
      </c>
      <c r="G127">
        <v>14170000</v>
      </c>
      <c r="H127">
        <v>411500061</v>
      </c>
      <c r="I127" s="2" t="s">
        <v>7921</v>
      </c>
      <c r="J127" s="2" t="s">
        <v>2254</v>
      </c>
      <c r="K127">
        <v>5000811031</v>
      </c>
      <c r="L127">
        <v>8110300</v>
      </c>
    </row>
    <row r="128" spans="1:12" x14ac:dyDescent="0.3">
      <c r="A128" s="1">
        <v>45439</v>
      </c>
      <c r="B128">
        <v>30159100</v>
      </c>
      <c r="D128" s="2" t="s">
        <v>96</v>
      </c>
      <c r="E128" s="2" t="s">
        <v>17</v>
      </c>
      <c r="F128" s="2" t="s">
        <v>18</v>
      </c>
      <c r="G128">
        <v>6041824</v>
      </c>
      <c r="H128">
        <v>5003015911</v>
      </c>
      <c r="I128" s="2" t="s">
        <v>414</v>
      </c>
      <c r="J128" s="2"/>
      <c r="K128">
        <v>5000005643</v>
      </c>
      <c r="L128">
        <v>56400</v>
      </c>
    </row>
    <row r="129" spans="1:12" x14ac:dyDescent="0.3">
      <c r="A129" s="1">
        <v>45439</v>
      </c>
      <c r="D129" s="2"/>
      <c r="E129" s="2" t="s">
        <v>12</v>
      </c>
      <c r="F129" s="2" t="s">
        <v>13</v>
      </c>
      <c r="G129">
        <v>50000000</v>
      </c>
      <c r="H129">
        <v>876924101</v>
      </c>
      <c r="I129" s="2" t="s">
        <v>267</v>
      </c>
      <c r="J129" s="2" t="s">
        <v>8893</v>
      </c>
      <c r="K129">
        <v>26000793090</v>
      </c>
      <c r="L129">
        <v>7930917</v>
      </c>
    </row>
    <row r="130" spans="1:12" x14ac:dyDescent="0.3">
      <c r="A130" s="1">
        <v>45439</v>
      </c>
      <c r="D130" s="2"/>
      <c r="E130" s="2" t="s">
        <v>24</v>
      </c>
      <c r="F130" s="2"/>
      <c r="G130">
        <v>3500000</v>
      </c>
      <c r="I130" s="2" t="s">
        <v>514</v>
      </c>
      <c r="J130" s="2"/>
      <c r="K130">
        <v>22000588965</v>
      </c>
      <c r="L130">
        <v>5889600</v>
      </c>
    </row>
    <row r="131" spans="1:12" x14ac:dyDescent="0.3">
      <c r="A131" s="1">
        <v>45439</v>
      </c>
      <c r="D131" s="2"/>
      <c r="E131" s="2" t="s">
        <v>24</v>
      </c>
      <c r="F131" s="2"/>
      <c r="G131">
        <v>5000000</v>
      </c>
      <c r="I131" s="2" t="s">
        <v>514</v>
      </c>
      <c r="J131" s="2"/>
      <c r="K131">
        <v>22000588965</v>
      </c>
      <c r="L131">
        <v>5889600</v>
      </c>
    </row>
    <row r="132" spans="1:12" x14ac:dyDescent="0.3">
      <c r="A132" s="1">
        <v>45439</v>
      </c>
      <c r="D132" s="2"/>
      <c r="E132" s="2" t="s">
        <v>24</v>
      </c>
      <c r="F132" s="2"/>
      <c r="G132">
        <v>3075000</v>
      </c>
      <c r="I132" s="2" t="s">
        <v>514</v>
      </c>
      <c r="J132" s="2"/>
      <c r="K132">
        <v>22000588965</v>
      </c>
      <c r="L132">
        <v>5889600</v>
      </c>
    </row>
    <row r="133" spans="1:12" x14ac:dyDescent="0.3">
      <c r="A133" s="1">
        <v>45439</v>
      </c>
      <c r="B133">
        <v>34248420</v>
      </c>
      <c r="D133" s="2" t="s">
        <v>3153</v>
      </c>
      <c r="E133" s="2" t="s">
        <v>17</v>
      </c>
      <c r="F133" s="2" t="s">
        <v>18</v>
      </c>
      <c r="G133">
        <v>355203</v>
      </c>
      <c r="H133">
        <v>3003424845</v>
      </c>
      <c r="I133" s="2" t="s">
        <v>233</v>
      </c>
      <c r="J133" s="2"/>
      <c r="K133">
        <v>5001535523</v>
      </c>
      <c r="L133">
        <v>15355205</v>
      </c>
    </row>
    <row r="134" spans="1:12" x14ac:dyDescent="0.3">
      <c r="A134" s="1">
        <v>45439</v>
      </c>
      <c r="D134" s="2"/>
      <c r="E134" s="2" t="s">
        <v>17</v>
      </c>
      <c r="F134" s="2" t="s">
        <v>13</v>
      </c>
      <c r="G134">
        <v>582000</v>
      </c>
      <c r="H134">
        <v>1130570007</v>
      </c>
      <c r="I134" s="2" t="s">
        <v>68</v>
      </c>
      <c r="J134" s="2" t="s">
        <v>10140</v>
      </c>
      <c r="K134">
        <v>5001521614</v>
      </c>
      <c r="L134">
        <v>15216100</v>
      </c>
    </row>
    <row r="135" spans="1:12" x14ac:dyDescent="0.3">
      <c r="A135" s="1">
        <v>45439</v>
      </c>
      <c r="D135" s="2"/>
      <c r="E135" s="2" t="s">
        <v>24</v>
      </c>
      <c r="F135" s="2"/>
      <c r="G135">
        <v>4286000</v>
      </c>
      <c r="I135" s="2" t="s">
        <v>468</v>
      </c>
      <c r="J135" s="2"/>
      <c r="K135">
        <v>5001535820</v>
      </c>
      <c r="L135">
        <v>15358205</v>
      </c>
    </row>
    <row r="136" spans="1:12" x14ac:dyDescent="0.3">
      <c r="A136" s="1">
        <v>45439</v>
      </c>
      <c r="B136">
        <v>26055901</v>
      </c>
      <c r="D136" s="2" t="s">
        <v>5360</v>
      </c>
      <c r="E136" s="2" t="s">
        <v>17</v>
      </c>
      <c r="F136" s="2" t="s">
        <v>18</v>
      </c>
      <c r="G136">
        <v>91265</v>
      </c>
      <c r="H136">
        <v>3000559010</v>
      </c>
      <c r="I136" s="2" t="s">
        <v>3193</v>
      </c>
      <c r="J136" s="2"/>
      <c r="K136">
        <v>14001450430</v>
      </c>
      <c r="L136">
        <v>14504346</v>
      </c>
    </row>
    <row r="137" spans="1:12" x14ac:dyDescent="0.3">
      <c r="A137" s="1">
        <v>45439</v>
      </c>
      <c r="D137" s="2"/>
      <c r="E137" s="2" t="s">
        <v>17</v>
      </c>
      <c r="F137" s="2" t="s">
        <v>13</v>
      </c>
      <c r="G137">
        <v>213383</v>
      </c>
      <c r="H137">
        <v>35204690401</v>
      </c>
      <c r="I137" s="2" t="s">
        <v>3193</v>
      </c>
      <c r="J137" s="2" t="s">
        <v>3196</v>
      </c>
      <c r="K137">
        <v>14001450430</v>
      </c>
      <c r="L137">
        <v>14504346</v>
      </c>
    </row>
    <row r="138" spans="1:12" x14ac:dyDescent="0.3">
      <c r="A138" s="1">
        <v>45439</v>
      </c>
      <c r="B138">
        <v>26116609</v>
      </c>
      <c r="D138" s="2" t="s">
        <v>9491</v>
      </c>
      <c r="E138" s="2" t="s">
        <v>17</v>
      </c>
      <c r="F138" s="2" t="s">
        <v>18</v>
      </c>
      <c r="G138">
        <v>71250</v>
      </c>
      <c r="H138">
        <v>3001166096</v>
      </c>
      <c r="I138" s="2" t="s">
        <v>3193</v>
      </c>
      <c r="J138" s="2"/>
      <c r="K138">
        <v>14001450430</v>
      </c>
      <c r="L138">
        <v>14504346</v>
      </c>
    </row>
    <row r="139" spans="1:12" x14ac:dyDescent="0.3">
      <c r="A139" s="1">
        <v>45439</v>
      </c>
      <c r="B139">
        <v>71002800</v>
      </c>
      <c r="D139" s="2" t="s">
        <v>574</v>
      </c>
      <c r="E139" s="2" t="s">
        <v>17</v>
      </c>
      <c r="F139" s="2" t="s">
        <v>18</v>
      </c>
      <c r="G139">
        <v>292617979</v>
      </c>
      <c r="H139">
        <v>5007100280</v>
      </c>
      <c r="I139" s="2" t="s">
        <v>104</v>
      </c>
      <c r="J139" s="2"/>
      <c r="K139">
        <v>5000318822</v>
      </c>
      <c r="L139">
        <v>26031882</v>
      </c>
    </row>
    <row r="140" spans="1:12" x14ac:dyDescent="0.3">
      <c r="A140" s="1">
        <v>45439</v>
      </c>
      <c r="D140" s="2"/>
      <c r="E140" s="2" t="s">
        <v>24</v>
      </c>
      <c r="F140" s="2"/>
      <c r="G140">
        <v>15585840</v>
      </c>
      <c r="I140" s="2" t="s">
        <v>7753</v>
      </c>
      <c r="J140" s="2"/>
      <c r="K140">
        <v>22000210651</v>
      </c>
      <c r="L140">
        <v>26021065</v>
      </c>
    </row>
    <row r="141" spans="1:12" x14ac:dyDescent="0.3">
      <c r="A141" s="1">
        <v>45439</v>
      </c>
      <c r="B141">
        <v>26023255</v>
      </c>
      <c r="D141" s="2" t="s">
        <v>5025</v>
      </c>
      <c r="E141" s="2" t="s">
        <v>17</v>
      </c>
      <c r="F141" s="2" t="s">
        <v>18</v>
      </c>
      <c r="G141">
        <v>12223557</v>
      </c>
      <c r="H141">
        <v>6200232554</v>
      </c>
      <c r="I141" s="2" t="s">
        <v>511</v>
      </c>
      <c r="J141" s="2"/>
      <c r="K141">
        <v>5000815248</v>
      </c>
      <c r="L141">
        <v>8152415</v>
      </c>
    </row>
    <row r="142" spans="1:12" x14ac:dyDescent="0.3">
      <c r="A142" s="1">
        <v>45439</v>
      </c>
      <c r="D142" s="2"/>
      <c r="E142" s="2" t="s">
        <v>24</v>
      </c>
      <c r="F142" s="2"/>
      <c r="G142">
        <v>7427700</v>
      </c>
      <c r="I142" s="2" t="s">
        <v>9866</v>
      </c>
      <c r="J142" s="2"/>
      <c r="K142">
        <v>5001523966</v>
      </c>
      <c r="L142">
        <v>15239600</v>
      </c>
    </row>
    <row r="143" spans="1:12" x14ac:dyDescent="0.3">
      <c r="A143" s="1">
        <v>45439</v>
      </c>
      <c r="D143" s="2"/>
      <c r="E143" s="2" t="s">
        <v>24</v>
      </c>
      <c r="F143" s="2"/>
      <c r="G143">
        <v>3691800</v>
      </c>
      <c r="I143" s="2" t="s">
        <v>9866</v>
      </c>
      <c r="J143" s="2"/>
      <c r="K143">
        <v>5001523966</v>
      </c>
      <c r="L143">
        <v>15239600</v>
      </c>
    </row>
    <row r="144" spans="1:12" x14ac:dyDescent="0.3">
      <c r="A144" s="1">
        <v>45439</v>
      </c>
      <c r="D144" s="2"/>
      <c r="E144" s="2" t="s">
        <v>24</v>
      </c>
      <c r="F144" s="2"/>
      <c r="G144">
        <v>9100400</v>
      </c>
      <c r="I144" s="2" t="s">
        <v>9866</v>
      </c>
      <c r="J144" s="2"/>
      <c r="K144">
        <v>5001523966</v>
      </c>
      <c r="L144">
        <v>15239600</v>
      </c>
    </row>
    <row r="145" spans="1:12" x14ac:dyDescent="0.3">
      <c r="A145" s="1">
        <v>45439</v>
      </c>
      <c r="D145" s="2"/>
      <c r="E145" s="2" t="s">
        <v>24</v>
      </c>
      <c r="F145" s="2"/>
      <c r="G145">
        <v>6700430</v>
      </c>
      <c r="I145" s="2" t="s">
        <v>50</v>
      </c>
      <c r="J145" s="2"/>
      <c r="K145">
        <v>5509755151</v>
      </c>
      <c r="L145">
        <v>25975515</v>
      </c>
    </row>
    <row r="146" spans="1:12" x14ac:dyDescent="0.3">
      <c r="A146" s="1">
        <v>45439</v>
      </c>
      <c r="B146">
        <v>47548915</v>
      </c>
      <c r="D146" s="2" t="s">
        <v>4878</v>
      </c>
      <c r="E146" s="2" t="s">
        <v>17</v>
      </c>
      <c r="F146" s="2" t="s">
        <v>18</v>
      </c>
      <c r="G146">
        <v>487500</v>
      </c>
      <c r="H146">
        <v>4005489159</v>
      </c>
      <c r="I146" s="2" t="s">
        <v>359</v>
      </c>
      <c r="J146" s="2"/>
      <c r="K146">
        <v>5807107097</v>
      </c>
      <c r="L146">
        <v>71070905</v>
      </c>
    </row>
    <row r="147" spans="1:12" x14ac:dyDescent="0.3">
      <c r="A147" s="1">
        <v>45439</v>
      </c>
      <c r="D147" s="2"/>
      <c r="E147" s="2" t="s">
        <v>17</v>
      </c>
      <c r="F147" s="2" t="s">
        <v>13</v>
      </c>
      <c r="G147">
        <v>760000</v>
      </c>
      <c r="H147">
        <v>80140580009</v>
      </c>
      <c r="I147" s="2" t="s">
        <v>359</v>
      </c>
      <c r="J147" s="2" t="s">
        <v>4880</v>
      </c>
      <c r="K147">
        <v>5807107097</v>
      </c>
      <c r="L147">
        <v>71070905</v>
      </c>
    </row>
    <row r="148" spans="1:12" x14ac:dyDescent="0.3">
      <c r="A148" s="1">
        <v>45439</v>
      </c>
      <c r="B148">
        <v>26093820</v>
      </c>
      <c r="D148" s="2" t="s">
        <v>6863</v>
      </c>
      <c r="E148" s="2" t="s">
        <v>17</v>
      </c>
      <c r="F148" s="2" t="s">
        <v>18</v>
      </c>
      <c r="G148">
        <v>20000</v>
      </c>
      <c r="H148">
        <v>4000938208</v>
      </c>
      <c r="I148" s="2" t="s">
        <v>359</v>
      </c>
      <c r="J148" s="2"/>
      <c r="K148">
        <v>5807107097</v>
      </c>
      <c r="L148">
        <v>71070905</v>
      </c>
    </row>
    <row r="149" spans="1:12" x14ac:dyDescent="0.3">
      <c r="A149" s="1">
        <v>45439</v>
      </c>
      <c r="B149">
        <v>20674629</v>
      </c>
      <c r="D149" s="2" t="s">
        <v>9505</v>
      </c>
      <c r="E149" s="2" t="s">
        <v>17</v>
      </c>
      <c r="F149" s="2" t="s">
        <v>18</v>
      </c>
      <c r="G149">
        <v>1705000</v>
      </c>
      <c r="H149">
        <v>4002067461</v>
      </c>
      <c r="I149" s="2" t="s">
        <v>359</v>
      </c>
      <c r="J149" s="2"/>
      <c r="K149">
        <v>5807107097</v>
      </c>
      <c r="L149">
        <v>71070905</v>
      </c>
    </row>
    <row r="150" spans="1:12" x14ac:dyDescent="0.3">
      <c r="A150" s="1">
        <v>45439</v>
      </c>
      <c r="D150" s="2"/>
      <c r="E150" s="2" t="s">
        <v>24</v>
      </c>
      <c r="F150" s="2"/>
      <c r="G150">
        <v>2084139</v>
      </c>
      <c r="I150" s="2" t="s">
        <v>759</v>
      </c>
      <c r="J150" s="2"/>
      <c r="K150">
        <v>22901451370</v>
      </c>
      <c r="L150">
        <v>14513729</v>
      </c>
    </row>
    <row r="151" spans="1:12" x14ac:dyDescent="0.3">
      <c r="A151" s="1">
        <v>45439</v>
      </c>
      <c r="D151" s="2"/>
      <c r="E151" s="2" t="s">
        <v>24</v>
      </c>
      <c r="F151" s="2"/>
      <c r="G151">
        <v>599200</v>
      </c>
      <c r="I151" s="2" t="s">
        <v>759</v>
      </c>
      <c r="J151" s="2"/>
      <c r="K151">
        <v>22901451370</v>
      </c>
      <c r="L151">
        <v>14513729</v>
      </c>
    </row>
    <row r="152" spans="1:12" x14ac:dyDescent="0.3">
      <c r="A152" s="1">
        <v>45439</v>
      </c>
      <c r="D152" s="2"/>
      <c r="E152" s="2" t="s">
        <v>24</v>
      </c>
      <c r="F152" s="2"/>
      <c r="G152">
        <v>18200000</v>
      </c>
      <c r="I152" s="2" t="s">
        <v>5538</v>
      </c>
      <c r="J152" s="2"/>
      <c r="K152">
        <v>5010639034</v>
      </c>
      <c r="L152">
        <v>26063903</v>
      </c>
    </row>
    <row r="153" spans="1:12" x14ac:dyDescent="0.3">
      <c r="A153" s="1">
        <v>45439</v>
      </c>
      <c r="D153" s="2"/>
      <c r="E153" s="2" t="s">
        <v>24</v>
      </c>
      <c r="F153" s="2"/>
      <c r="G153">
        <v>5200000</v>
      </c>
      <c r="I153" s="2" t="s">
        <v>5538</v>
      </c>
      <c r="J153" s="2"/>
      <c r="K153">
        <v>5010639034</v>
      </c>
      <c r="L153">
        <v>26063903</v>
      </c>
    </row>
    <row r="154" spans="1:12" x14ac:dyDescent="0.3">
      <c r="A154" s="1">
        <v>45439</v>
      </c>
      <c r="D154" s="2"/>
      <c r="E154" s="2" t="s">
        <v>24</v>
      </c>
      <c r="F154" s="2"/>
      <c r="G154">
        <v>2500000</v>
      </c>
      <c r="I154" s="2" t="s">
        <v>5538</v>
      </c>
      <c r="J154" s="2"/>
      <c r="K154">
        <v>5010639034</v>
      </c>
      <c r="L154">
        <v>26063903</v>
      </c>
    </row>
    <row r="155" spans="1:12" x14ac:dyDescent="0.3">
      <c r="A155" s="1">
        <v>45439</v>
      </c>
      <c r="D155" s="2"/>
      <c r="E155" s="2" t="s">
        <v>24</v>
      </c>
      <c r="F155" s="2"/>
      <c r="G155">
        <v>15842500</v>
      </c>
      <c r="I155" s="2" t="s">
        <v>5538</v>
      </c>
      <c r="J155" s="2"/>
      <c r="K155">
        <v>5010639034</v>
      </c>
      <c r="L155">
        <v>26063903</v>
      </c>
    </row>
    <row r="156" spans="1:12" x14ac:dyDescent="0.3">
      <c r="A156" s="1">
        <v>45439</v>
      </c>
      <c r="D156" s="2"/>
      <c r="E156" s="2" t="s">
        <v>24</v>
      </c>
      <c r="F156" s="2"/>
      <c r="G156">
        <v>6474292</v>
      </c>
      <c r="I156" s="2" t="s">
        <v>5343</v>
      </c>
      <c r="J156" s="2"/>
      <c r="K156">
        <v>5000814878</v>
      </c>
      <c r="L156">
        <v>8148715</v>
      </c>
    </row>
    <row r="157" spans="1:12" x14ac:dyDescent="0.3">
      <c r="A157" s="1">
        <v>45439</v>
      </c>
      <c r="B157">
        <v>26063903</v>
      </c>
      <c r="D157" s="2" t="s">
        <v>5538</v>
      </c>
      <c r="E157" s="2" t="s">
        <v>17</v>
      </c>
      <c r="F157" s="2" t="s">
        <v>18</v>
      </c>
      <c r="G157">
        <v>7500000000</v>
      </c>
      <c r="H157">
        <v>5010639034</v>
      </c>
      <c r="I157" s="2" t="s">
        <v>5538</v>
      </c>
      <c r="J157" s="2"/>
      <c r="K157">
        <v>5000639036</v>
      </c>
      <c r="L157">
        <v>26063903</v>
      </c>
    </row>
    <row r="158" spans="1:12" x14ac:dyDescent="0.3">
      <c r="A158" s="1">
        <v>45439</v>
      </c>
      <c r="D158" s="2"/>
      <c r="E158" s="2" t="s">
        <v>17</v>
      </c>
      <c r="F158" s="2" t="s">
        <v>13</v>
      </c>
      <c r="G158">
        <v>4672800</v>
      </c>
      <c r="H158">
        <v>45405200201</v>
      </c>
      <c r="I158" s="2" t="s">
        <v>240</v>
      </c>
      <c r="J158" s="2" t="s">
        <v>10141</v>
      </c>
      <c r="K158">
        <v>5000949790</v>
      </c>
      <c r="L158">
        <v>26094979</v>
      </c>
    </row>
    <row r="159" spans="1:12" x14ac:dyDescent="0.3">
      <c r="A159" s="1">
        <v>45439</v>
      </c>
      <c r="B159">
        <v>62184811</v>
      </c>
      <c r="D159" s="2" t="s">
        <v>5466</v>
      </c>
      <c r="E159" s="2" t="s">
        <v>17</v>
      </c>
      <c r="F159" s="2" t="s">
        <v>18</v>
      </c>
      <c r="G159">
        <v>200000</v>
      </c>
      <c r="H159">
        <v>3006218487</v>
      </c>
      <c r="I159" s="2" t="s">
        <v>238</v>
      </c>
      <c r="J159" s="2"/>
      <c r="K159">
        <v>5001519774</v>
      </c>
      <c r="L159">
        <v>15197705</v>
      </c>
    </row>
    <row r="160" spans="1:12" x14ac:dyDescent="0.3">
      <c r="A160" s="1">
        <v>45439</v>
      </c>
      <c r="D160" s="2"/>
      <c r="E160" s="2" t="s">
        <v>24</v>
      </c>
      <c r="F160" s="2"/>
      <c r="G160">
        <v>1217900</v>
      </c>
      <c r="I160" s="2" t="s">
        <v>23</v>
      </c>
      <c r="J160" s="2"/>
      <c r="K160">
        <v>22000066407</v>
      </c>
      <c r="L160">
        <v>13006640</v>
      </c>
    </row>
    <row r="161" spans="1:12" x14ac:dyDescent="0.3">
      <c r="A161" s="1">
        <v>45439</v>
      </c>
      <c r="D161" s="2"/>
      <c r="E161" s="2" t="s">
        <v>17</v>
      </c>
      <c r="F161" s="2" t="s">
        <v>13</v>
      </c>
      <c r="G161">
        <v>2000000</v>
      </c>
      <c r="H161">
        <v>52338113000</v>
      </c>
      <c r="I161" s="2" t="s">
        <v>5301</v>
      </c>
      <c r="J161" s="2" t="s">
        <v>5390</v>
      </c>
      <c r="K161">
        <v>5009656370</v>
      </c>
      <c r="L161">
        <v>25965637</v>
      </c>
    </row>
    <row r="162" spans="1:12" x14ac:dyDescent="0.3">
      <c r="A162" s="1">
        <v>45439</v>
      </c>
      <c r="D162" s="2"/>
      <c r="E162" s="2" t="s">
        <v>17</v>
      </c>
      <c r="F162" s="2" t="s">
        <v>13</v>
      </c>
      <c r="G162">
        <v>2000000</v>
      </c>
      <c r="H162">
        <v>2002002901</v>
      </c>
      <c r="I162" s="2" t="s">
        <v>5301</v>
      </c>
      <c r="J162" s="2" t="s">
        <v>5392</v>
      </c>
      <c r="K162">
        <v>5009656370</v>
      </c>
      <c r="L162">
        <v>25965637</v>
      </c>
    </row>
    <row r="163" spans="1:12" x14ac:dyDescent="0.3">
      <c r="A163" s="1">
        <v>45439</v>
      </c>
      <c r="D163" s="2"/>
      <c r="E163" s="2" t="s">
        <v>17</v>
      </c>
      <c r="F163" s="2" t="s">
        <v>13</v>
      </c>
      <c r="G163">
        <v>5000000</v>
      </c>
      <c r="H163">
        <v>20975400050</v>
      </c>
      <c r="I163" s="2" t="s">
        <v>5301</v>
      </c>
      <c r="J163" s="2" t="s">
        <v>5389</v>
      </c>
      <c r="K163">
        <v>5009656370</v>
      </c>
      <c r="L163">
        <v>25965637</v>
      </c>
    </row>
    <row r="164" spans="1:12" x14ac:dyDescent="0.3">
      <c r="A164" s="1">
        <v>45439</v>
      </c>
      <c r="D164" s="2"/>
      <c r="E164" s="2" t="s">
        <v>17</v>
      </c>
      <c r="F164" s="2" t="s">
        <v>13</v>
      </c>
      <c r="G164">
        <v>7000000</v>
      </c>
      <c r="H164">
        <v>20594800061</v>
      </c>
      <c r="I164" s="2" t="s">
        <v>5301</v>
      </c>
      <c r="J164" s="2" t="s">
        <v>5386</v>
      </c>
      <c r="K164">
        <v>5009656370</v>
      </c>
      <c r="L164">
        <v>25965637</v>
      </c>
    </row>
    <row r="165" spans="1:12" x14ac:dyDescent="0.3">
      <c r="A165" s="1">
        <v>45439</v>
      </c>
      <c r="D165" s="2"/>
      <c r="E165" s="2" t="s">
        <v>17</v>
      </c>
      <c r="F165" s="2" t="s">
        <v>13</v>
      </c>
      <c r="G165">
        <v>3000000</v>
      </c>
      <c r="H165">
        <v>34157864701</v>
      </c>
      <c r="I165" s="2" t="s">
        <v>5301</v>
      </c>
      <c r="J165" s="2" t="s">
        <v>5394</v>
      </c>
      <c r="K165">
        <v>5009656370</v>
      </c>
      <c r="L165">
        <v>25965637</v>
      </c>
    </row>
    <row r="166" spans="1:12" x14ac:dyDescent="0.3">
      <c r="A166" s="1">
        <v>45439</v>
      </c>
      <c r="B166">
        <v>15625505</v>
      </c>
      <c r="D166" s="2" t="s">
        <v>10142</v>
      </c>
      <c r="E166" s="2" t="s">
        <v>17</v>
      </c>
      <c r="F166" s="2" t="s">
        <v>18</v>
      </c>
      <c r="G166">
        <v>1180000</v>
      </c>
      <c r="H166">
        <v>13001562554</v>
      </c>
      <c r="I166" s="2" t="s">
        <v>943</v>
      </c>
      <c r="J166" s="2"/>
      <c r="K166">
        <v>5009775303</v>
      </c>
      <c r="L166">
        <v>25977530</v>
      </c>
    </row>
    <row r="167" spans="1:12" x14ac:dyDescent="0.3">
      <c r="A167" s="1">
        <v>45439</v>
      </c>
      <c r="D167" s="2"/>
      <c r="E167" s="2" t="s">
        <v>24</v>
      </c>
      <c r="F167" s="2"/>
      <c r="G167">
        <v>15019626</v>
      </c>
      <c r="I167" s="2" t="s">
        <v>233</v>
      </c>
      <c r="J167" s="2"/>
      <c r="K167">
        <v>5001535523</v>
      </c>
      <c r="L167">
        <v>15355205</v>
      </c>
    </row>
    <row r="168" spans="1:12" x14ac:dyDescent="0.3">
      <c r="A168" s="1">
        <v>45439</v>
      </c>
      <c r="D168" s="2"/>
      <c r="E168" s="2" t="s">
        <v>24</v>
      </c>
      <c r="F168" s="2"/>
      <c r="G168">
        <v>11050836</v>
      </c>
      <c r="I168" s="2" t="s">
        <v>359</v>
      </c>
      <c r="J168" s="2"/>
      <c r="K168">
        <v>5807107097</v>
      </c>
      <c r="L168">
        <v>71070905</v>
      </c>
    </row>
    <row r="169" spans="1:12" x14ac:dyDescent="0.3">
      <c r="A169" s="1">
        <v>45439</v>
      </c>
      <c r="D169" s="2"/>
      <c r="E169" s="2" t="s">
        <v>24</v>
      </c>
      <c r="F169" s="2"/>
      <c r="G169">
        <v>4908074</v>
      </c>
      <c r="I169" s="2" t="s">
        <v>5349</v>
      </c>
      <c r="J169" s="2"/>
      <c r="K169">
        <v>5000812302</v>
      </c>
      <c r="L169">
        <v>8123015</v>
      </c>
    </row>
    <row r="170" spans="1:12" x14ac:dyDescent="0.3">
      <c r="A170" s="1">
        <v>45439</v>
      </c>
      <c r="D170" s="2"/>
      <c r="E170" s="2" t="s">
        <v>24</v>
      </c>
      <c r="F170" s="2"/>
      <c r="G170">
        <v>37367520</v>
      </c>
      <c r="I170" s="2" t="s">
        <v>301</v>
      </c>
      <c r="J170" s="2"/>
      <c r="K170">
        <v>6109849329</v>
      </c>
      <c r="L170">
        <v>25984932</v>
      </c>
    </row>
    <row r="171" spans="1:12" x14ac:dyDescent="0.3">
      <c r="A171" s="1">
        <v>45439</v>
      </c>
      <c r="D171" s="2"/>
      <c r="E171" s="2" t="s">
        <v>24</v>
      </c>
      <c r="F171" s="2"/>
      <c r="G171">
        <v>19938311</v>
      </c>
      <c r="I171" s="2" t="s">
        <v>301</v>
      </c>
      <c r="J171" s="2"/>
      <c r="K171">
        <v>6109849329</v>
      </c>
      <c r="L171">
        <v>25984932</v>
      </c>
    </row>
    <row r="172" spans="1:12" x14ac:dyDescent="0.3">
      <c r="A172" s="1">
        <v>45439</v>
      </c>
      <c r="D172" s="2"/>
      <c r="E172" s="2" t="s">
        <v>12</v>
      </c>
      <c r="F172" s="2" t="s">
        <v>13</v>
      </c>
      <c r="G172">
        <v>73418179</v>
      </c>
      <c r="H172">
        <v>9766060005</v>
      </c>
      <c r="I172" s="2" t="s">
        <v>1239</v>
      </c>
      <c r="J172" s="2" t="s">
        <v>1239</v>
      </c>
      <c r="K172">
        <v>5000723088</v>
      </c>
      <c r="L172">
        <v>26072308</v>
      </c>
    </row>
    <row r="173" spans="1:12" x14ac:dyDescent="0.3">
      <c r="A173" s="1">
        <v>45439</v>
      </c>
      <c r="B173">
        <v>26010690</v>
      </c>
      <c r="D173" s="2" t="s">
        <v>88</v>
      </c>
      <c r="E173" s="2" t="s">
        <v>17</v>
      </c>
      <c r="F173" s="2" t="s">
        <v>18</v>
      </c>
      <c r="G173">
        <v>124740</v>
      </c>
      <c r="H173">
        <v>3000106904</v>
      </c>
      <c r="I173" s="2" t="s">
        <v>89</v>
      </c>
      <c r="J173" s="2"/>
      <c r="K173">
        <v>22007105102</v>
      </c>
      <c r="L173">
        <v>71051005</v>
      </c>
    </row>
    <row r="174" spans="1:12" x14ac:dyDescent="0.3">
      <c r="A174" s="1">
        <v>45439</v>
      </c>
      <c r="B174">
        <v>26079551</v>
      </c>
      <c r="D174" s="2" t="s">
        <v>5247</v>
      </c>
      <c r="E174" s="2" t="s">
        <v>17</v>
      </c>
      <c r="F174" s="2" t="s">
        <v>18</v>
      </c>
      <c r="G174">
        <v>246200</v>
      </c>
      <c r="H174">
        <v>3000795516</v>
      </c>
      <c r="I174" s="2" t="s">
        <v>2214</v>
      </c>
      <c r="J174" s="2"/>
      <c r="K174">
        <v>14004551052</v>
      </c>
      <c r="L174">
        <v>45510517</v>
      </c>
    </row>
    <row r="175" spans="1:12" x14ac:dyDescent="0.3">
      <c r="A175" s="1">
        <v>45439</v>
      </c>
      <c r="D175" s="2"/>
      <c r="E175" s="2" t="s">
        <v>17</v>
      </c>
      <c r="F175" s="2" t="s">
        <v>13</v>
      </c>
      <c r="G175">
        <v>225000</v>
      </c>
      <c r="H175">
        <v>61626731500</v>
      </c>
      <c r="I175" s="2" t="s">
        <v>2214</v>
      </c>
      <c r="J175" s="2" t="s">
        <v>3048</v>
      </c>
      <c r="K175">
        <v>14004551052</v>
      </c>
      <c r="L175">
        <v>45510517</v>
      </c>
    </row>
    <row r="176" spans="1:12" x14ac:dyDescent="0.3">
      <c r="A176" s="1">
        <v>45439</v>
      </c>
      <c r="D176" s="2"/>
      <c r="E176" s="2" t="s">
        <v>24</v>
      </c>
      <c r="F176" s="2"/>
      <c r="G176">
        <v>16565066</v>
      </c>
      <c r="I176" s="2" t="s">
        <v>363</v>
      </c>
      <c r="J176" s="2"/>
      <c r="K176">
        <v>22901458474</v>
      </c>
      <c r="L176">
        <v>14584729</v>
      </c>
    </row>
    <row r="177" spans="1:12" x14ac:dyDescent="0.3">
      <c r="A177" s="1">
        <v>45439</v>
      </c>
      <c r="D177" s="2"/>
      <c r="E177" s="2" t="s">
        <v>24</v>
      </c>
      <c r="F177" s="2"/>
      <c r="G177">
        <v>6622168</v>
      </c>
      <c r="I177" s="2" t="s">
        <v>5538</v>
      </c>
      <c r="J177" s="2"/>
      <c r="K177">
        <v>5010639034</v>
      </c>
      <c r="L177">
        <v>26063903</v>
      </c>
    </row>
    <row r="178" spans="1:12" x14ac:dyDescent="0.3">
      <c r="A178" s="1">
        <v>45440</v>
      </c>
      <c r="D178" s="2"/>
      <c r="E178" s="2" t="s">
        <v>24</v>
      </c>
      <c r="F178" s="2"/>
      <c r="G178">
        <v>1859222</v>
      </c>
      <c r="I178" s="2" t="s">
        <v>5039</v>
      </c>
      <c r="J178" s="2"/>
      <c r="K178">
        <v>5007100272</v>
      </c>
      <c r="L178">
        <v>71002700</v>
      </c>
    </row>
    <row r="179" spans="1:12" x14ac:dyDescent="0.3">
      <c r="A179" s="1">
        <v>45440</v>
      </c>
      <c r="D179" s="2"/>
      <c r="E179" s="2" t="s">
        <v>24</v>
      </c>
      <c r="F179" s="2"/>
      <c r="G179">
        <v>17041722</v>
      </c>
      <c r="I179" s="2" t="s">
        <v>359</v>
      </c>
      <c r="J179" s="2"/>
      <c r="K179">
        <v>5807107097</v>
      </c>
      <c r="L179">
        <v>71070905</v>
      </c>
    </row>
    <row r="180" spans="1:12" x14ac:dyDescent="0.3">
      <c r="A180" s="1">
        <v>45440</v>
      </c>
      <c r="D180" s="2"/>
      <c r="E180" s="2" t="s">
        <v>17</v>
      </c>
      <c r="F180" s="2" t="s">
        <v>13</v>
      </c>
      <c r="G180">
        <v>2585576</v>
      </c>
      <c r="H180">
        <v>65169120003</v>
      </c>
      <c r="I180" s="2" t="s">
        <v>1697</v>
      </c>
      <c r="J180" s="2" t="s">
        <v>10097</v>
      </c>
      <c r="K180">
        <v>5601572025</v>
      </c>
      <c r="L180">
        <v>15720205</v>
      </c>
    </row>
    <row r="181" spans="1:12" x14ac:dyDescent="0.3">
      <c r="A181" s="1">
        <v>45440</v>
      </c>
      <c r="D181" s="2"/>
      <c r="E181" s="2" t="s">
        <v>24</v>
      </c>
      <c r="F181" s="2"/>
      <c r="G181">
        <v>18900000</v>
      </c>
      <c r="I181" s="2" t="s">
        <v>514</v>
      </c>
      <c r="J181" s="2"/>
      <c r="K181">
        <v>22000588965</v>
      </c>
      <c r="L181">
        <v>5889600</v>
      </c>
    </row>
    <row r="182" spans="1:12" x14ac:dyDescent="0.3">
      <c r="A182" s="1">
        <v>45440</v>
      </c>
      <c r="D182" s="2"/>
      <c r="E182" s="2" t="s">
        <v>24</v>
      </c>
      <c r="F182" s="2"/>
      <c r="G182">
        <v>1039900</v>
      </c>
      <c r="I182" s="2" t="s">
        <v>5091</v>
      </c>
      <c r="J182" s="2"/>
      <c r="K182">
        <v>5001541497</v>
      </c>
      <c r="L182">
        <v>15414905</v>
      </c>
    </row>
    <row r="183" spans="1:12" x14ac:dyDescent="0.3">
      <c r="A183" s="1">
        <v>45440</v>
      </c>
      <c r="D183" s="2"/>
      <c r="E183" s="2" t="s">
        <v>17</v>
      </c>
      <c r="F183" s="2" t="s">
        <v>13</v>
      </c>
      <c r="G183">
        <v>775000</v>
      </c>
      <c r="H183">
        <v>45235600101</v>
      </c>
      <c r="I183" s="2" t="s">
        <v>7753</v>
      </c>
      <c r="J183" s="2" t="s">
        <v>10143</v>
      </c>
      <c r="K183">
        <v>22000210651</v>
      </c>
      <c r="L183">
        <v>26021065</v>
      </c>
    </row>
    <row r="184" spans="1:12" x14ac:dyDescent="0.3">
      <c r="A184" s="1">
        <v>45440</v>
      </c>
      <c r="D184" s="2"/>
      <c r="E184" s="2" t="s">
        <v>17</v>
      </c>
      <c r="F184" s="2" t="s">
        <v>13</v>
      </c>
      <c r="G184">
        <v>2853830</v>
      </c>
      <c r="H184">
        <v>1003869901</v>
      </c>
      <c r="I184" s="2" t="s">
        <v>7753</v>
      </c>
      <c r="J184" s="2" t="s">
        <v>4141</v>
      </c>
      <c r="K184">
        <v>22000210651</v>
      </c>
      <c r="L184">
        <v>26021065</v>
      </c>
    </row>
    <row r="185" spans="1:12" x14ac:dyDescent="0.3">
      <c r="A185" s="1">
        <v>45440</v>
      </c>
      <c r="B185">
        <v>26035643</v>
      </c>
      <c r="D185" s="2" t="s">
        <v>8908</v>
      </c>
      <c r="E185" s="2" t="s">
        <v>17</v>
      </c>
      <c r="F185" s="2" t="s">
        <v>18</v>
      </c>
      <c r="G185">
        <v>43584993</v>
      </c>
      <c r="H185">
        <v>6100356431</v>
      </c>
      <c r="I185" s="2" t="s">
        <v>7921</v>
      </c>
      <c r="J185" s="2"/>
      <c r="K185">
        <v>5000811031</v>
      </c>
      <c r="L185">
        <v>8110300</v>
      </c>
    </row>
    <row r="186" spans="1:12" x14ac:dyDescent="0.3">
      <c r="A186" s="1">
        <v>45440</v>
      </c>
      <c r="B186">
        <v>7233800</v>
      </c>
      <c r="D186" s="2" t="s">
        <v>3154</v>
      </c>
      <c r="E186" s="2" t="s">
        <v>17</v>
      </c>
      <c r="F186" s="2" t="s">
        <v>18</v>
      </c>
      <c r="G186">
        <v>604000</v>
      </c>
      <c r="H186">
        <v>3000723380</v>
      </c>
      <c r="I186" s="2" t="s">
        <v>5445</v>
      </c>
      <c r="J186" s="2"/>
      <c r="K186">
        <v>22008000039</v>
      </c>
      <c r="L186">
        <v>80000300</v>
      </c>
    </row>
    <row r="187" spans="1:12" x14ac:dyDescent="0.3">
      <c r="A187" s="1">
        <v>45440</v>
      </c>
      <c r="B187">
        <v>84394929</v>
      </c>
      <c r="D187" s="2" t="s">
        <v>3164</v>
      </c>
      <c r="E187" s="2" t="s">
        <v>17</v>
      </c>
      <c r="F187" s="2" t="s">
        <v>18</v>
      </c>
      <c r="G187">
        <v>654000</v>
      </c>
      <c r="H187">
        <v>3008439492</v>
      </c>
      <c r="I187" s="2" t="s">
        <v>5445</v>
      </c>
      <c r="J187" s="2"/>
      <c r="K187">
        <v>22008000039</v>
      </c>
      <c r="L187">
        <v>80000300</v>
      </c>
    </row>
    <row r="188" spans="1:12" x14ac:dyDescent="0.3">
      <c r="A188" s="1">
        <v>45440</v>
      </c>
      <c r="B188">
        <v>86859129</v>
      </c>
      <c r="D188" s="2" t="s">
        <v>3161</v>
      </c>
      <c r="E188" s="2" t="s">
        <v>17</v>
      </c>
      <c r="F188" s="2" t="s">
        <v>18</v>
      </c>
      <c r="G188">
        <v>454208</v>
      </c>
      <c r="H188">
        <v>3008685912</v>
      </c>
      <c r="I188" s="2" t="s">
        <v>5445</v>
      </c>
      <c r="J188" s="2"/>
      <c r="K188">
        <v>22008000039</v>
      </c>
      <c r="L188">
        <v>80000300</v>
      </c>
    </row>
    <row r="189" spans="1:12" x14ac:dyDescent="0.3">
      <c r="A189" s="1">
        <v>45440</v>
      </c>
      <c r="D189" s="2"/>
      <c r="E189" s="2" t="s">
        <v>24</v>
      </c>
      <c r="F189" s="2"/>
      <c r="G189">
        <v>7885282</v>
      </c>
      <c r="I189" s="2" t="s">
        <v>866</v>
      </c>
      <c r="J189" s="2"/>
      <c r="K189">
        <v>22901448491</v>
      </c>
      <c r="L189">
        <v>14484905</v>
      </c>
    </row>
    <row r="190" spans="1:12" x14ac:dyDescent="0.3">
      <c r="A190" s="1">
        <v>45440</v>
      </c>
      <c r="D190" s="2"/>
      <c r="E190" s="2" t="s">
        <v>24</v>
      </c>
      <c r="F190" s="2"/>
      <c r="G190">
        <v>619500</v>
      </c>
      <c r="I190" s="2" t="s">
        <v>5330</v>
      </c>
      <c r="J190" s="2"/>
      <c r="K190">
        <v>5003113369</v>
      </c>
      <c r="L190">
        <v>31133620</v>
      </c>
    </row>
    <row r="191" spans="1:12" x14ac:dyDescent="0.3">
      <c r="A191" s="1">
        <v>45440</v>
      </c>
      <c r="D191" s="2"/>
      <c r="E191" s="2" t="s">
        <v>17</v>
      </c>
      <c r="F191" s="2" t="s">
        <v>13</v>
      </c>
      <c r="G191">
        <v>300000</v>
      </c>
      <c r="H191">
        <v>2000046002</v>
      </c>
      <c r="I191" s="2" t="s">
        <v>7377</v>
      </c>
      <c r="J191" s="2" t="s">
        <v>533</v>
      </c>
      <c r="K191">
        <v>5807108061</v>
      </c>
      <c r="L191">
        <v>71080605</v>
      </c>
    </row>
    <row r="192" spans="1:12" x14ac:dyDescent="0.3">
      <c r="A192" s="1">
        <v>45440</v>
      </c>
      <c r="D192" s="2"/>
      <c r="E192" s="2" t="s">
        <v>24</v>
      </c>
      <c r="F192" s="2"/>
      <c r="G192">
        <v>2201000</v>
      </c>
      <c r="I192" s="2" t="s">
        <v>5336</v>
      </c>
      <c r="J192" s="2"/>
      <c r="K192">
        <v>5001524550</v>
      </c>
      <c r="L192">
        <v>15245500</v>
      </c>
    </row>
    <row r="193" spans="1:12" x14ac:dyDescent="0.3">
      <c r="A193" s="1">
        <v>45440</v>
      </c>
      <c r="D193" s="2"/>
      <c r="E193" s="2" t="s">
        <v>24</v>
      </c>
      <c r="F193" s="2"/>
      <c r="G193">
        <v>4896500</v>
      </c>
      <c r="I193" s="2" t="s">
        <v>2595</v>
      </c>
      <c r="J193" s="2"/>
      <c r="K193">
        <v>6109273629</v>
      </c>
      <c r="L193">
        <v>25927362</v>
      </c>
    </row>
    <row r="194" spans="1:12" x14ac:dyDescent="0.3">
      <c r="A194" s="1">
        <v>45440</v>
      </c>
      <c r="B194">
        <v>87170029</v>
      </c>
      <c r="D194" s="2" t="s">
        <v>3291</v>
      </c>
      <c r="E194" s="2" t="s">
        <v>17</v>
      </c>
      <c r="F194" s="2" t="s">
        <v>18</v>
      </c>
      <c r="G194">
        <v>295417</v>
      </c>
      <c r="H194">
        <v>3008717004</v>
      </c>
      <c r="I194" s="2" t="s">
        <v>5439</v>
      </c>
      <c r="J194" s="2"/>
      <c r="K194">
        <v>14002027456</v>
      </c>
      <c r="L194">
        <v>20274500</v>
      </c>
    </row>
    <row r="195" spans="1:12" x14ac:dyDescent="0.3">
      <c r="A195" s="1">
        <v>45440</v>
      </c>
      <c r="D195" s="2"/>
      <c r="E195" s="2" t="s">
        <v>17</v>
      </c>
      <c r="F195" s="2" t="s">
        <v>13</v>
      </c>
      <c r="G195">
        <v>594207</v>
      </c>
      <c r="H195">
        <v>31480401901</v>
      </c>
      <c r="I195" s="2" t="s">
        <v>5132</v>
      </c>
      <c r="J195" s="2" t="s">
        <v>3225</v>
      </c>
      <c r="K195">
        <v>5003039507</v>
      </c>
      <c r="L195">
        <v>30395000</v>
      </c>
    </row>
    <row r="196" spans="1:12" x14ac:dyDescent="0.3">
      <c r="A196" s="1">
        <v>45440</v>
      </c>
      <c r="B196">
        <v>71017900</v>
      </c>
      <c r="D196" s="2" t="s">
        <v>580</v>
      </c>
      <c r="E196" s="2" t="s">
        <v>17</v>
      </c>
      <c r="F196" s="2" t="s">
        <v>18</v>
      </c>
      <c r="G196">
        <v>190942</v>
      </c>
      <c r="H196">
        <v>5007101791</v>
      </c>
      <c r="I196" s="2" t="s">
        <v>581</v>
      </c>
      <c r="J196" s="2"/>
      <c r="K196">
        <v>5000821741</v>
      </c>
      <c r="L196">
        <v>8217415</v>
      </c>
    </row>
    <row r="197" spans="1:12" x14ac:dyDescent="0.3">
      <c r="A197" s="1">
        <v>45440</v>
      </c>
      <c r="B197">
        <v>71017900</v>
      </c>
      <c r="D197" s="2" t="s">
        <v>580</v>
      </c>
      <c r="E197" s="2" t="s">
        <v>17</v>
      </c>
      <c r="F197" s="2" t="s">
        <v>18</v>
      </c>
      <c r="G197">
        <v>229076</v>
      </c>
      <c r="H197">
        <v>5007101791</v>
      </c>
      <c r="I197" s="2" t="s">
        <v>581</v>
      </c>
      <c r="J197" s="2"/>
      <c r="K197">
        <v>5000821741</v>
      </c>
      <c r="L197">
        <v>8217415</v>
      </c>
    </row>
    <row r="198" spans="1:12" x14ac:dyDescent="0.3">
      <c r="A198" s="1">
        <v>45440</v>
      </c>
      <c r="B198">
        <v>71017900</v>
      </c>
      <c r="D198" s="2" t="s">
        <v>580</v>
      </c>
      <c r="E198" s="2" t="s">
        <v>17</v>
      </c>
      <c r="F198" s="2" t="s">
        <v>18</v>
      </c>
      <c r="G198">
        <v>176929</v>
      </c>
      <c r="H198">
        <v>5007101791</v>
      </c>
      <c r="I198" s="2" t="s">
        <v>581</v>
      </c>
      <c r="J198" s="2"/>
      <c r="K198">
        <v>5000821741</v>
      </c>
      <c r="L198">
        <v>8217415</v>
      </c>
    </row>
    <row r="199" spans="1:12" x14ac:dyDescent="0.3">
      <c r="A199" s="1">
        <v>45440</v>
      </c>
      <c r="D199" s="2"/>
      <c r="E199" s="2" t="s">
        <v>12</v>
      </c>
      <c r="F199" s="2" t="s">
        <v>13</v>
      </c>
      <c r="G199">
        <v>1020000</v>
      </c>
      <c r="H199">
        <v>21936019013</v>
      </c>
      <c r="I199" s="2" t="s">
        <v>1577</v>
      </c>
      <c r="J199" s="2" t="s">
        <v>3796</v>
      </c>
      <c r="K199">
        <v>5000049617</v>
      </c>
      <c r="L199">
        <v>26004961</v>
      </c>
    </row>
    <row r="200" spans="1:12" x14ac:dyDescent="0.3">
      <c r="A200" s="1">
        <v>45440</v>
      </c>
      <c r="D200" s="2"/>
      <c r="E200" s="2" t="s">
        <v>17</v>
      </c>
      <c r="F200" s="2" t="s">
        <v>13</v>
      </c>
      <c r="G200">
        <v>1760764</v>
      </c>
      <c r="H200">
        <v>44607900101</v>
      </c>
      <c r="I200" s="2" t="s">
        <v>567</v>
      </c>
      <c r="J200" s="2" t="s">
        <v>1007</v>
      </c>
      <c r="K200">
        <v>5001548310</v>
      </c>
      <c r="L200">
        <v>15483105</v>
      </c>
    </row>
    <row r="201" spans="1:12" x14ac:dyDescent="0.3">
      <c r="A201" s="1">
        <v>45440</v>
      </c>
      <c r="D201" s="2"/>
      <c r="E201" s="2" t="s">
        <v>12</v>
      </c>
      <c r="F201" s="2" t="s">
        <v>13</v>
      </c>
      <c r="G201">
        <v>4141000</v>
      </c>
      <c r="H201">
        <v>7714200039</v>
      </c>
      <c r="I201" s="2" t="s">
        <v>9497</v>
      </c>
      <c r="J201" s="2" t="s">
        <v>10144</v>
      </c>
      <c r="K201">
        <v>5001041514</v>
      </c>
      <c r="L201">
        <v>26104151</v>
      </c>
    </row>
    <row r="202" spans="1:12" x14ac:dyDescent="0.3">
      <c r="A202" s="1">
        <v>45440</v>
      </c>
      <c r="D202" s="2"/>
      <c r="E202" s="2" t="s">
        <v>24</v>
      </c>
      <c r="F202" s="2"/>
      <c r="G202">
        <v>400000</v>
      </c>
      <c r="I202" s="2" t="s">
        <v>580</v>
      </c>
      <c r="J202" s="2"/>
      <c r="K202">
        <v>5807104748</v>
      </c>
      <c r="L202">
        <v>71047405</v>
      </c>
    </row>
    <row r="203" spans="1:12" x14ac:dyDescent="0.3">
      <c r="A203" s="1">
        <v>45440</v>
      </c>
      <c r="B203">
        <v>25933090</v>
      </c>
      <c r="D203" s="2" t="s">
        <v>322</v>
      </c>
      <c r="E203" s="2" t="s">
        <v>17</v>
      </c>
      <c r="F203" s="2" t="s">
        <v>18</v>
      </c>
      <c r="G203">
        <v>323982329</v>
      </c>
      <c r="H203">
        <v>5009330901</v>
      </c>
      <c r="I203" s="2" t="s">
        <v>14</v>
      </c>
      <c r="J203" s="2"/>
      <c r="K203">
        <v>5007102344</v>
      </c>
      <c r="L203">
        <v>71023400</v>
      </c>
    </row>
    <row r="204" spans="1:12" x14ac:dyDescent="0.3">
      <c r="A204" s="1">
        <v>45440</v>
      </c>
      <c r="D204" s="2"/>
      <c r="E204" s="2" t="s">
        <v>17</v>
      </c>
      <c r="F204" s="2" t="s">
        <v>13</v>
      </c>
      <c r="G204">
        <v>147590</v>
      </c>
      <c r="H204">
        <v>900006588510</v>
      </c>
      <c r="I204" s="2" t="s">
        <v>9497</v>
      </c>
      <c r="J204" s="2" t="s">
        <v>9787</v>
      </c>
      <c r="K204">
        <v>5001041514</v>
      </c>
      <c r="L204">
        <v>26104151</v>
      </c>
    </row>
    <row r="205" spans="1:12" x14ac:dyDescent="0.3">
      <c r="A205" s="1">
        <v>45440</v>
      </c>
      <c r="D205" s="2"/>
      <c r="E205" s="2" t="s">
        <v>17</v>
      </c>
      <c r="F205" s="2" t="s">
        <v>13</v>
      </c>
      <c r="G205">
        <v>2894836</v>
      </c>
      <c r="H205">
        <v>1039495005</v>
      </c>
      <c r="I205" s="2" t="s">
        <v>114</v>
      </c>
      <c r="J205" s="2" t="s">
        <v>10145</v>
      </c>
      <c r="K205">
        <v>22050942054</v>
      </c>
      <c r="L205">
        <v>71094205</v>
      </c>
    </row>
    <row r="206" spans="1:12" x14ac:dyDescent="0.3">
      <c r="A206" s="1">
        <v>45440</v>
      </c>
      <c r="B206">
        <v>12052729</v>
      </c>
      <c r="D206" s="2" t="s">
        <v>10146</v>
      </c>
      <c r="E206" s="2" t="s">
        <v>17</v>
      </c>
      <c r="F206" s="2" t="s">
        <v>18</v>
      </c>
      <c r="G206">
        <v>80000</v>
      </c>
      <c r="H206">
        <v>1001205274</v>
      </c>
      <c r="I206" s="2" t="s">
        <v>580</v>
      </c>
      <c r="J206" s="2"/>
      <c r="K206">
        <v>5807104748</v>
      </c>
      <c r="L206">
        <v>71047405</v>
      </c>
    </row>
    <row r="207" spans="1:12" x14ac:dyDescent="0.3">
      <c r="A207" s="1">
        <v>45440</v>
      </c>
      <c r="D207" s="2"/>
      <c r="E207" s="2" t="s">
        <v>17</v>
      </c>
      <c r="F207" s="2" t="s">
        <v>13</v>
      </c>
      <c r="G207">
        <v>4006676</v>
      </c>
      <c r="H207">
        <v>100094711007</v>
      </c>
      <c r="I207" s="2" t="s">
        <v>114</v>
      </c>
      <c r="J207" s="2" t="s">
        <v>10147</v>
      </c>
      <c r="K207">
        <v>22050942054</v>
      </c>
      <c r="L207">
        <v>71094205</v>
      </c>
    </row>
    <row r="208" spans="1:12" x14ac:dyDescent="0.3">
      <c r="A208" s="1">
        <v>45440</v>
      </c>
      <c r="D208" s="2"/>
      <c r="E208" s="2" t="s">
        <v>17</v>
      </c>
      <c r="F208" s="2" t="s">
        <v>13</v>
      </c>
      <c r="G208">
        <v>3679751</v>
      </c>
      <c r="H208">
        <v>100105263014</v>
      </c>
      <c r="I208" s="2" t="s">
        <v>114</v>
      </c>
      <c r="J208" s="2" t="s">
        <v>10148</v>
      </c>
      <c r="K208">
        <v>22050942054</v>
      </c>
      <c r="L208">
        <v>71094205</v>
      </c>
    </row>
    <row r="209" spans="1:12" x14ac:dyDescent="0.3">
      <c r="A209" s="1">
        <v>45440</v>
      </c>
      <c r="B209">
        <v>71094205</v>
      </c>
      <c r="D209" s="2" t="s">
        <v>114</v>
      </c>
      <c r="E209" s="2" t="s">
        <v>17</v>
      </c>
      <c r="F209" s="2" t="s">
        <v>18</v>
      </c>
      <c r="G209">
        <v>862499</v>
      </c>
      <c r="H209">
        <v>22020942051</v>
      </c>
      <c r="I209" s="2" t="s">
        <v>114</v>
      </c>
      <c r="J209" s="2"/>
      <c r="K209">
        <v>22040942057</v>
      </c>
      <c r="L209">
        <v>71094205</v>
      </c>
    </row>
    <row r="210" spans="1:12" x14ac:dyDescent="0.3">
      <c r="A210" s="1">
        <v>45440</v>
      </c>
      <c r="B210">
        <v>8116000</v>
      </c>
      <c r="D210" s="2" t="s">
        <v>20</v>
      </c>
      <c r="E210" s="2" t="s">
        <v>17</v>
      </c>
      <c r="F210" s="2" t="s">
        <v>18</v>
      </c>
      <c r="G210">
        <v>563500</v>
      </c>
      <c r="H210">
        <v>5000811601</v>
      </c>
      <c r="I210" s="2" t="s">
        <v>177</v>
      </c>
      <c r="J210" s="2"/>
      <c r="K210">
        <v>5000802279</v>
      </c>
      <c r="L210">
        <v>8022700</v>
      </c>
    </row>
    <row r="211" spans="1:12" x14ac:dyDescent="0.3">
      <c r="A211" s="1">
        <v>45440</v>
      </c>
      <c r="B211">
        <v>15611905</v>
      </c>
      <c r="D211" s="2" t="s">
        <v>6909</v>
      </c>
      <c r="E211" s="2" t="s">
        <v>17</v>
      </c>
      <c r="F211" s="2" t="s">
        <v>18</v>
      </c>
      <c r="G211">
        <v>1600500</v>
      </c>
      <c r="H211">
        <v>5001561198</v>
      </c>
      <c r="I211" s="2" t="s">
        <v>177</v>
      </c>
      <c r="J211" s="2"/>
      <c r="K211">
        <v>5000802279</v>
      </c>
      <c r="L211">
        <v>8022700</v>
      </c>
    </row>
    <row r="212" spans="1:12" x14ac:dyDescent="0.3">
      <c r="A212" s="1">
        <v>45440</v>
      </c>
      <c r="B212">
        <v>15631905</v>
      </c>
      <c r="D212" s="2" t="s">
        <v>1420</v>
      </c>
      <c r="E212" s="2" t="s">
        <v>17</v>
      </c>
      <c r="F212" s="2" t="s">
        <v>18</v>
      </c>
      <c r="G212">
        <v>313056</v>
      </c>
      <c r="H212">
        <v>5001563194</v>
      </c>
      <c r="I212" s="2" t="s">
        <v>177</v>
      </c>
      <c r="J212" s="2"/>
      <c r="K212">
        <v>5000802279</v>
      </c>
      <c r="L212">
        <v>8022700</v>
      </c>
    </row>
    <row r="213" spans="1:12" x14ac:dyDescent="0.3">
      <c r="A213" s="1">
        <v>45440</v>
      </c>
      <c r="D213" s="2"/>
      <c r="E213" s="2" t="s">
        <v>12</v>
      </c>
      <c r="F213" s="2" t="s">
        <v>13</v>
      </c>
      <c r="G213">
        <v>3000000000</v>
      </c>
      <c r="H213">
        <v>43132300201</v>
      </c>
      <c r="I213" s="2" t="s">
        <v>14</v>
      </c>
      <c r="J213" s="2" t="s">
        <v>1116</v>
      </c>
      <c r="K213">
        <v>5007102344</v>
      </c>
      <c r="L213">
        <v>71023400</v>
      </c>
    </row>
    <row r="214" spans="1:12" x14ac:dyDescent="0.3">
      <c r="A214" s="1">
        <v>45440</v>
      </c>
      <c r="B214">
        <v>25988345</v>
      </c>
      <c r="D214" s="2" t="s">
        <v>6859</v>
      </c>
      <c r="E214" s="2" t="s">
        <v>17</v>
      </c>
      <c r="F214" s="2" t="s">
        <v>18</v>
      </c>
      <c r="G214">
        <v>1500000</v>
      </c>
      <c r="H214">
        <v>14009883458</v>
      </c>
      <c r="I214" s="2" t="s">
        <v>177</v>
      </c>
      <c r="J214" s="2"/>
      <c r="K214">
        <v>5000802279</v>
      </c>
      <c r="L214">
        <v>8022700</v>
      </c>
    </row>
    <row r="215" spans="1:12" x14ac:dyDescent="0.3">
      <c r="A215" s="1">
        <v>45440</v>
      </c>
      <c r="B215">
        <v>20565000</v>
      </c>
      <c r="D215" s="2" t="s">
        <v>9227</v>
      </c>
      <c r="E215" s="2" t="s">
        <v>17</v>
      </c>
      <c r="F215" s="2" t="s">
        <v>18</v>
      </c>
      <c r="G215">
        <v>7638750</v>
      </c>
      <c r="H215">
        <v>4002056506</v>
      </c>
      <c r="I215" s="2" t="s">
        <v>265</v>
      </c>
      <c r="J215" s="2"/>
      <c r="K215">
        <v>5007101007</v>
      </c>
      <c r="L215">
        <v>71010000</v>
      </c>
    </row>
    <row r="216" spans="1:12" x14ac:dyDescent="0.3">
      <c r="A216" s="1">
        <v>45440</v>
      </c>
      <c r="B216">
        <v>20879429</v>
      </c>
      <c r="D216" s="2" t="s">
        <v>10149</v>
      </c>
      <c r="E216" s="2" t="s">
        <v>17</v>
      </c>
      <c r="F216" s="2" t="s">
        <v>18</v>
      </c>
      <c r="G216">
        <v>7809025</v>
      </c>
      <c r="H216">
        <v>4002087949</v>
      </c>
      <c r="I216" s="2" t="s">
        <v>265</v>
      </c>
      <c r="J216" s="2"/>
      <c r="K216">
        <v>5007101007</v>
      </c>
      <c r="L216">
        <v>71010000</v>
      </c>
    </row>
    <row r="217" spans="1:12" x14ac:dyDescent="0.3">
      <c r="A217" s="1">
        <v>45440</v>
      </c>
      <c r="B217">
        <v>86393429</v>
      </c>
      <c r="D217" s="2" t="s">
        <v>3259</v>
      </c>
      <c r="E217" s="2" t="s">
        <v>17</v>
      </c>
      <c r="F217" s="2" t="s">
        <v>18</v>
      </c>
      <c r="G217">
        <v>811000</v>
      </c>
      <c r="H217">
        <v>4003934297</v>
      </c>
      <c r="I217" s="2" t="s">
        <v>4169</v>
      </c>
      <c r="J217" s="2"/>
      <c r="K217">
        <v>5001539129</v>
      </c>
      <c r="L217">
        <v>15391205</v>
      </c>
    </row>
    <row r="218" spans="1:12" x14ac:dyDescent="0.3">
      <c r="A218" s="1">
        <v>45440</v>
      </c>
      <c r="B218">
        <v>82652829</v>
      </c>
      <c r="D218" s="2" t="s">
        <v>10150</v>
      </c>
      <c r="E218" s="2" t="s">
        <v>17</v>
      </c>
      <c r="F218" s="2" t="s">
        <v>18</v>
      </c>
      <c r="G218">
        <v>5429900</v>
      </c>
      <c r="H218">
        <v>3008265285</v>
      </c>
      <c r="I218" s="2" t="s">
        <v>265</v>
      </c>
      <c r="J218" s="2"/>
      <c r="K218">
        <v>5007101007</v>
      </c>
      <c r="L218">
        <v>71010000</v>
      </c>
    </row>
    <row r="219" spans="1:12" x14ac:dyDescent="0.3">
      <c r="A219" s="1">
        <v>45440</v>
      </c>
      <c r="D219" s="2"/>
      <c r="E219" s="2" t="s">
        <v>24</v>
      </c>
      <c r="F219" s="2"/>
      <c r="G219">
        <v>2846400</v>
      </c>
      <c r="I219" s="2" t="s">
        <v>265</v>
      </c>
      <c r="J219" s="2"/>
      <c r="K219">
        <v>5007101007</v>
      </c>
      <c r="L219">
        <v>71010000</v>
      </c>
    </row>
    <row r="220" spans="1:12" x14ac:dyDescent="0.3">
      <c r="A220" s="1">
        <v>45440</v>
      </c>
      <c r="D220" s="2"/>
      <c r="E220" s="2" t="s">
        <v>24</v>
      </c>
      <c r="F220" s="2"/>
      <c r="G220">
        <v>8520600</v>
      </c>
      <c r="I220" s="2" t="s">
        <v>265</v>
      </c>
      <c r="J220" s="2"/>
      <c r="K220">
        <v>5007101007</v>
      </c>
      <c r="L220">
        <v>71010000</v>
      </c>
    </row>
    <row r="221" spans="1:12" x14ac:dyDescent="0.3">
      <c r="A221" s="1">
        <v>45440</v>
      </c>
      <c r="D221" s="2"/>
      <c r="E221" s="2" t="s">
        <v>24</v>
      </c>
      <c r="F221" s="2"/>
      <c r="G221">
        <v>2202967</v>
      </c>
      <c r="I221" s="2" t="s">
        <v>5419</v>
      </c>
      <c r="J221" s="2"/>
      <c r="K221">
        <v>5000002186</v>
      </c>
      <c r="L221">
        <v>26000218</v>
      </c>
    </row>
    <row r="222" spans="1:12" x14ac:dyDescent="0.3">
      <c r="A222" s="1">
        <v>45440</v>
      </c>
      <c r="D222" s="2"/>
      <c r="E222" s="2" t="s">
        <v>17</v>
      </c>
      <c r="F222" s="2" t="s">
        <v>13</v>
      </c>
      <c r="G222">
        <v>3763200</v>
      </c>
      <c r="H222">
        <v>100007974002</v>
      </c>
      <c r="I222" s="2" t="s">
        <v>1097</v>
      </c>
      <c r="J222" s="2" t="s">
        <v>1127</v>
      </c>
      <c r="K222">
        <v>5001568334</v>
      </c>
      <c r="L222">
        <v>15683305</v>
      </c>
    </row>
    <row r="223" spans="1:12" x14ac:dyDescent="0.3">
      <c r="A223" s="1">
        <v>45440</v>
      </c>
      <c r="D223" s="2"/>
      <c r="E223" s="2" t="s">
        <v>24</v>
      </c>
      <c r="F223" s="2"/>
      <c r="G223">
        <v>2425000</v>
      </c>
      <c r="I223" s="2" t="s">
        <v>809</v>
      </c>
      <c r="J223" s="2"/>
      <c r="K223">
        <v>14005539173</v>
      </c>
      <c r="L223">
        <v>55391764</v>
      </c>
    </row>
    <row r="224" spans="1:12" x14ac:dyDescent="0.3">
      <c r="A224" s="1">
        <v>45440</v>
      </c>
      <c r="B224">
        <v>47248715</v>
      </c>
      <c r="D224" s="2" t="s">
        <v>9999</v>
      </c>
      <c r="E224" s="2" t="s">
        <v>17</v>
      </c>
      <c r="F224" s="2" t="s">
        <v>18</v>
      </c>
      <c r="G224">
        <v>551000</v>
      </c>
      <c r="H224">
        <v>3004724870</v>
      </c>
      <c r="I224" s="2" t="s">
        <v>14</v>
      </c>
      <c r="J224" s="2"/>
      <c r="K224">
        <v>5007102344</v>
      </c>
      <c r="L224">
        <v>71023400</v>
      </c>
    </row>
    <row r="225" spans="1:12" x14ac:dyDescent="0.3">
      <c r="A225" s="1">
        <v>45440</v>
      </c>
      <c r="D225" s="2"/>
      <c r="E225" s="2" t="s">
        <v>17</v>
      </c>
      <c r="F225" s="2" t="s">
        <v>13</v>
      </c>
      <c r="G225">
        <v>250000</v>
      </c>
      <c r="H225">
        <v>11000001</v>
      </c>
      <c r="I225" s="2" t="s">
        <v>809</v>
      </c>
      <c r="J225" s="2" t="s">
        <v>3063</v>
      </c>
      <c r="K225">
        <v>14005539173</v>
      </c>
      <c r="L225">
        <v>55391764</v>
      </c>
    </row>
    <row r="226" spans="1:12" x14ac:dyDescent="0.3">
      <c r="A226" s="1">
        <v>45440</v>
      </c>
      <c r="B226">
        <v>15606605</v>
      </c>
      <c r="D226" s="2" t="s">
        <v>5365</v>
      </c>
      <c r="E226" s="2" t="s">
        <v>17</v>
      </c>
      <c r="F226" s="2" t="s">
        <v>18</v>
      </c>
      <c r="G226">
        <v>506786</v>
      </c>
      <c r="H226">
        <v>5001560661</v>
      </c>
      <c r="I226" s="2" t="s">
        <v>14</v>
      </c>
      <c r="J226" s="2"/>
      <c r="K226">
        <v>5007102344</v>
      </c>
      <c r="L226">
        <v>71023400</v>
      </c>
    </row>
    <row r="227" spans="1:12" x14ac:dyDescent="0.3">
      <c r="A227" s="1">
        <v>45440</v>
      </c>
      <c r="B227">
        <v>26105361</v>
      </c>
      <c r="D227" s="2" t="s">
        <v>6814</v>
      </c>
      <c r="E227" s="2" t="s">
        <v>17</v>
      </c>
      <c r="F227" s="2" t="s">
        <v>18</v>
      </c>
      <c r="G227">
        <v>2000000</v>
      </c>
      <c r="H227">
        <v>4001053616</v>
      </c>
      <c r="I227" s="2" t="s">
        <v>284</v>
      </c>
      <c r="J227" s="2"/>
      <c r="K227">
        <v>5807105554</v>
      </c>
      <c r="L227">
        <v>71055505</v>
      </c>
    </row>
    <row r="228" spans="1:12" x14ac:dyDescent="0.3">
      <c r="A228" s="1">
        <v>45440</v>
      </c>
      <c r="D228" s="2"/>
      <c r="E228" s="2" t="s">
        <v>24</v>
      </c>
      <c r="F228" s="2"/>
      <c r="G228">
        <v>2458200</v>
      </c>
      <c r="I228" s="2" t="s">
        <v>343</v>
      </c>
      <c r="J228" s="2"/>
      <c r="K228">
        <v>5001576774</v>
      </c>
      <c r="L228">
        <v>15767705</v>
      </c>
    </row>
    <row r="229" spans="1:12" x14ac:dyDescent="0.3">
      <c r="A229" s="1">
        <v>45440</v>
      </c>
      <c r="D229" s="2"/>
      <c r="E229" s="2" t="s">
        <v>17</v>
      </c>
      <c r="F229" s="2" t="s">
        <v>13</v>
      </c>
      <c r="G229">
        <v>20000000</v>
      </c>
      <c r="H229">
        <v>2543040023</v>
      </c>
      <c r="I229" s="2" t="s">
        <v>1005</v>
      </c>
      <c r="J229" s="2" t="s">
        <v>1005</v>
      </c>
      <c r="K229">
        <v>5000050201</v>
      </c>
      <c r="L229">
        <v>502000</v>
      </c>
    </row>
    <row r="230" spans="1:12" x14ac:dyDescent="0.3">
      <c r="A230" s="1">
        <v>45440</v>
      </c>
      <c r="B230">
        <v>26023804</v>
      </c>
      <c r="D230" s="2" t="s">
        <v>712</v>
      </c>
      <c r="E230" s="2" t="s">
        <v>17</v>
      </c>
      <c r="F230" s="2" t="s">
        <v>18</v>
      </c>
      <c r="G230">
        <v>10406776</v>
      </c>
      <c r="H230">
        <v>5000238046</v>
      </c>
      <c r="I230" s="2" t="s">
        <v>177</v>
      </c>
      <c r="J230" s="2"/>
      <c r="K230">
        <v>5000802279</v>
      </c>
      <c r="L230">
        <v>8022700</v>
      </c>
    </row>
    <row r="231" spans="1:12" x14ac:dyDescent="0.3">
      <c r="A231" s="1">
        <v>45440</v>
      </c>
      <c r="B231">
        <v>26104151</v>
      </c>
      <c r="D231" s="2" t="s">
        <v>9497</v>
      </c>
      <c r="E231" s="2" t="s">
        <v>17</v>
      </c>
      <c r="F231" s="2" t="s">
        <v>18</v>
      </c>
      <c r="G231">
        <v>3000000</v>
      </c>
      <c r="H231">
        <v>5011041512</v>
      </c>
      <c r="I231" s="2" t="s">
        <v>9497</v>
      </c>
      <c r="J231" s="2"/>
      <c r="K231">
        <v>5001041514</v>
      </c>
      <c r="L231">
        <v>26104151</v>
      </c>
    </row>
    <row r="232" spans="1:12" x14ac:dyDescent="0.3">
      <c r="A232" s="1">
        <v>45440</v>
      </c>
      <c r="D232" s="2"/>
      <c r="E232" s="2" t="s">
        <v>24</v>
      </c>
      <c r="F232" s="2"/>
      <c r="G232">
        <v>450800</v>
      </c>
      <c r="I232" s="2" t="s">
        <v>957</v>
      </c>
      <c r="J232" s="2"/>
      <c r="K232">
        <v>14008156267</v>
      </c>
      <c r="L232">
        <v>81562629</v>
      </c>
    </row>
    <row r="233" spans="1:12" x14ac:dyDescent="0.3">
      <c r="A233" s="1">
        <v>45440</v>
      </c>
      <c r="B233">
        <v>56400</v>
      </c>
      <c r="D233" s="2" t="s">
        <v>414</v>
      </c>
      <c r="E233" s="2" t="s">
        <v>17</v>
      </c>
      <c r="F233" s="2" t="s">
        <v>18</v>
      </c>
      <c r="G233">
        <v>10000000</v>
      </c>
      <c r="H233">
        <v>5000005643</v>
      </c>
      <c r="I233" s="2" t="s">
        <v>338</v>
      </c>
      <c r="J233" s="2"/>
      <c r="K233">
        <v>5001501780</v>
      </c>
      <c r="L233">
        <v>15017800</v>
      </c>
    </row>
    <row r="234" spans="1:12" x14ac:dyDescent="0.3">
      <c r="A234" s="1">
        <v>45440</v>
      </c>
      <c r="D234" s="2"/>
      <c r="E234" s="2" t="s">
        <v>17</v>
      </c>
      <c r="F234" s="2" t="s">
        <v>13</v>
      </c>
      <c r="G234">
        <v>903886</v>
      </c>
      <c r="H234">
        <v>35201492501</v>
      </c>
      <c r="I234" s="2" t="s">
        <v>228</v>
      </c>
      <c r="J234" s="2" t="s">
        <v>9590</v>
      </c>
      <c r="K234">
        <v>14002133197</v>
      </c>
      <c r="L234">
        <v>21331929</v>
      </c>
    </row>
    <row r="235" spans="1:12" x14ac:dyDescent="0.3">
      <c r="A235" s="1">
        <v>45440</v>
      </c>
      <c r="D235" s="2"/>
      <c r="E235" s="2" t="s">
        <v>17</v>
      </c>
      <c r="F235" s="2" t="s">
        <v>13</v>
      </c>
      <c r="G235">
        <v>9089600</v>
      </c>
      <c r="H235">
        <v>232104542016</v>
      </c>
      <c r="I235" s="2" t="s">
        <v>9553</v>
      </c>
      <c r="J235" s="2" t="s">
        <v>6039</v>
      </c>
      <c r="K235">
        <v>5009600741</v>
      </c>
      <c r="L235">
        <v>25960074</v>
      </c>
    </row>
    <row r="236" spans="1:12" x14ac:dyDescent="0.3">
      <c r="A236" s="1">
        <v>45440</v>
      </c>
      <c r="B236">
        <v>25952319</v>
      </c>
      <c r="D236" s="2" t="s">
        <v>763</v>
      </c>
      <c r="E236" s="2" t="s">
        <v>17</v>
      </c>
      <c r="F236" s="2" t="s">
        <v>18</v>
      </c>
      <c r="G236">
        <v>8835741</v>
      </c>
      <c r="H236">
        <v>14009523196</v>
      </c>
      <c r="I236" s="2" t="s">
        <v>736</v>
      </c>
      <c r="J236" s="2"/>
      <c r="K236">
        <v>14602157422</v>
      </c>
      <c r="L236">
        <v>21574229</v>
      </c>
    </row>
    <row r="237" spans="1:12" x14ac:dyDescent="0.3">
      <c r="A237" s="1">
        <v>45440</v>
      </c>
      <c r="D237" s="2"/>
      <c r="E237" s="2" t="s">
        <v>24</v>
      </c>
      <c r="F237" s="2"/>
      <c r="G237">
        <v>3828500</v>
      </c>
      <c r="I237" s="2" t="s">
        <v>4306</v>
      </c>
      <c r="J237" s="2"/>
      <c r="K237">
        <v>5009514835</v>
      </c>
      <c r="L237">
        <v>25951483</v>
      </c>
    </row>
    <row r="238" spans="1:12" x14ac:dyDescent="0.3">
      <c r="A238" s="1">
        <v>45440</v>
      </c>
      <c r="B238">
        <v>26026863</v>
      </c>
      <c r="D238" s="2" t="s">
        <v>5353</v>
      </c>
      <c r="E238" s="2" t="s">
        <v>17</v>
      </c>
      <c r="F238" s="2" t="s">
        <v>18</v>
      </c>
      <c r="G238">
        <v>350000</v>
      </c>
      <c r="H238">
        <v>3000268636</v>
      </c>
      <c r="I238" s="2" t="s">
        <v>268</v>
      </c>
      <c r="J238" s="2"/>
      <c r="K238">
        <v>5000015550</v>
      </c>
      <c r="L238">
        <v>26001555</v>
      </c>
    </row>
    <row r="239" spans="1:12" x14ac:dyDescent="0.3">
      <c r="A239" s="1">
        <v>45440</v>
      </c>
      <c r="D239" s="2"/>
      <c r="E239" s="2" t="s">
        <v>17</v>
      </c>
      <c r="F239" s="2" t="s">
        <v>13</v>
      </c>
      <c r="G239">
        <v>1140000</v>
      </c>
      <c r="H239">
        <v>251166438001</v>
      </c>
      <c r="I239" s="2" t="s">
        <v>268</v>
      </c>
      <c r="J239" s="2" t="s">
        <v>6190</v>
      </c>
      <c r="K239">
        <v>5000015550</v>
      </c>
      <c r="L239">
        <v>26001555</v>
      </c>
    </row>
    <row r="240" spans="1:12" x14ac:dyDescent="0.3">
      <c r="A240" s="1">
        <v>45440</v>
      </c>
      <c r="B240">
        <v>26005959</v>
      </c>
      <c r="D240" s="2" t="s">
        <v>5068</v>
      </c>
      <c r="E240" s="2" t="s">
        <v>17</v>
      </c>
      <c r="F240" s="2" t="s">
        <v>18</v>
      </c>
      <c r="G240">
        <v>3750885</v>
      </c>
      <c r="H240">
        <v>4000059595</v>
      </c>
      <c r="I240" s="2" t="s">
        <v>268</v>
      </c>
      <c r="J240" s="2"/>
      <c r="K240">
        <v>5000015550</v>
      </c>
      <c r="L240">
        <v>26001555</v>
      </c>
    </row>
    <row r="241" spans="1:12" x14ac:dyDescent="0.3">
      <c r="A241" s="1">
        <v>45440</v>
      </c>
      <c r="B241">
        <v>25968937</v>
      </c>
      <c r="D241" s="2" t="s">
        <v>8161</v>
      </c>
      <c r="E241" s="2" t="s">
        <v>17</v>
      </c>
      <c r="F241" s="2" t="s">
        <v>18</v>
      </c>
      <c r="G241">
        <v>11856274</v>
      </c>
      <c r="H241">
        <v>14009689370</v>
      </c>
      <c r="I241" s="2" t="s">
        <v>5602</v>
      </c>
      <c r="J241" s="2"/>
      <c r="K241">
        <v>14001241352</v>
      </c>
      <c r="L241">
        <v>12413540</v>
      </c>
    </row>
    <row r="242" spans="1:12" x14ac:dyDescent="0.3">
      <c r="A242" s="1">
        <v>45440</v>
      </c>
      <c r="B242">
        <v>14512246</v>
      </c>
      <c r="D242" s="2" t="s">
        <v>278</v>
      </c>
      <c r="E242" s="2" t="s">
        <v>17</v>
      </c>
      <c r="F242" s="2" t="s">
        <v>18</v>
      </c>
      <c r="G242">
        <v>370950</v>
      </c>
      <c r="H242">
        <v>22001451225</v>
      </c>
      <c r="I242" s="2" t="s">
        <v>220</v>
      </c>
      <c r="J242" s="2"/>
      <c r="K242">
        <v>26007104338</v>
      </c>
      <c r="L242">
        <v>71043305</v>
      </c>
    </row>
    <row r="243" spans="1:12" x14ac:dyDescent="0.3">
      <c r="A243" s="1">
        <v>45440</v>
      </c>
      <c r="D243" s="2"/>
      <c r="E243" s="2" t="s">
        <v>17</v>
      </c>
      <c r="F243" s="2" t="s">
        <v>13</v>
      </c>
      <c r="G243">
        <v>1000000</v>
      </c>
      <c r="H243">
        <v>3297627014</v>
      </c>
      <c r="I243" s="2" t="s">
        <v>4987</v>
      </c>
      <c r="J243" s="2" t="s">
        <v>4988</v>
      </c>
      <c r="K243">
        <v>5800382895</v>
      </c>
      <c r="L243">
        <v>26038289</v>
      </c>
    </row>
    <row r="244" spans="1:12" x14ac:dyDescent="0.3">
      <c r="A244" s="1">
        <v>45440</v>
      </c>
      <c r="D244" s="2"/>
      <c r="E244" s="2" t="s">
        <v>17</v>
      </c>
      <c r="F244" s="2" t="s">
        <v>13</v>
      </c>
      <c r="G244">
        <v>48201688</v>
      </c>
      <c r="H244">
        <v>36167867701</v>
      </c>
      <c r="I244" s="2" t="s">
        <v>736</v>
      </c>
      <c r="J244" s="2" t="s">
        <v>7527</v>
      </c>
      <c r="K244">
        <v>14602157422</v>
      </c>
      <c r="L244">
        <v>21574229</v>
      </c>
    </row>
    <row r="245" spans="1:12" x14ac:dyDescent="0.3">
      <c r="A245" s="1">
        <v>45440</v>
      </c>
      <c r="D245" s="2"/>
      <c r="E245" s="2" t="s">
        <v>17</v>
      </c>
      <c r="F245" s="2" t="s">
        <v>13</v>
      </c>
      <c r="G245">
        <v>2530557</v>
      </c>
      <c r="H245">
        <v>2003817003</v>
      </c>
      <c r="I245" s="2" t="s">
        <v>114</v>
      </c>
      <c r="J245" s="2" t="s">
        <v>10151</v>
      </c>
      <c r="K245">
        <v>22050942054</v>
      </c>
      <c r="L245">
        <v>71094205</v>
      </c>
    </row>
    <row r="246" spans="1:12" x14ac:dyDescent="0.3">
      <c r="A246" s="1">
        <v>45440</v>
      </c>
      <c r="D246" s="2"/>
      <c r="E246" s="2" t="s">
        <v>17</v>
      </c>
      <c r="F246" s="2" t="s">
        <v>13</v>
      </c>
      <c r="G246">
        <v>15000</v>
      </c>
      <c r="H246">
        <v>35158903401</v>
      </c>
      <c r="I246" s="2" t="s">
        <v>5398</v>
      </c>
      <c r="J246" s="2" t="s">
        <v>5399</v>
      </c>
      <c r="K246">
        <v>5007100561</v>
      </c>
      <c r="L246">
        <v>71005600</v>
      </c>
    </row>
    <row r="247" spans="1:12" x14ac:dyDescent="0.3">
      <c r="A247" s="1">
        <v>45440</v>
      </c>
      <c r="D247" s="2"/>
      <c r="E247" s="2" t="s">
        <v>24</v>
      </c>
      <c r="F247" s="2"/>
      <c r="G247">
        <v>9771344</v>
      </c>
      <c r="I247" s="2" t="s">
        <v>567</v>
      </c>
      <c r="J247" s="2"/>
      <c r="K247">
        <v>5001548310</v>
      </c>
      <c r="L247">
        <v>15483105</v>
      </c>
    </row>
    <row r="248" spans="1:12" x14ac:dyDescent="0.3">
      <c r="A248" s="1">
        <v>45440</v>
      </c>
      <c r="D248" s="2"/>
      <c r="E248" s="2" t="s">
        <v>24</v>
      </c>
      <c r="F248" s="2"/>
      <c r="G248">
        <v>1414945</v>
      </c>
      <c r="I248" s="2" t="s">
        <v>5398</v>
      </c>
      <c r="J248" s="2"/>
      <c r="K248">
        <v>5007100561</v>
      </c>
      <c r="L248">
        <v>71005600</v>
      </c>
    </row>
    <row r="249" spans="1:12" x14ac:dyDescent="0.3">
      <c r="A249" s="1">
        <v>45440</v>
      </c>
      <c r="D249" s="2"/>
      <c r="E249" s="2" t="s">
        <v>24</v>
      </c>
      <c r="F249" s="2"/>
      <c r="G249">
        <v>980838</v>
      </c>
      <c r="I249" s="2" t="s">
        <v>5398</v>
      </c>
      <c r="J249" s="2"/>
      <c r="K249">
        <v>5007100561</v>
      </c>
      <c r="L249">
        <v>71005600</v>
      </c>
    </row>
    <row r="250" spans="1:12" x14ac:dyDescent="0.3">
      <c r="A250" s="1">
        <v>45440</v>
      </c>
      <c r="D250" s="2"/>
      <c r="E250" s="2" t="s">
        <v>17</v>
      </c>
      <c r="F250" s="2" t="s">
        <v>13</v>
      </c>
      <c r="G250">
        <v>222953</v>
      </c>
      <c r="H250">
        <v>108901101</v>
      </c>
      <c r="I250" s="2" t="s">
        <v>5398</v>
      </c>
      <c r="J250" s="2" t="s">
        <v>5401</v>
      </c>
      <c r="K250">
        <v>5007100561</v>
      </c>
      <c r="L250">
        <v>71005600</v>
      </c>
    </row>
    <row r="251" spans="1:12" x14ac:dyDescent="0.3">
      <c r="A251" s="1">
        <v>45440</v>
      </c>
      <c r="D251" s="2"/>
      <c r="E251" s="2" t="s">
        <v>24</v>
      </c>
      <c r="F251" s="2"/>
      <c r="G251">
        <v>1767004</v>
      </c>
      <c r="I251" s="2" t="s">
        <v>5398</v>
      </c>
      <c r="J251" s="2"/>
      <c r="K251">
        <v>5007100561</v>
      </c>
      <c r="L251">
        <v>71005600</v>
      </c>
    </row>
    <row r="252" spans="1:12" x14ac:dyDescent="0.3">
      <c r="A252" s="1">
        <v>45440</v>
      </c>
      <c r="D252" s="2"/>
      <c r="E252" s="2" t="s">
        <v>17</v>
      </c>
      <c r="F252" s="2" t="s">
        <v>13</v>
      </c>
      <c r="G252">
        <v>364306</v>
      </c>
      <c r="H252">
        <v>251145513001</v>
      </c>
      <c r="I252" s="2" t="s">
        <v>5398</v>
      </c>
      <c r="J252" s="2" t="s">
        <v>5813</v>
      </c>
      <c r="K252">
        <v>5007100561</v>
      </c>
      <c r="L252">
        <v>71005600</v>
      </c>
    </row>
    <row r="253" spans="1:12" x14ac:dyDescent="0.3">
      <c r="A253" s="1">
        <v>45440</v>
      </c>
      <c r="D253" s="2"/>
      <c r="E253" s="2" t="s">
        <v>24</v>
      </c>
      <c r="F253" s="2"/>
      <c r="G253">
        <v>1203714</v>
      </c>
      <c r="I253" s="2" t="s">
        <v>5398</v>
      </c>
      <c r="J253" s="2"/>
      <c r="K253">
        <v>5007100561</v>
      </c>
      <c r="L253">
        <v>71005600</v>
      </c>
    </row>
    <row r="254" spans="1:12" x14ac:dyDescent="0.3">
      <c r="A254" s="1">
        <v>45440</v>
      </c>
      <c r="D254" s="2"/>
      <c r="E254" s="2" t="s">
        <v>24</v>
      </c>
      <c r="F254" s="2"/>
      <c r="G254">
        <v>816561</v>
      </c>
      <c r="I254" s="2" t="s">
        <v>5398</v>
      </c>
      <c r="J254" s="2"/>
      <c r="K254">
        <v>5007100561</v>
      </c>
      <c r="L254">
        <v>71005600</v>
      </c>
    </row>
    <row r="255" spans="1:12" x14ac:dyDescent="0.3">
      <c r="A255" s="1">
        <v>45440</v>
      </c>
      <c r="D255" s="2"/>
      <c r="E255" s="2" t="s">
        <v>17</v>
      </c>
      <c r="F255" s="2" t="s">
        <v>13</v>
      </c>
      <c r="G255">
        <v>3174339</v>
      </c>
      <c r="H255">
        <v>13040357062</v>
      </c>
      <c r="I255" s="2" t="s">
        <v>112</v>
      </c>
      <c r="J255" s="2" t="s">
        <v>10152</v>
      </c>
      <c r="K255">
        <v>5011566005</v>
      </c>
      <c r="L255">
        <v>15660005</v>
      </c>
    </row>
    <row r="256" spans="1:12" x14ac:dyDescent="0.3">
      <c r="A256" s="1">
        <v>45440</v>
      </c>
      <c r="D256" s="2"/>
      <c r="E256" s="2" t="s">
        <v>17</v>
      </c>
      <c r="F256" s="2" t="s">
        <v>13</v>
      </c>
      <c r="G256">
        <v>350000</v>
      </c>
      <c r="H256">
        <v>9511050001</v>
      </c>
      <c r="I256" s="2" t="s">
        <v>514</v>
      </c>
      <c r="J256" s="2" t="s">
        <v>10153</v>
      </c>
      <c r="K256">
        <v>22000588965</v>
      </c>
      <c r="L256">
        <v>5889600</v>
      </c>
    </row>
    <row r="257" spans="1:12" x14ac:dyDescent="0.3">
      <c r="A257" s="1">
        <v>45440</v>
      </c>
      <c r="B257">
        <v>26081662</v>
      </c>
      <c r="D257" s="2" t="s">
        <v>10154</v>
      </c>
      <c r="E257" s="2" t="s">
        <v>17</v>
      </c>
      <c r="F257" s="2" t="s">
        <v>18</v>
      </c>
      <c r="G257">
        <v>100000</v>
      </c>
      <c r="H257">
        <v>3000816620</v>
      </c>
      <c r="I257" s="2" t="s">
        <v>514</v>
      </c>
      <c r="J257" s="2"/>
      <c r="K257">
        <v>22000588965</v>
      </c>
      <c r="L257">
        <v>5889600</v>
      </c>
    </row>
    <row r="258" spans="1:12" x14ac:dyDescent="0.3">
      <c r="A258" s="1">
        <v>45440</v>
      </c>
      <c r="D258" s="2"/>
      <c r="E258" s="2" t="s">
        <v>24</v>
      </c>
      <c r="F258" s="2"/>
      <c r="G258">
        <v>5025000</v>
      </c>
      <c r="I258" s="2" t="s">
        <v>514</v>
      </c>
      <c r="J258" s="2"/>
      <c r="K258">
        <v>22000588965</v>
      </c>
      <c r="L258">
        <v>5889600</v>
      </c>
    </row>
    <row r="259" spans="1:12" x14ac:dyDescent="0.3">
      <c r="A259" s="1">
        <v>45440</v>
      </c>
      <c r="D259" s="2"/>
      <c r="E259" s="2" t="s">
        <v>24</v>
      </c>
      <c r="F259" s="2"/>
      <c r="G259">
        <v>1666684</v>
      </c>
      <c r="I259" s="2" t="s">
        <v>3175</v>
      </c>
      <c r="J259" s="2"/>
      <c r="K259">
        <v>5001581535</v>
      </c>
      <c r="L259">
        <v>15815305</v>
      </c>
    </row>
    <row r="260" spans="1:12" x14ac:dyDescent="0.3">
      <c r="A260" s="1">
        <v>45440</v>
      </c>
      <c r="B260">
        <v>26032536</v>
      </c>
      <c r="D260" s="2" t="s">
        <v>9479</v>
      </c>
      <c r="E260" s="2" t="s">
        <v>17</v>
      </c>
      <c r="F260" s="2" t="s">
        <v>18</v>
      </c>
      <c r="G260">
        <v>76000</v>
      </c>
      <c r="H260">
        <v>3000325368</v>
      </c>
      <c r="I260" s="2" t="s">
        <v>92</v>
      </c>
      <c r="J260" s="2"/>
      <c r="K260">
        <v>14002033207</v>
      </c>
      <c r="L260">
        <v>20332000</v>
      </c>
    </row>
    <row r="261" spans="1:12" x14ac:dyDescent="0.3">
      <c r="A261" s="1">
        <v>45440</v>
      </c>
      <c r="D261" s="2"/>
      <c r="E261" s="2" t="s">
        <v>17</v>
      </c>
      <c r="F261" s="2" t="s">
        <v>13</v>
      </c>
      <c r="G261">
        <v>800000</v>
      </c>
      <c r="H261">
        <v>10241750427</v>
      </c>
      <c r="I261" s="2" t="s">
        <v>127</v>
      </c>
      <c r="J261" s="2" t="s">
        <v>10155</v>
      </c>
      <c r="K261">
        <v>5807106602</v>
      </c>
      <c r="L261">
        <v>71066005</v>
      </c>
    </row>
    <row r="262" spans="1:12" x14ac:dyDescent="0.3">
      <c r="A262" s="1">
        <v>45440</v>
      </c>
      <c r="B262">
        <v>26078761</v>
      </c>
      <c r="D262" s="2" t="s">
        <v>337</v>
      </c>
      <c r="E262" s="2" t="s">
        <v>17</v>
      </c>
      <c r="F262" s="2" t="s">
        <v>18</v>
      </c>
      <c r="G262">
        <v>800000</v>
      </c>
      <c r="H262">
        <v>5000787612</v>
      </c>
      <c r="I262" s="2" t="s">
        <v>2214</v>
      </c>
      <c r="J262" s="2"/>
      <c r="K262">
        <v>14004551052</v>
      </c>
      <c r="L262">
        <v>45510517</v>
      </c>
    </row>
    <row r="263" spans="1:12" x14ac:dyDescent="0.3">
      <c r="A263" s="1">
        <v>45440</v>
      </c>
      <c r="D263" s="2"/>
      <c r="E263" s="2" t="s">
        <v>17</v>
      </c>
      <c r="F263" s="2" t="s">
        <v>13</v>
      </c>
      <c r="G263">
        <v>1800000</v>
      </c>
      <c r="H263">
        <v>4928625101</v>
      </c>
      <c r="I263" s="2" t="s">
        <v>10035</v>
      </c>
      <c r="J263" s="2" t="s">
        <v>10156</v>
      </c>
      <c r="K263">
        <v>5001553799</v>
      </c>
      <c r="L263">
        <v>15537905</v>
      </c>
    </row>
    <row r="264" spans="1:12" x14ac:dyDescent="0.3">
      <c r="A264" s="1">
        <v>45440</v>
      </c>
      <c r="D264" s="2"/>
      <c r="E264" s="2" t="s">
        <v>24</v>
      </c>
      <c r="F264" s="2"/>
      <c r="G264">
        <v>2670500</v>
      </c>
      <c r="I264" s="2" t="s">
        <v>5371</v>
      </c>
      <c r="J264" s="2"/>
      <c r="K264">
        <v>5000812096</v>
      </c>
      <c r="L264">
        <v>8120900</v>
      </c>
    </row>
    <row r="265" spans="1:12" x14ac:dyDescent="0.3">
      <c r="A265" s="1">
        <v>45440</v>
      </c>
      <c r="D265" s="2"/>
      <c r="E265" s="2" t="s">
        <v>24</v>
      </c>
      <c r="F265" s="2"/>
      <c r="G265">
        <v>10106990</v>
      </c>
      <c r="I265" s="2" t="s">
        <v>5398</v>
      </c>
      <c r="J265" s="2"/>
      <c r="K265">
        <v>5007100561</v>
      </c>
      <c r="L265">
        <v>71005600</v>
      </c>
    </row>
    <row r="266" spans="1:12" x14ac:dyDescent="0.3">
      <c r="A266" s="1">
        <v>45440</v>
      </c>
      <c r="B266">
        <v>71182220</v>
      </c>
      <c r="D266" s="2" t="s">
        <v>10157</v>
      </c>
      <c r="E266" s="2" t="s">
        <v>17</v>
      </c>
      <c r="F266" s="2" t="s">
        <v>18</v>
      </c>
      <c r="G266">
        <v>2800000</v>
      </c>
      <c r="H266">
        <v>3007118229</v>
      </c>
      <c r="I266" s="2" t="s">
        <v>220</v>
      </c>
      <c r="J266" s="2"/>
      <c r="K266">
        <v>26007104338</v>
      </c>
      <c r="L266">
        <v>71043305</v>
      </c>
    </row>
    <row r="267" spans="1:12" x14ac:dyDescent="0.3">
      <c r="A267" s="1">
        <v>45440</v>
      </c>
      <c r="B267">
        <v>14513729</v>
      </c>
      <c r="D267" s="2" t="s">
        <v>759</v>
      </c>
      <c r="E267" s="2" t="s">
        <v>17</v>
      </c>
      <c r="F267" s="2" t="s">
        <v>18</v>
      </c>
      <c r="G267">
        <v>26000</v>
      </c>
      <c r="H267">
        <v>22901451370</v>
      </c>
      <c r="I267" s="2" t="s">
        <v>1010</v>
      </c>
      <c r="J267" s="2"/>
      <c r="K267">
        <v>22901451347</v>
      </c>
      <c r="L267">
        <v>14513429</v>
      </c>
    </row>
    <row r="268" spans="1:12" x14ac:dyDescent="0.3">
      <c r="A268" s="1">
        <v>45440</v>
      </c>
      <c r="D268" s="2"/>
      <c r="E268" s="2" t="s">
        <v>17</v>
      </c>
      <c r="F268" s="2" t="s">
        <v>13</v>
      </c>
      <c r="G268">
        <v>97670</v>
      </c>
      <c r="H268">
        <v>100178430001</v>
      </c>
      <c r="I268" s="2" t="s">
        <v>211</v>
      </c>
      <c r="J268" s="2" t="s">
        <v>9403</v>
      </c>
      <c r="K268">
        <v>14024564291</v>
      </c>
      <c r="L268">
        <v>45642917</v>
      </c>
    </row>
    <row r="269" spans="1:12" x14ac:dyDescent="0.3">
      <c r="A269" s="1">
        <v>45440</v>
      </c>
      <c r="D269" s="2"/>
      <c r="E269" s="2" t="s">
        <v>17</v>
      </c>
      <c r="F269" s="2" t="s">
        <v>13</v>
      </c>
      <c r="G269">
        <v>2500000</v>
      </c>
      <c r="H269">
        <v>20136400176</v>
      </c>
      <c r="I269" s="2" t="s">
        <v>199</v>
      </c>
      <c r="J269" s="2" t="s">
        <v>10158</v>
      </c>
      <c r="K269">
        <v>5807104730</v>
      </c>
      <c r="L269">
        <v>71047305</v>
      </c>
    </row>
    <row r="270" spans="1:12" x14ac:dyDescent="0.3">
      <c r="A270" s="1">
        <v>45440</v>
      </c>
      <c r="D270" s="2"/>
      <c r="E270" s="2" t="s">
        <v>17</v>
      </c>
      <c r="F270" s="2" t="s">
        <v>13</v>
      </c>
      <c r="G270">
        <v>321000</v>
      </c>
      <c r="H270">
        <v>100178430001</v>
      </c>
      <c r="I270" s="2" t="s">
        <v>211</v>
      </c>
      <c r="J270" s="2" t="s">
        <v>9403</v>
      </c>
      <c r="K270">
        <v>14024564291</v>
      </c>
      <c r="L270">
        <v>45642917</v>
      </c>
    </row>
    <row r="271" spans="1:12" x14ac:dyDescent="0.3">
      <c r="A271" s="1">
        <v>45440</v>
      </c>
      <c r="D271" s="2"/>
      <c r="E271" s="2" t="s">
        <v>17</v>
      </c>
      <c r="F271" s="2" t="s">
        <v>13</v>
      </c>
      <c r="G271">
        <v>3873811</v>
      </c>
      <c r="H271">
        <v>251148578001</v>
      </c>
      <c r="I271" s="2" t="s">
        <v>61</v>
      </c>
      <c r="J271" s="2" t="s">
        <v>366</v>
      </c>
      <c r="K271">
        <v>5001519329</v>
      </c>
      <c r="L271">
        <v>15193205</v>
      </c>
    </row>
    <row r="272" spans="1:12" x14ac:dyDescent="0.3">
      <c r="A272" s="1">
        <v>45440</v>
      </c>
      <c r="D272" s="2"/>
      <c r="E272" s="2" t="s">
        <v>17</v>
      </c>
      <c r="F272" s="2" t="s">
        <v>13</v>
      </c>
      <c r="G272">
        <v>2832000</v>
      </c>
      <c r="H272">
        <v>251148578001</v>
      </c>
      <c r="I272" s="2" t="s">
        <v>349</v>
      </c>
      <c r="J272" s="2" t="s">
        <v>366</v>
      </c>
      <c r="K272">
        <v>5001578655</v>
      </c>
      <c r="L272">
        <v>15786505</v>
      </c>
    </row>
    <row r="273" spans="1:12" x14ac:dyDescent="0.3">
      <c r="A273" s="1">
        <v>45440</v>
      </c>
      <c r="B273">
        <v>25975468</v>
      </c>
      <c r="D273" s="2" t="s">
        <v>9930</v>
      </c>
      <c r="E273" s="2" t="s">
        <v>17</v>
      </c>
      <c r="F273" s="2" t="s">
        <v>18</v>
      </c>
      <c r="G273">
        <v>1022120</v>
      </c>
      <c r="H273">
        <v>26009754684</v>
      </c>
      <c r="I273" s="2" t="s">
        <v>211</v>
      </c>
      <c r="J273" s="2"/>
      <c r="K273">
        <v>14024564291</v>
      </c>
      <c r="L273">
        <v>45642917</v>
      </c>
    </row>
    <row r="274" spans="1:12" x14ac:dyDescent="0.3">
      <c r="A274" s="1">
        <v>45440</v>
      </c>
      <c r="D274" s="2"/>
      <c r="E274" s="2" t="s">
        <v>24</v>
      </c>
      <c r="F274" s="2"/>
      <c r="G274">
        <v>2095875</v>
      </c>
      <c r="I274" s="2" t="s">
        <v>9502</v>
      </c>
      <c r="J274" s="2"/>
      <c r="K274">
        <v>14000306703</v>
      </c>
      <c r="L274">
        <v>26030670</v>
      </c>
    </row>
    <row r="275" spans="1:12" x14ac:dyDescent="0.3">
      <c r="A275" s="1">
        <v>45440</v>
      </c>
      <c r="D275" s="2"/>
      <c r="E275" s="2" t="s">
        <v>17</v>
      </c>
      <c r="F275" s="2" t="s">
        <v>13</v>
      </c>
      <c r="G275">
        <v>4329076</v>
      </c>
      <c r="H275">
        <v>301500049743</v>
      </c>
      <c r="I275" s="2" t="s">
        <v>178</v>
      </c>
      <c r="J275" s="2" t="s">
        <v>10159</v>
      </c>
      <c r="K275">
        <v>5001500451</v>
      </c>
      <c r="L275">
        <v>15004500</v>
      </c>
    </row>
    <row r="276" spans="1:12" x14ac:dyDescent="0.3">
      <c r="A276" s="1">
        <v>45440</v>
      </c>
      <c r="B276">
        <v>25975468</v>
      </c>
      <c r="D276" s="2" t="s">
        <v>9930</v>
      </c>
      <c r="E276" s="2" t="s">
        <v>17</v>
      </c>
      <c r="F276" s="2" t="s">
        <v>18</v>
      </c>
      <c r="G276">
        <v>606000</v>
      </c>
      <c r="H276">
        <v>26009754684</v>
      </c>
      <c r="I276" s="2" t="s">
        <v>211</v>
      </c>
      <c r="J276" s="2"/>
      <c r="K276">
        <v>14024564291</v>
      </c>
      <c r="L276">
        <v>45642917</v>
      </c>
    </row>
    <row r="277" spans="1:12" x14ac:dyDescent="0.3">
      <c r="A277" s="1">
        <v>45440</v>
      </c>
      <c r="D277" s="2"/>
      <c r="E277" s="2" t="s">
        <v>24</v>
      </c>
      <c r="F277" s="2"/>
      <c r="G277">
        <v>19500000</v>
      </c>
      <c r="I277" s="2" t="s">
        <v>168</v>
      </c>
      <c r="J277" s="2"/>
      <c r="K277">
        <v>22007108981</v>
      </c>
      <c r="L277">
        <v>71089805</v>
      </c>
    </row>
    <row r="278" spans="1:12" x14ac:dyDescent="0.3">
      <c r="A278" s="1">
        <v>45440</v>
      </c>
      <c r="D278" s="2"/>
      <c r="E278" s="2" t="s">
        <v>17</v>
      </c>
      <c r="F278" s="2" t="s">
        <v>13</v>
      </c>
      <c r="G278">
        <v>6500000</v>
      </c>
      <c r="H278">
        <v>35158438801</v>
      </c>
      <c r="I278" s="2" t="s">
        <v>580</v>
      </c>
      <c r="J278" s="2" t="s">
        <v>4913</v>
      </c>
      <c r="K278">
        <v>5807104748</v>
      </c>
      <c r="L278">
        <v>71047405</v>
      </c>
    </row>
    <row r="279" spans="1:12" x14ac:dyDescent="0.3">
      <c r="A279" s="1">
        <v>45440</v>
      </c>
      <c r="D279" s="2"/>
      <c r="E279" s="2" t="s">
        <v>17</v>
      </c>
      <c r="F279" s="2" t="s">
        <v>13</v>
      </c>
      <c r="G279">
        <v>1320809</v>
      </c>
      <c r="H279">
        <v>35170022201</v>
      </c>
      <c r="I279" s="2" t="s">
        <v>580</v>
      </c>
      <c r="J279" s="2" t="s">
        <v>10160</v>
      </c>
      <c r="K279">
        <v>5807104748</v>
      </c>
      <c r="L279">
        <v>71047405</v>
      </c>
    </row>
    <row r="280" spans="1:12" x14ac:dyDescent="0.3">
      <c r="A280" s="1">
        <v>45440</v>
      </c>
      <c r="D280" s="2"/>
      <c r="E280" s="2" t="s">
        <v>17</v>
      </c>
      <c r="F280" s="2" t="s">
        <v>13</v>
      </c>
      <c r="G280">
        <v>1000000</v>
      </c>
      <c r="H280">
        <v>35205441001</v>
      </c>
      <c r="I280" s="2" t="s">
        <v>580</v>
      </c>
      <c r="J280" s="2" t="s">
        <v>10161</v>
      </c>
      <c r="K280">
        <v>5807104748</v>
      </c>
      <c r="L280">
        <v>71047405</v>
      </c>
    </row>
    <row r="281" spans="1:12" x14ac:dyDescent="0.3">
      <c r="A281" s="1">
        <v>45440</v>
      </c>
      <c r="D281" s="2"/>
      <c r="E281" s="2" t="s">
        <v>24</v>
      </c>
      <c r="F281" s="2"/>
      <c r="G281">
        <v>2492092</v>
      </c>
      <c r="I281" s="2" t="s">
        <v>1015</v>
      </c>
      <c r="J281" s="2"/>
      <c r="K281">
        <v>5003318034</v>
      </c>
      <c r="L281">
        <v>33180320</v>
      </c>
    </row>
    <row r="282" spans="1:12" x14ac:dyDescent="0.3">
      <c r="A282" s="1">
        <v>45440</v>
      </c>
      <c r="D282" s="2"/>
      <c r="E282" s="2" t="s">
        <v>24</v>
      </c>
      <c r="F282" s="2"/>
      <c r="G282">
        <v>6812400</v>
      </c>
      <c r="I282" s="2" t="s">
        <v>3128</v>
      </c>
      <c r="J282" s="2"/>
      <c r="K282">
        <v>14004077167</v>
      </c>
      <c r="L282">
        <v>40771635</v>
      </c>
    </row>
    <row r="283" spans="1:12" x14ac:dyDescent="0.3">
      <c r="A283" s="1">
        <v>45440</v>
      </c>
      <c r="D283" s="2"/>
      <c r="E283" s="2" t="s">
        <v>24</v>
      </c>
      <c r="F283" s="2"/>
      <c r="G283">
        <v>5341004</v>
      </c>
      <c r="I283" s="2" t="s">
        <v>3128</v>
      </c>
      <c r="J283" s="2"/>
      <c r="K283">
        <v>14004077167</v>
      </c>
      <c r="L283">
        <v>40771635</v>
      </c>
    </row>
    <row r="284" spans="1:12" x14ac:dyDescent="0.3">
      <c r="A284" s="1">
        <v>45440</v>
      </c>
      <c r="D284" s="2"/>
      <c r="E284" s="2" t="s">
        <v>24</v>
      </c>
      <c r="F284" s="2"/>
      <c r="G284">
        <v>2242210</v>
      </c>
      <c r="I284" s="2" t="s">
        <v>991</v>
      </c>
      <c r="J284" s="2"/>
      <c r="K284">
        <v>6103771579</v>
      </c>
      <c r="L284">
        <v>37715719</v>
      </c>
    </row>
    <row r="285" spans="1:12" x14ac:dyDescent="0.3">
      <c r="A285" s="1">
        <v>45440</v>
      </c>
      <c r="D285" s="2"/>
      <c r="E285" s="2" t="s">
        <v>24</v>
      </c>
      <c r="F285" s="2"/>
      <c r="G285">
        <v>1471300</v>
      </c>
      <c r="I285" s="2" t="s">
        <v>85</v>
      </c>
      <c r="J285" s="2"/>
      <c r="K285">
        <v>5000471464</v>
      </c>
      <c r="L285">
        <v>26047146</v>
      </c>
    </row>
    <row r="286" spans="1:12" x14ac:dyDescent="0.3">
      <c r="A286" s="1">
        <v>45440</v>
      </c>
      <c r="D286" s="2"/>
      <c r="E286" s="2" t="s">
        <v>24</v>
      </c>
      <c r="F286" s="2"/>
      <c r="G286">
        <v>2398100</v>
      </c>
      <c r="I286" s="2" t="s">
        <v>85</v>
      </c>
      <c r="J286" s="2"/>
      <c r="K286">
        <v>5000471464</v>
      </c>
      <c r="L286">
        <v>26047146</v>
      </c>
    </row>
    <row r="287" spans="1:12" x14ac:dyDescent="0.3">
      <c r="A287" s="1">
        <v>45440</v>
      </c>
      <c r="D287" s="2"/>
      <c r="E287" s="2" t="s">
        <v>24</v>
      </c>
      <c r="F287" s="2"/>
      <c r="G287">
        <v>254320787</v>
      </c>
      <c r="I287" s="2" t="s">
        <v>790</v>
      </c>
      <c r="J287" s="2"/>
      <c r="K287">
        <v>5000582258</v>
      </c>
      <c r="L287">
        <v>26058225</v>
      </c>
    </row>
    <row r="288" spans="1:12" x14ac:dyDescent="0.3">
      <c r="A288" s="1">
        <v>45440</v>
      </c>
      <c r="D288" s="2"/>
      <c r="E288" s="2" t="s">
        <v>17</v>
      </c>
      <c r="F288" s="2" t="s">
        <v>13</v>
      </c>
      <c r="G288">
        <v>610781</v>
      </c>
      <c r="H288">
        <v>100010035001</v>
      </c>
      <c r="I288" s="2" t="s">
        <v>52</v>
      </c>
      <c r="J288" s="2" t="s">
        <v>1104</v>
      </c>
      <c r="K288">
        <v>5008130054</v>
      </c>
      <c r="L288">
        <v>15813005</v>
      </c>
    </row>
    <row r="289" spans="1:12" x14ac:dyDescent="0.3">
      <c r="A289" s="1">
        <v>45440</v>
      </c>
      <c r="D289" s="2"/>
      <c r="E289" s="2" t="s">
        <v>24</v>
      </c>
      <c r="F289" s="2"/>
      <c r="G289">
        <v>21267652</v>
      </c>
      <c r="I289" s="2" t="s">
        <v>268</v>
      </c>
      <c r="J289" s="2"/>
      <c r="K289">
        <v>5000015550</v>
      </c>
      <c r="L289">
        <v>26001555</v>
      </c>
    </row>
    <row r="290" spans="1:12" x14ac:dyDescent="0.3">
      <c r="A290" s="1">
        <v>45440</v>
      </c>
      <c r="B290">
        <v>26105529</v>
      </c>
      <c r="D290" s="2" t="s">
        <v>10162</v>
      </c>
      <c r="E290" s="2" t="s">
        <v>17</v>
      </c>
      <c r="F290" s="2" t="s">
        <v>18</v>
      </c>
      <c r="G290">
        <v>2215264</v>
      </c>
      <c r="H290">
        <v>4001055293</v>
      </c>
      <c r="I290" s="2" t="s">
        <v>2608</v>
      </c>
      <c r="J290" s="2"/>
      <c r="K290">
        <v>5000794048</v>
      </c>
      <c r="L290">
        <v>26079404</v>
      </c>
    </row>
    <row r="291" spans="1:12" x14ac:dyDescent="0.3">
      <c r="A291" s="1">
        <v>45440</v>
      </c>
      <c r="D291" s="2"/>
      <c r="E291" s="2" t="s">
        <v>17</v>
      </c>
      <c r="F291" s="2" t="s">
        <v>13</v>
      </c>
      <c r="G291">
        <v>271400</v>
      </c>
      <c r="H291">
        <v>900013398540</v>
      </c>
      <c r="I291" s="2" t="s">
        <v>9904</v>
      </c>
      <c r="J291" s="2" t="s">
        <v>10163</v>
      </c>
      <c r="K291">
        <v>5001177516</v>
      </c>
      <c r="L291">
        <v>26117751</v>
      </c>
    </row>
    <row r="292" spans="1:12" x14ac:dyDescent="0.3">
      <c r="A292" s="1">
        <v>45440</v>
      </c>
      <c r="D292" s="2"/>
      <c r="E292" s="2" t="s">
        <v>24</v>
      </c>
      <c r="F292" s="2"/>
      <c r="G292">
        <v>8191000</v>
      </c>
      <c r="I292" s="2" t="s">
        <v>8482</v>
      </c>
      <c r="J292" s="2"/>
      <c r="K292">
        <v>14005239903</v>
      </c>
      <c r="L292">
        <v>52399061</v>
      </c>
    </row>
    <row r="293" spans="1:12" x14ac:dyDescent="0.3">
      <c r="A293" s="1">
        <v>45440</v>
      </c>
      <c r="D293" s="2"/>
      <c r="E293" s="2" t="s">
        <v>24</v>
      </c>
      <c r="F293" s="2"/>
      <c r="G293">
        <v>525921</v>
      </c>
      <c r="I293" s="2" t="s">
        <v>1452</v>
      </c>
      <c r="J293" s="2"/>
      <c r="K293">
        <v>14700985508</v>
      </c>
      <c r="L293">
        <v>9855030</v>
      </c>
    </row>
    <row r="294" spans="1:12" x14ac:dyDescent="0.3">
      <c r="A294" s="1">
        <v>45440</v>
      </c>
      <c r="D294" s="2"/>
      <c r="E294" s="2" t="s">
        <v>17</v>
      </c>
      <c r="F294" s="2" t="s">
        <v>13</v>
      </c>
      <c r="G294">
        <v>81268</v>
      </c>
      <c r="H294">
        <v>36181099101</v>
      </c>
      <c r="I294" s="2" t="s">
        <v>1452</v>
      </c>
      <c r="J294" s="2" t="s">
        <v>10164</v>
      </c>
      <c r="K294">
        <v>14700985508</v>
      </c>
      <c r="L294">
        <v>9855030</v>
      </c>
    </row>
    <row r="295" spans="1:12" x14ac:dyDescent="0.3">
      <c r="A295" s="1">
        <v>45441</v>
      </c>
      <c r="D295" s="2"/>
      <c r="E295" s="2" t="s">
        <v>12</v>
      </c>
      <c r="F295" s="2" t="s">
        <v>13</v>
      </c>
      <c r="G295">
        <v>436500264</v>
      </c>
      <c r="H295">
        <v>333900061</v>
      </c>
      <c r="I295" s="2" t="s">
        <v>345</v>
      </c>
      <c r="J295" s="2" t="s">
        <v>5980</v>
      </c>
      <c r="K295">
        <v>5009490936</v>
      </c>
      <c r="L295">
        <v>25949093</v>
      </c>
    </row>
    <row r="296" spans="1:12" x14ac:dyDescent="0.3">
      <c r="A296" s="1">
        <v>45441</v>
      </c>
      <c r="B296">
        <v>25931857</v>
      </c>
      <c r="D296" s="2" t="s">
        <v>5382</v>
      </c>
      <c r="E296" s="2" t="s">
        <v>17</v>
      </c>
      <c r="F296" s="2" t="s">
        <v>18</v>
      </c>
      <c r="G296">
        <v>300000000</v>
      </c>
      <c r="H296">
        <v>5009318575</v>
      </c>
      <c r="I296" s="2" t="s">
        <v>5066</v>
      </c>
      <c r="J296" s="2"/>
      <c r="K296">
        <v>5009318427</v>
      </c>
      <c r="L296">
        <v>25931842</v>
      </c>
    </row>
    <row r="297" spans="1:12" x14ac:dyDescent="0.3">
      <c r="A297" s="1">
        <v>45441</v>
      </c>
      <c r="D297" s="2"/>
      <c r="E297" s="2" t="s">
        <v>24</v>
      </c>
      <c r="F297" s="2"/>
      <c r="G297">
        <v>1044335</v>
      </c>
      <c r="I297" s="2" t="s">
        <v>5423</v>
      </c>
      <c r="J297" s="2"/>
      <c r="K297">
        <v>5009583988</v>
      </c>
      <c r="L297">
        <v>25958398</v>
      </c>
    </row>
    <row r="298" spans="1:12" x14ac:dyDescent="0.3">
      <c r="A298" s="1">
        <v>45441</v>
      </c>
      <c r="B298">
        <v>37591119</v>
      </c>
      <c r="D298" s="2" t="s">
        <v>212</v>
      </c>
      <c r="E298" s="2" t="s">
        <v>17</v>
      </c>
      <c r="F298" s="2" t="s">
        <v>18</v>
      </c>
      <c r="G298">
        <v>30831530</v>
      </c>
      <c r="H298">
        <v>3003759119</v>
      </c>
      <c r="I298" s="2" t="s">
        <v>177</v>
      </c>
      <c r="J298" s="2"/>
      <c r="K298">
        <v>5000802279</v>
      </c>
      <c r="L298">
        <v>8022700</v>
      </c>
    </row>
    <row r="299" spans="1:12" x14ac:dyDescent="0.3">
      <c r="A299" s="1">
        <v>45441</v>
      </c>
      <c r="B299">
        <v>15555705</v>
      </c>
      <c r="D299" s="2" t="s">
        <v>752</v>
      </c>
      <c r="E299" s="2" t="s">
        <v>17</v>
      </c>
      <c r="F299" s="2" t="s">
        <v>18</v>
      </c>
      <c r="G299">
        <v>54612720</v>
      </c>
      <c r="H299">
        <v>5001555570</v>
      </c>
      <c r="I299" s="2" t="s">
        <v>177</v>
      </c>
      <c r="J299" s="2"/>
      <c r="K299">
        <v>5000802279</v>
      </c>
      <c r="L299">
        <v>8022700</v>
      </c>
    </row>
    <row r="300" spans="1:12" x14ac:dyDescent="0.3">
      <c r="A300" s="1">
        <v>45441</v>
      </c>
      <c r="B300">
        <v>26002353</v>
      </c>
      <c r="D300" s="2" t="s">
        <v>3004</v>
      </c>
      <c r="E300" s="2" t="s">
        <v>17</v>
      </c>
      <c r="F300" s="2" t="s">
        <v>18</v>
      </c>
      <c r="G300">
        <v>55140329</v>
      </c>
      <c r="H300">
        <v>6100023534</v>
      </c>
      <c r="I300" s="2" t="s">
        <v>177</v>
      </c>
      <c r="J300" s="2"/>
      <c r="K300">
        <v>5000802279</v>
      </c>
      <c r="L300">
        <v>8022700</v>
      </c>
    </row>
    <row r="301" spans="1:12" x14ac:dyDescent="0.3">
      <c r="A301" s="1">
        <v>45441</v>
      </c>
      <c r="D301" s="2"/>
      <c r="E301" s="2" t="s">
        <v>17</v>
      </c>
      <c r="F301" s="2" t="s">
        <v>13</v>
      </c>
      <c r="G301">
        <v>21774282</v>
      </c>
      <c r="H301">
        <v>610361064000</v>
      </c>
      <c r="I301" s="2" t="s">
        <v>1892</v>
      </c>
      <c r="J301" s="2" t="s">
        <v>2665</v>
      </c>
      <c r="K301">
        <v>5610449140</v>
      </c>
      <c r="L301">
        <v>26044914</v>
      </c>
    </row>
    <row r="302" spans="1:12" x14ac:dyDescent="0.3">
      <c r="A302" s="1">
        <v>45441</v>
      </c>
      <c r="D302" s="2"/>
      <c r="E302" s="2" t="s">
        <v>24</v>
      </c>
      <c r="F302" s="2"/>
      <c r="G302">
        <v>1264900</v>
      </c>
      <c r="I302" s="2" t="s">
        <v>5413</v>
      </c>
      <c r="J302" s="2"/>
      <c r="K302">
        <v>14002029148</v>
      </c>
      <c r="L302">
        <v>20291400</v>
      </c>
    </row>
    <row r="303" spans="1:12" x14ac:dyDescent="0.3">
      <c r="A303" s="1">
        <v>45441</v>
      </c>
      <c r="B303">
        <v>15216100</v>
      </c>
      <c r="D303" s="2" t="s">
        <v>68</v>
      </c>
      <c r="E303" s="2" t="s">
        <v>17</v>
      </c>
      <c r="F303" s="2" t="s">
        <v>18</v>
      </c>
      <c r="G303">
        <v>540000</v>
      </c>
      <c r="H303">
        <v>5001521614</v>
      </c>
      <c r="I303" s="2" t="s">
        <v>61</v>
      </c>
      <c r="J303" s="2"/>
      <c r="K303">
        <v>5001519329</v>
      </c>
      <c r="L303">
        <v>15193205</v>
      </c>
    </row>
    <row r="304" spans="1:12" x14ac:dyDescent="0.3">
      <c r="A304" s="1">
        <v>45441</v>
      </c>
      <c r="D304" s="2"/>
      <c r="E304" s="2" t="s">
        <v>17</v>
      </c>
      <c r="F304" s="2" t="s">
        <v>13</v>
      </c>
      <c r="G304">
        <v>2865000</v>
      </c>
      <c r="H304">
        <v>141003156302</v>
      </c>
      <c r="I304" s="2" t="s">
        <v>349</v>
      </c>
      <c r="J304" s="2" t="s">
        <v>2230</v>
      </c>
      <c r="K304">
        <v>5001578655</v>
      </c>
      <c r="L304">
        <v>15786505</v>
      </c>
    </row>
    <row r="305" spans="1:12" x14ac:dyDescent="0.3">
      <c r="A305" s="1">
        <v>45441</v>
      </c>
      <c r="D305" s="2"/>
      <c r="E305" s="2" t="s">
        <v>12</v>
      </c>
      <c r="F305" s="2" t="s">
        <v>13</v>
      </c>
      <c r="G305">
        <v>10000000000</v>
      </c>
      <c r="H305">
        <v>80004540001</v>
      </c>
      <c r="I305" s="2" t="s">
        <v>265</v>
      </c>
      <c r="J305" s="2" t="s">
        <v>609</v>
      </c>
      <c r="K305">
        <v>5007101007</v>
      </c>
      <c r="L305">
        <v>71010000</v>
      </c>
    </row>
    <row r="306" spans="1:12" x14ac:dyDescent="0.3">
      <c r="A306" s="1">
        <v>45441</v>
      </c>
      <c r="B306">
        <v>34035420</v>
      </c>
      <c r="D306" s="2" t="s">
        <v>3240</v>
      </c>
      <c r="E306" s="2" t="s">
        <v>17</v>
      </c>
      <c r="F306" s="2" t="s">
        <v>18</v>
      </c>
      <c r="G306">
        <v>1206675</v>
      </c>
      <c r="H306">
        <v>4000354205</v>
      </c>
      <c r="I306" s="2" t="s">
        <v>1015</v>
      </c>
      <c r="J306" s="2"/>
      <c r="K306">
        <v>5003318034</v>
      </c>
      <c r="L306">
        <v>33180320</v>
      </c>
    </row>
    <row r="307" spans="1:12" x14ac:dyDescent="0.3">
      <c r="A307" s="1">
        <v>45441</v>
      </c>
      <c r="B307">
        <v>25952200</v>
      </c>
      <c r="D307" s="2" t="s">
        <v>9903</v>
      </c>
      <c r="E307" s="2" t="s">
        <v>17</v>
      </c>
      <c r="F307" s="2" t="s">
        <v>18</v>
      </c>
      <c r="G307">
        <v>1376348</v>
      </c>
      <c r="H307">
        <v>14009522004</v>
      </c>
      <c r="I307" s="2" t="s">
        <v>9903</v>
      </c>
      <c r="J307" s="2"/>
      <c r="K307">
        <v>14039522008</v>
      </c>
      <c r="L307">
        <v>25952200</v>
      </c>
    </row>
    <row r="308" spans="1:12" x14ac:dyDescent="0.3">
      <c r="A308" s="1">
        <v>45441</v>
      </c>
      <c r="B308">
        <v>25952200</v>
      </c>
      <c r="D308" s="2" t="s">
        <v>9903</v>
      </c>
      <c r="E308" s="2" t="s">
        <v>17</v>
      </c>
      <c r="F308" s="2" t="s">
        <v>18</v>
      </c>
      <c r="G308">
        <v>1376348</v>
      </c>
      <c r="H308">
        <v>14009522004</v>
      </c>
      <c r="I308" s="2" t="s">
        <v>9903</v>
      </c>
      <c r="J308" s="2"/>
      <c r="K308">
        <v>14049522006</v>
      </c>
      <c r="L308">
        <v>25952200</v>
      </c>
    </row>
    <row r="309" spans="1:12" x14ac:dyDescent="0.3">
      <c r="A309" s="1">
        <v>45441</v>
      </c>
      <c r="B309">
        <v>25975468</v>
      </c>
      <c r="D309" s="2" t="s">
        <v>9930</v>
      </c>
      <c r="E309" s="2" t="s">
        <v>17</v>
      </c>
      <c r="F309" s="2" t="s">
        <v>18</v>
      </c>
      <c r="G309">
        <v>3000000</v>
      </c>
      <c r="H309">
        <v>26009754684</v>
      </c>
      <c r="I309" s="2" t="s">
        <v>250</v>
      </c>
      <c r="J309" s="2"/>
      <c r="K309">
        <v>5000999308</v>
      </c>
      <c r="L309">
        <v>26099930</v>
      </c>
    </row>
    <row r="310" spans="1:12" x14ac:dyDescent="0.3">
      <c r="A310" s="1">
        <v>45441</v>
      </c>
      <c r="B310">
        <v>35157911</v>
      </c>
      <c r="D310" s="2" t="s">
        <v>927</v>
      </c>
      <c r="E310" s="2" t="s">
        <v>17</v>
      </c>
      <c r="F310" s="2" t="s">
        <v>18</v>
      </c>
      <c r="G310">
        <v>1615300</v>
      </c>
      <c r="H310">
        <v>4003515791</v>
      </c>
      <c r="I310" s="2" t="s">
        <v>85</v>
      </c>
      <c r="J310" s="2"/>
      <c r="K310">
        <v>5000471464</v>
      </c>
      <c r="L310">
        <v>26047146</v>
      </c>
    </row>
    <row r="311" spans="1:12" x14ac:dyDescent="0.3">
      <c r="A311" s="1">
        <v>45441</v>
      </c>
      <c r="D311" s="2"/>
      <c r="E311" s="2" t="s">
        <v>17</v>
      </c>
      <c r="F311" s="2" t="s">
        <v>13</v>
      </c>
      <c r="G311">
        <v>6782500</v>
      </c>
      <c r="H311">
        <v>1001906201</v>
      </c>
      <c r="I311" s="2" t="s">
        <v>278</v>
      </c>
      <c r="J311" s="2" t="s">
        <v>5733</v>
      </c>
      <c r="K311">
        <v>22001451225</v>
      </c>
      <c r="L311">
        <v>14512246</v>
      </c>
    </row>
    <row r="312" spans="1:12" x14ac:dyDescent="0.3">
      <c r="A312" s="1">
        <v>45441</v>
      </c>
      <c r="D312" s="2"/>
      <c r="E312" s="2" t="s">
        <v>17</v>
      </c>
      <c r="F312" s="2" t="s">
        <v>13</v>
      </c>
      <c r="G312">
        <v>3061500</v>
      </c>
      <c r="H312">
        <v>10001645001</v>
      </c>
      <c r="I312" s="2" t="s">
        <v>64</v>
      </c>
      <c r="J312" s="2" t="s">
        <v>10064</v>
      </c>
      <c r="K312">
        <v>5000810687</v>
      </c>
      <c r="L312">
        <v>26081068</v>
      </c>
    </row>
    <row r="313" spans="1:12" x14ac:dyDescent="0.3">
      <c r="A313" s="1">
        <v>45441</v>
      </c>
      <c r="D313" s="2"/>
      <c r="E313" s="2" t="s">
        <v>17</v>
      </c>
      <c r="F313" s="2" t="s">
        <v>13</v>
      </c>
      <c r="G313">
        <v>3631721</v>
      </c>
      <c r="H313">
        <v>2547320007</v>
      </c>
      <c r="I313" s="2" t="s">
        <v>64</v>
      </c>
      <c r="J313" s="2" t="s">
        <v>5192</v>
      </c>
      <c r="K313">
        <v>5000810687</v>
      </c>
      <c r="L313">
        <v>26081068</v>
      </c>
    </row>
    <row r="314" spans="1:12" x14ac:dyDescent="0.3">
      <c r="A314" s="1">
        <v>45441</v>
      </c>
      <c r="D314" s="2"/>
      <c r="E314" s="2" t="s">
        <v>24</v>
      </c>
      <c r="F314" s="2"/>
      <c r="G314">
        <v>2496734</v>
      </c>
      <c r="I314" s="2" t="s">
        <v>1521</v>
      </c>
      <c r="J314" s="2"/>
      <c r="K314">
        <v>5000091130</v>
      </c>
      <c r="L314">
        <v>26009113</v>
      </c>
    </row>
    <row r="315" spans="1:12" x14ac:dyDescent="0.3">
      <c r="A315" s="1">
        <v>45441</v>
      </c>
      <c r="D315" s="2"/>
      <c r="E315" s="2" t="s">
        <v>24</v>
      </c>
      <c r="F315" s="2"/>
      <c r="G315">
        <v>9851776</v>
      </c>
      <c r="I315" s="2" t="s">
        <v>1521</v>
      </c>
      <c r="J315" s="2"/>
      <c r="K315">
        <v>5000091130</v>
      </c>
      <c r="L315">
        <v>26009113</v>
      </c>
    </row>
    <row r="316" spans="1:12" x14ac:dyDescent="0.3">
      <c r="A316" s="1">
        <v>45441</v>
      </c>
      <c r="D316" s="2"/>
      <c r="E316" s="2" t="s">
        <v>17</v>
      </c>
      <c r="F316" s="2" t="s">
        <v>13</v>
      </c>
      <c r="G316">
        <v>3127000</v>
      </c>
      <c r="H316">
        <v>36160202301</v>
      </c>
      <c r="I316" s="2" t="s">
        <v>4848</v>
      </c>
      <c r="J316" s="2" t="s">
        <v>2152</v>
      </c>
      <c r="K316">
        <v>5000994598</v>
      </c>
      <c r="L316">
        <v>26099459</v>
      </c>
    </row>
    <row r="317" spans="1:12" x14ac:dyDescent="0.3">
      <c r="A317" s="1">
        <v>45441</v>
      </c>
      <c r="B317">
        <v>28748411</v>
      </c>
      <c r="D317" s="2" t="s">
        <v>5402</v>
      </c>
      <c r="E317" s="2" t="s">
        <v>17</v>
      </c>
      <c r="F317" s="2" t="s">
        <v>18</v>
      </c>
      <c r="G317">
        <v>2139825</v>
      </c>
      <c r="H317">
        <v>4002874849</v>
      </c>
      <c r="I317" s="2" t="s">
        <v>172</v>
      </c>
      <c r="J317" s="2"/>
      <c r="K317">
        <v>5007100397</v>
      </c>
      <c r="L317">
        <v>71003900</v>
      </c>
    </row>
    <row r="318" spans="1:12" x14ac:dyDescent="0.3">
      <c r="A318" s="1">
        <v>45441</v>
      </c>
      <c r="D318" s="2"/>
      <c r="E318" s="2" t="s">
        <v>24</v>
      </c>
      <c r="F318" s="2"/>
      <c r="G318">
        <v>7185949</v>
      </c>
      <c r="I318" s="2" t="s">
        <v>172</v>
      </c>
      <c r="J318" s="2"/>
      <c r="K318">
        <v>5007100397</v>
      </c>
      <c r="L318">
        <v>71003900</v>
      </c>
    </row>
    <row r="319" spans="1:12" x14ac:dyDescent="0.3">
      <c r="A319" s="1">
        <v>45441</v>
      </c>
      <c r="D319" s="2"/>
      <c r="E319" s="2" t="s">
        <v>24</v>
      </c>
      <c r="F319" s="2"/>
      <c r="G319">
        <v>9140758</v>
      </c>
      <c r="I319" s="2" t="s">
        <v>5066</v>
      </c>
      <c r="J319" s="2"/>
      <c r="K319">
        <v>5009318427</v>
      </c>
      <c r="L319">
        <v>25931842</v>
      </c>
    </row>
    <row r="320" spans="1:12" x14ac:dyDescent="0.3">
      <c r="A320" s="1">
        <v>45441</v>
      </c>
      <c r="B320">
        <v>505100</v>
      </c>
      <c r="D320" s="2" t="s">
        <v>10165</v>
      </c>
      <c r="E320" s="2" t="s">
        <v>17</v>
      </c>
      <c r="F320" s="2" t="s">
        <v>18</v>
      </c>
      <c r="G320">
        <v>1380600</v>
      </c>
      <c r="H320">
        <v>5000050516</v>
      </c>
      <c r="I320" s="2" t="s">
        <v>1097</v>
      </c>
      <c r="J320" s="2"/>
      <c r="K320">
        <v>5001568334</v>
      </c>
      <c r="L320">
        <v>15683305</v>
      </c>
    </row>
    <row r="321" spans="1:12" x14ac:dyDescent="0.3">
      <c r="A321" s="1">
        <v>45441</v>
      </c>
      <c r="D321" s="2"/>
      <c r="E321" s="2" t="s">
        <v>17</v>
      </c>
      <c r="F321" s="2" t="s">
        <v>13</v>
      </c>
      <c r="G321">
        <v>147500</v>
      </c>
      <c r="H321">
        <v>89500065</v>
      </c>
      <c r="I321" s="2" t="s">
        <v>1097</v>
      </c>
      <c r="J321" s="2" t="s">
        <v>4170</v>
      </c>
      <c r="K321">
        <v>5001568334</v>
      </c>
      <c r="L321">
        <v>15683305</v>
      </c>
    </row>
    <row r="322" spans="1:12" x14ac:dyDescent="0.3">
      <c r="A322" s="1">
        <v>45441</v>
      </c>
      <c r="D322" s="2"/>
      <c r="E322" s="2" t="s">
        <v>17</v>
      </c>
      <c r="F322" s="2" t="s">
        <v>13</v>
      </c>
      <c r="G322">
        <v>1600000</v>
      </c>
      <c r="H322">
        <v>421027046501</v>
      </c>
      <c r="I322" s="2" t="s">
        <v>221</v>
      </c>
      <c r="J322" s="2" t="s">
        <v>10166</v>
      </c>
      <c r="K322">
        <v>5609270945</v>
      </c>
      <c r="L322">
        <v>25927094</v>
      </c>
    </row>
    <row r="323" spans="1:12" x14ac:dyDescent="0.3">
      <c r="A323" s="1">
        <v>45441</v>
      </c>
      <c r="B323">
        <v>4272830</v>
      </c>
      <c r="D323" s="2" t="s">
        <v>10167</v>
      </c>
      <c r="E323" s="2" t="s">
        <v>17</v>
      </c>
      <c r="F323" s="2" t="s">
        <v>18</v>
      </c>
      <c r="G323">
        <v>1000000</v>
      </c>
      <c r="H323">
        <v>3000427287</v>
      </c>
      <c r="I323" s="2" t="s">
        <v>6189</v>
      </c>
      <c r="J323" s="2"/>
      <c r="K323">
        <v>5807105018</v>
      </c>
      <c r="L323">
        <v>71050105</v>
      </c>
    </row>
    <row r="324" spans="1:12" x14ac:dyDescent="0.3">
      <c r="A324" s="1">
        <v>45441</v>
      </c>
      <c r="D324" s="2"/>
      <c r="E324" s="2" t="s">
        <v>24</v>
      </c>
      <c r="F324" s="2"/>
      <c r="G324">
        <v>24475083</v>
      </c>
      <c r="I324" s="2" t="s">
        <v>5430</v>
      </c>
      <c r="J324" s="2"/>
      <c r="K324">
        <v>5001107992</v>
      </c>
      <c r="L324">
        <v>11079900</v>
      </c>
    </row>
    <row r="325" spans="1:12" x14ac:dyDescent="0.3">
      <c r="A325" s="1">
        <v>45441</v>
      </c>
      <c r="D325" s="2"/>
      <c r="E325" s="2" t="s">
        <v>17</v>
      </c>
      <c r="F325" s="2" t="s">
        <v>13</v>
      </c>
      <c r="G325">
        <v>714826</v>
      </c>
      <c r="H325">
        <v>42844300201</v>
      </c>
      <c r="I325" s="2" t="s">
        <v>343</v>
      </c>
      <c r="J325" s="2" t="s">
        <v>818</v>
      </c>
      <c r="K325">
        <v>5001576774</v>
      </c>
      <c r="L325">
        <v>15767705</v>
      </c>
    </row>
    <row r="326" spans="1:12" x14ac:dyDescent="0.3">
      <c r="A326" s="1">
        <v>45441</v>
      </c>
      <c r="D326" s="2"/>
      <c r="E326" s="2" t="s">
        <v>17</v>
      </c>
      <c r="F326" s="2" t="s">
        <v>13</v>
      </c>
      <c r="G326">
        <v>100000</v>
      </c>
      <c r="H326">
        <v>251211269001</v>
      </c>
      <c r="I326" s="2" t="s">
        <v>221</v>
      </c>
      <c r="J326" s="2" t="s">
        <v>8228</v>
      </c>
      <c r="K326">
        <v>5609270945</v>
      </c>
      <c r="L326">
        <v>25927094</v>
      </c>
    </row>
    <row r="327" spans="1:12" x14ac:dyDescent="0.3">
      <c r="A327" s="1">
        <v>45441</v>
      </c>
      <c r="D327" s="2"/>
      <c r="E327" s="2" t="s">
        <v>17</v>
      </c>
      <c r="F327" s="2" t="s">
        <v>13</v>
      </c>
      <c r="G327">
        <v>100000</v>
      </c>
      <c r="H327">
        <v>302500105378</v>
      </c>
      <c r="I327" s="2" t="s">
        <v>221</v>
      </c>
      <c r="J327" s="2" t="s">
        <v>9511</v>
      </c>
      <c r="K327">
        <v>5609270945</v>
      </c>
      <c r="L327">
        <v>25927094</v>
      </c>
    </row>
    <row r="328" spans="1:12" x14ac:dyDescent="0.3">
      <c r="A328" s="1">
        <v>45441</v>
      </c>
      <c r="D328" s="2"/>
      <c r="E328" s="2" t="s">
        <v>17</v>
      </c>
      <c r="F328" s="2" t="s">
        <v>13</v>
      </c>
      <c r="G328">
        <v>930000</v>
      </c>
      <c r="H328">
        <v>35191888701</v>
      </c>
      <c r="I328" s="2" t="s">
        <v>221</v>
      </c>
      <c r="J328" s="2" t="s">
        <v>10168</v>
      </c>
      <c r="K328">
        <v>5609270945</v>
      </c>
      <c r="L328">
        <v>25927094</v>
      </c>
    </row>
    <row r="329" spans="1:12" x14ac:dyDescent="0.3">
      <c r="A329" s="1">
        <v>45441</v>
      </c>
      <c r="B329">
        <v>26110083</v>
      </c>
      <c r="D329" s="2" t="s">
        <v>7840</v>
      </c>
      <c r="E329" s="2" t="s">
        <v>17</v>
      </c>
      <c r="F329" s="2" t="s">
        <v>18</v>
      </c>
      <c r="G329">
        <v>150000</v>
      </c>
      <c r="H329">
        <v>3001100832</v>
      </c>
      <c r="I329" s="2" t="s">
        <v>221</v>
      </c>
      <c r="J329" s="2"/>
      <c r="K329">
        <v>5609270945</v>
      </c>
      <c r="L329">
        <v>25927094</v>
      </c>
    </row>
    <row r="330" spans="1:12" x14ac:dyDescent="0.3">
      <c r="A330" s="1">
        <v>45441</v>
      </c>
      <c r="D330" s="2"/>
      <c r="E330" s="2" t="s">
        <v>24</v>
      </c>
      <c r="F330" s="2"/>
      <c r="G330">
        <v>2530100</v>
      </c>
      <c r="I330" s="2" t="s">
        <v>5864</v>
      </c>
      <c r="J330" s="2"/>
      <c r="K330">
        <v>14004012537</v>
      </c>
      <c r="L330">
        <v>40125335</v>
      </c>
    </row>
    <row r="331" spans="1:12" x14ac:dyDescent="0.3">
      <c r="A331" s="1">
        <v>45441</v>
      </c>
      <c r="D331" s="2"/>
      <c r="E331" s="2" t="s">
        <v>17</v>
      </c>
      <c r="F331" s="2" t="s">
        <v>13</v>
      </c>
      <c r="G331">
        <v>4162500</v>
      </c>
      <c r="H331">
        <v>251103708001</v>
      </c>
      <c r="I331" s="2" t="s">
        <v>736</v>
      </c>
      <c r="J331" s="2" t="s">
        <v>6299</v>
      </c>
      <c r="K331">
        <v>14602157422</v>
      </c>
      <c r="L331">
        <v>21574229</v>
      </c>
    </row>
    <row r="332" spans="1:12" x14ac:dyDescent="0.3">
      <c r="A332" s="1">
        <v>45441</v>
      </c>
      <c r="D332" s="2"/>
      <c r="E332" s="2" t="s">
        <v>12</v>
      </c>
      <c r="F332" s="2" t="s">
        <v>13</v>
      </c>
      <c r="G332">
        <v>50000000</v>
      </c>
      <c r="H332">
        <v>1002653901</v>
      </c>
      <c r="I332" s="2" t="s">
        <v>5495</v>
      </c>
      <c r="J332" s="2" t="s">
        <v>650</v>
      </c>
      <c r="K332">
        <v>5000028389</v>
      </c>
      <c r="L332">
        <v>26002838</v>
      </c>
    </row>
    <row r="333" spans="1:12" x14ac:dyDescent="0.3">
      <c r="A333" s="1">
        <v>45441</v>
      </c>
      <c r="D333" s="2"/>
      <c r="E333" s="2" t="s">
        <v>24</v>
      </c>
      <c r="F333" s="2"/>
      <c r="G333">
        <v>5373940</v>
      </c>
      <c r="I333" s="2" t="s">
        <v>7055</v>
      </c>
      <c r="J333" s="2"/>
      <c r="K333">
        <v>5001058773</v>
      </c>
      <c r="L333">
        <v>26105877</v>
      </c>
    </row>
    <row r="334" spans="1:12" x14ac:dyDescent="0.3">
      <c r="A334" s="1">
        <v>45441</v>
      </c>
      <c r="D334" s="2"/>
      <c r="E334" s="2" t="s">
        <v>24</v>
      </c>
      <c r="F334" s="2"/>
      <c r="G334">
        <v>14651736</v>
      </c>
      <c r="I334" s="2" t="s">
        <v>752</v>
      </c>
      <c r="J334" s="2"/>
      <c r="K334">
        <v>5001555570</v>
      </c>
      <c r="L334">
        <v>15555705</v>
      </c>
    </row>
    <row r="335" spans="1:12" x14ac:dyDescent="0.3">
      <c r="A335" s="1">
        <v>45441</v>
      </c>
      <c r="D335" s="2"/>
      <c r="E335" s="2" t="s">
        <v>17</v>
      </c>
      <c r="F335" s="2" t="s">
        <v>13</v>
      </c>
      <c r="G335">
        <v>1315000</v>
      </c>
      <c r="H335">
        <v>300047963</v>
      </c>
      <c r="I335" s="2" t="s">
        <v>969</v>
      </c>
      <c r="J335" s="2" t="s">
        <v>5461</v>
      </c>
      <c r="K335">
        <v>5000246247</v>
      </c>
      <c r="L335">
        <v>26024624</v>
      </c>
    </row>
    <row r="336" spans="1:12" x14ac:dyDescent="0.3">
      <c r="A336" s="1">
        <v>45441</v>
      </c>
      <c r="B336">
        <v>26072308</v>
      </c>
      <c r="D336" s="2" t="s">
        <v>1239</v>
      </c>
      <c r="E336" s="2" t="s">
        <v>17</v>
      </c>
      <c r="F336" s="2" t="s">
        <v>18</v>
      </c>
      <c r="G336">
        <v>1000000</v>
      </c>
      <c r="H336">
        <v>5000723088</v>
      </c>
      <c r="I336" s="2" t="s">
        <v>395</v>
      </c>
      <c r="J336" s="2"/>
      <c r="K336">
        <v>5009358308</v>
      </c>
      <c r="L336">
        <v>25935830</v>
      </c>
    </row>
    <row r="337" spans="1:12" x14ac:dyDescent="0.3">
      <c r="A337" s="1">
        <v>45441</v>
      </c>
      <c r="D337" s="2"/>
      <c r="E337" s="2" t="s">
        <v>17</v>
      </c>
      <c r="F337" s="2" t="s">
        <v>13</v>
      </c>
      <c r="G337">
        <v>200000</v>
      </c>
      <c r="H337">
        <v>9231270009</v>
      </c>
      <c r="I337" s="2" t="s">
        <v>4889</v>
      </c>
      <c r="J337" s="2" t="s">
        <v>9551</v>
      </c>
      <c r="K337">
        <v>5007100413</v>
      </c>
      <c r="L337">
        <v>71004100</v>
      </c>
    </row>
    <row r="338" spans="1:12" x14ac:dyDescent="0.3">
      <c r="A338" s="1">
        <v>45441</v>
      </c>
      <c r="D338" s="2"/>
      <c r="E338" s="2" t="s">
        <v>17</v>
      </c>
      <c r="F338" s="2" t="s">
        <v>13</v>
      </c>
      <c r="G338">
        <v>161500</v>
      </c>
      <c r="H338">
        <v>504000065562</v>
      </c>
      <c r="I338" s="2" t="s">
        <v>4889</v>
      </c>
      <c r="J338" s="2" t="s">
        <v>9506</v>
      </c>
      <c r="K338">
        <v>5007100413</v>
      </c>
      <c r="L338">
        <v>71004100</v>
      </c>
    </row>
    <row r="339" spans="1:12" x14ac:dyDescent="0.3">
      <c r="A339" s="1">
        <v>45441</v>
      </c>
      <c r="D339" s="2"/>
      <c r="E339" s="2" t="s">
        <v>24</v>
      </c>
      <c r="F339" s="2"/>
      <c r="G339">
        <v>6562800</v>
      </c>
      <c r="I339" s="2" t="s">
        <v>914</v>
      </c>
      <c r="J339" s="2"/>
      <c r="K339">
        <v>5009693100</v>
      </c>
      <c r="L339">
        <v>25969310</v>
      </c>
    </row>
    <row r="340" spans="1:12" x14ac:dyDescent="0.3">
      <c r="A340" s="1">
        <v>45441</v>
      </c>
      <c r="D340" s="2"/>
      <c r="E340" s="2" t="s">
        <v>24</v>
      </c>
      <c r="F340" s="2"/>
      <c r="G340">
        <v>2299827</v>
      </c>
      <c r="I340" s="2" t="s">
        <v>236</v>
      </c>
      <c r="J340" s="2"/>
      <c r="K340">
        <v>5007100678</v>
      </c>
      <c r="L340">
        <v>71006700</v>
      </c>
    </row>
    <row r="341" spans="1:12" x14ac:dyDescent="0.3">
      <c r="A341" s="1">
        <v>45441</v>
      </c>
      <c r="B341">
        <v>71043305</v>
      </c>
      <c r="D341" s="2" t="s">
        <v>220</v>
      </c>
      <c r="E341" s="2" t="s">
        <v>17</v>
      </c>
      <c r="F341" s="2" t="s">
        <v>18</v>
      </c>
      <c r="G341">
        <v>1585841</v>
      </c>
      <c r="H341">
        <v>26007104338</v>
      </c>
      <c r="I341" s="2" t="s">
        <v>236</v>
      </c>
      <c r="J341" s="2"/>
      <c r="K341">
        <v>5007100678</v>
      </c>
      <c r="L341">
        <v>71006700</v>
      </c>
    </row>
    <row r="342" spans="1:12" x14ac:dyDescent="0.3">
      <c r="A342" s="1">
        <v>45441</v>
      </c>
      <c r="D342" s="2"/>
      <c r="E342" s="2" t="s">
        <v>24</v>
      </c>
      <c r="F342" s="2"/>
      <c r="G342">
        <v>5852209</v>
      </c>
      <c r="I342" s="2" t="s">
        <v>10169</v>
      </c>
      <c r="J342" s="2"/>
      <c r="K342">
        <v>5019838406</v>
      </c>
      <c r="L342">
        <v>25983840</v>
      </c>
    </row>
    <row r="343" spans="1:12" x14ac:dyDescent="0.3">
      <c r="A343" s="1">
        <v>45441</v>
      </c>
      <c r="B343">
        <v>26069675</v>
      </c>
      <c r="D343" s="2" t="s">
        <v>9298</v>
      </c>
      <c r="E343" s="2" t="s">
        <v>17</v>
      </c>
      <c r="F343" s="2" t="s">
        <v>18</v>
      </c>
      <c r="G343">
        <v>292110</v>
      </c>
      <c r="H343">
        <v>3000696759</v>
      </c>
      <c r="I343" s="2" t="s">
        <v>3550</v>
      </c>
      <c r="J343" s="2"/>
      <c r="K343">
        <v>6109945274</v>
      </c>
      <c r="L343">
        <v>25994527</v>
      </c>
    </row>
    <row r="344" spans="1:12" x14ac:dyDescent="0.3">
      <c r="A344" s="1">
        <v>45441</v>
      </c>
      <c r="D344" s="2"/>
      <c r="E344" s="2" t="s">
        <v>24</v>
      </c>
      <c r="F344" s="2"/>
      <c r="G344">
        <v>5575138</v>
      </c>
      <c r="I344" s="2" t="s">
        <v>4889</v>
      </c>
      <c r="J344" s="2"/>
      <c r="K344">
        <v>5007100413</v>
      </c>
      <c r="L344">
        <v>71004100</v>
      </c>
    </row>
    <row r="345" spans="1:12" x14ac:dyDescent="0.3">
      <c r="A345" s="1">
        <v>45441</v>
      </c>
      <c r="B345">
        <v>10633315</v>
      </c>
      <c r="D345" s="2" t="s">
        <v>5438</v>
      </c>
      <c r="E345" s="2" t="s">
        <v>17</v>
      </c>
      <c r="F345" s="2" t="s">
        <v>18</v>
      </c>
      <c r="G345">
        <v>2634350</v>
      </c>
      <c r="H345">
        <v>3001063330</v>
      </c>
      <c r="I345" s="2" t="s">
        <v>198</v>
      </c>
      <c r="J345" s="2"/>
      <c r="K345">
        <v>5000801974</v>
      </c>
      <c r="L345">
        <v>8019700</v>
      </c>
    </row>
    <row r="346" spans="1:12" x14ac:dyDescent="0.3">
      <c r="A346" s="1">
        <v>45441</v>
      </c>
      <c r="D346" s="2"/>
      <c r="E346" s="2" t="s">
        <v>24</v>
      </c>
      <c r="F346" s="2"/>
      <c r="G346">
        <v>588465</v>
      </c>
      <c r="I346" s="2" t="s">
        <v>9884</v>
      </c>
      <c r="J346" s="2"/>
      <c r="K346">
        <v>6102074155</v>
      </c>
      <c r="L346">
        <v>8207415</v>
      </c>
    </row>
    <row r="347" spans="1:12" x14ac:dyDescent="0.3">
      <c r="A347" s="1">
        <v>45441</v>
      </c>
      <c r="D347" s="2"/>
      <c r="E347" s="2" t="s">
        <v>24</v>
      </c>
      <c r="F347" s="2"/>
      <c r="G347">
        <v>13838282</v>
      </c>
      <c r="I347" s="2" t="s">
        <v>227</v>
      </c>
      <c r="J347" s="2"/>
      <c r="K347">
        <v>14000436709</v>
      </c>
      <c r="L347">
        <v>26043670</v>
      </c>
    </row>
    <row r="348" spans="1:12" x14ac:dyDescent="0.3">
      <c r="A348" s="1">
        <v>45441</v>
      </c>
      <c r="D348" s="2"/>
      <c r="E348" s="2" t="s">
        <v>17</v>
      </c>
      <c r="F348" s="2" t="s">
        <v>13</v>
      </c>
      <c r="G348">
        <v>280000</v>
      </c>
      <c r="H348">
        <v>100002301001</v>
      </c>
      <c r="I348" s="2" t="s">
        <v>227</v>
      </c>
      <c r="J348" s="2" t="s">
        <v>5718</v>
      </c>
      <c r="K348">
        <v>14000436709</v>
      </c>
      <c r="L348">
        <v>26043670</v>
      </c>
    </row>
    <row r="349" spans="1:12" x14ac:dyDescent="0.3">
      <c r="A349" s="1">
        <v>45441</v>
      </c>
      <c r="D349" s="2"/>
      <c r="E349" s="2" t="s">
        <v>17</v>
      </c>
      <c r="F349" s="2" t="s">
        <v>13</v>
      </c>
      <c r="G349">
        <v>5269932</v>
      </c>
      <c r="H349">
        <v>100192055001</v>
      </c>
      <c r="I349" s="2" t="s">
        <v>227</v>
      </c>
      <c r="J349" s="2" t="s">
        <v>7341</v>
      </c>
      <c r="K349">
        <v>14000436709</v>
      </c>
      <c r="L349">
        <v>26043670</v>
      </c>
    </row>
    <row r="350" spans="1:12" x14ac:dyDescent="0.3">
      <c r="A350" s="1">
        <v>45441</v>
      </c>
      <c r="B350">
        <v>26003193</v>
      </c>
      <c r="D350" s="2" t="s">
        <v>629</v>
      </c>
      <c r="E350" s="2" t="s">
        <v>17</v>
      </c>
      <c r="F350" s="2" t="s">
        <v>18</v>
      </c>
      <c r="G350">
        <v>1274900</v>
      </c>
      <c r="H350">
        <v>6200031932</v>
      </c>
      <c r="I350" s="2" t="s">
        <v>297</v>
      </c>
      <c r="J350" s="2"/>
      <c r="K350">
        <v>5000000089</v>
      </c>
      <c r="L350">
        <v>830</v>
      </c>
    </row>
    <row r="351" spans="1:12" x14ac:dyDescent="0.3">
      <c r="A351" s="1">
        <v>45441</v>
      </c>
      <c r="D351" s="2"/>
      <c r="E351" s="2" t="s">
        <v>24</v>
      </c>
      <c r="F351" s="2"/>
      <c r="G351">
        <v>15613642</v>
      </c>
      <c r="I351" s="2" t="s">
        <v>871</v>
      </c>
      <c r="J351" s="2"/>
      <c r="K351">
        <v>5009542926</v>
      </c>
      <c r="L351">
        <v>25954292</v>
      </c>
    </row>
    <row r="352" spans="1:12" x14ac:dyDescent="0.3">
      <c r="A352" s="1">
        <v>45441</v>
      </c>
      <c r="B352">
        <v>25960074</v>
      </c>
      <c r="D352" s="2" t="s">
        <v>9553</v>
      </c>
      <c r="E352" s="2" t="s">
        <v>17</v>
      </c>
      <c r="F352" s="2" t="s">
        <v>18</v>
      </c>
      <c r="G352">
        <v>32000000</v>
      </c>
      <c r="H352">
        <v>86809600743</v>
      </c>
      <c r="I352" s="2" t="s">
        <v>9553</v>
      </c>
      <c r="J352" s="2"/>
      <c r="K352">
        <v>5009600741</v>
      </c>
      <c r="L352">
        <v>25960074</v>
      </c>
    </row>
    <row r="353" spans="1:12" x14ac:dyDescent="0.3">
      <c r="A353" s="1">
        <v>45441</v>
      </c>
      <c r="B353">
        <v>15762605</v>
      </c>
      <c r="D353" s="2" t="s">
        <v>5215</v>
      </c>
      <c r="E353" s="2" t="s">
        <v>17</v>
      </c>
      <c r="F353" s="2" t="s">
        <v>18</v>
      </c>
      <c r="G353">
        <v>2490012</v>
      </c>
      <c r="H353">
        <v>5001576261</v>
      </c>
      <c r="I353" s="2" t="s">
        <v>297</v>
      </c>
      <c r="J353" s="2"/>
      <c r="K353">
        <v>5000000089</v>
      </c>
      <c r="L353">
        <v>830</v>
      </c>
    </row>
    <row r="354" spans="1:12" x14ac:dyDescent="0.3">
      <c r="A354" s="1">
        <v>45441</v>
      </c>
      <c r="D354" s="2"/>
      <c r="E354" s="2" t="s">
        <v>17</v>
      </c>
      <c r="F354" s="2" t="s">
        <v>13</v>
      </c>
      <c r="G354">
        <v>142500</v>
      </c>
      <c r="H354">
        <v>61556259400</v>
      </c>
      <c r="I354" s="2" t="s">
        <v>4889</v>
      </c>
      <c r="J354" s="2" t="s">
        <v>9507</v>
      </c>
      <c r="K354">
        <v>5007100413</v>
      </c>
      <c r="L354">
        <v>71004100</v>
      </c>
    </row>
    <row r="355" spans="1:12" x14ac:dyDescent="0.3">
      <c r="A355" s="1">
        <v>45441</v>
      </c>
      <c r="B355">
        <v>25993388</v>
      </c>
      <c r="D355" s="2" t="s">
        <v>1902</v>
      </c>
      <c r="E355" s="2" t="s">
        <v>17</v>
      </c>
      <c r="F355" s="2" t="s">
        <v>18</v>
      </c>
      <c r="G355">
        <v>50000000</v>
      </c>
      <c r="H355">
        <v>5009933886</v>
      </c>
      <c r="I355" s="2" t="s">
        <v>5538</v>
      </c>
      <c r="J355" s="2"/>
      <c r="K355">
        <v>5010639034</v>
      </c>
      <c r="L355">
        <v>26063903</v>
      </c>
    </row>
    <row r="356" spans="1:12" x14ac:dyDescent="0.3">
      <c r="A356" s="1">
        <v>45441</v>
      </c>
      <c r="B356">
        <v>26001227</v>
      </c>
      <c r="D356" s="2" t="s">
        <v>8812</v>
      </c>
      <c r="E356" s="2" t="s">
        <v>17</v>
      </c>
      <c r="F356" s="2" t="s">
        <v>18</v>
      </c>
      <c r="G356">
        <v>957030</v>
      </c>
      <c r="H356">
        <v>3000012274</v>
      </c>
      <c r="I356" s="2" t="s">
        <v>284</v>
      </c>
      <c r="J356" s="2"/>
      <c r="K356">
        <v>5807105554</v>
      </c>
      <c r="L356">
        <v>71055505</v>
      </c>
    </row>
    <row r="357" spans="1:12" x14ac:dyDescent="0.3">
      <c r="A357" s="1">
        <v>45441</v>
      </c>
      <c r="D357" s="2"/>
      <c r="E357" s="2" t="s">
        <v>17</v>
      </c>
      <c r="F357" s="2" t="s">
        <v>13</v>
      </c>
      <c r="G357">
        <v>1500000</v>
      </c>
      <c r="H357">
        <v>35163847301</v>
      </c>
      <c r="I357" s="2" t="s">
        <v>3039</v>
      </c>
      <c r="J357" s="2" t="s">
        <v>9894</v>
      </c>
      <c r="K357">
        <v>5000898708</v>
      </c>
      <c r="L357">
        <v>26089870</v>
      </c>
    </row>
    <row r="358" spans="1:12" x14ac:dyDescent="0.3">
      <c r="A358" s="1">
        <v>45441</v>
      </c>
      <c r="B358">
        <v>51224316</v>
      </c>
      <c r="D358" s="2" t="s">
        <v>4879</v>
      </c>
      <c r="E358" s="2" t="s">
        <v>17</v>
      </c>
      <c r="F358" s="2" t="s">
        <v>18</v>
      </c>
      <c r="G358">
        <v>443400</v>
      </c>
      <c r="H358">
        <v>3005122437</v>
      </c>
      <c r="I358" s="2" t="s">
        <v>4889</v>
      </c>
      <c r="J358" s="2"/>
      <c r="K358">
        <v>5007100413</v>
      </c>
      <c r="L358">
        <v>71004100</v>
      </c>
    </row>
    <row r="359" spans="1:12" x14ac:dyDescent="0.3">
      <c r="A359" s="1">
        <v>45441</v>
      </c>
      <c r="D359" s="2"/>
      <c r="E359" s="2" t="s">
        <v>17</v>
      </c>
      <c r="F359" s="2" t="s">
        <v>13</v>
      </c>
      <c r="G359">
        <v>3190000</v>
      </c>
      <c r="H359">
        <v>43109901901</v>
      </c>
      <c r="I359" s="2" t="s">
        <v>143</v>
      </c>
      <c r="J359" s="2" t="s">
        <v>10170</v>
      </c>
      <c r="K359">
        <v>14000821509</v>
      </c>
      <c r="L359">
        <v>26082150</v>
      </c>
    </row>
    <row r="360" spans="1:12" x14ac:dyDescent="0.3">
      <c r="A360" s="1">
        <v>45441</v>
      </c>
      <c r="B360">
        <v>26089134</v>
      </c>
      <c r="D360" s="2" t="s">
        <v>5404</v>
      </c>
      <c r="E360" s="2" t="s">
        <v>17</v>
      </c>
      <c r="F360" s="2" t="s">
        <v>18</v>
      </c>
      <c r="G360">
        <v>158870</v>
      </c>
      <c r="H360">
        <v>3000891343</v>
      </c>
      <c r="I360" s="2" t="s">
        <v>4889</v>
      </c>
      <c r="J360" s="2"/>
      <c r="K360">
        <v>5007100413</v>
      </c>
      <c r="L360">
        <v>71004100</v>
      </c>
    </row>
    <row r="361" spans="1:12" x14ac:dyDescent="0.3">
      <c r="A361" s="1">
        <v>45441</v>
      </c>
      <c r="B361">
        <v>34012120</v>
      </c>
      <c r="D361" s="2" t="s">
        <v>5408</v>
      </c>
      <c r="E361" s="2" t="s">
        <v>17</v>
      </c>
      <c r="F361" s="2" t="s">
        <v>18</v>
      </c>
      <c r="G361">
        <v>226350</v>
      </c>
      <c r="H361">
        <v>3003401215</v>
      </c>
      <c r="I361" s="2" t="s">
        <v>172</v>
      </c>
      <c r="J361" s="2"/>
      <c r="K361">
        <v>5007100397</v>
      </c>
      <c r="L361">
        <v>71003900</v>
      </c>
    </row>
    <row r="362" spans="1:12" x14ac:dyDescent="0.3">
      <c r="A362" s="1">
        <v>45441</v>
      </c>
      <c r="D362" s="2"/>
      <c r="E362" s="2" t="s">
        <v>17</v>
      </c>
      <c r="F362" s="2" t="s">
        <v>13</v>
      </c>
      <c r="G362">
        <v>9201750</v>
      </c>
      <c r="H362">
        <v>104318401</v>
      </c>
      <c r="I362" s="2" t="s">
        <v>278</v>
      </c>
      <c r="J362" s="2" t="s">
        <v>6669</v>
      </c>
      <c r="K362">
        <v>22001451225</v>
      </c>
      <c r="L362">
        <v>14512246</v>
      </c>
    </row>
    <row r="363" spans="1:12" x14ac:dyDescent="0.3">
      <c r="A363" s="1">
        <v>45441</v>
      </c>
      <c r="B363">
        <v>26119866</v>
      </c>
      <c r="D363" s="2" t="s">
        <v>10171</v>
      </c>
      <c r="E363" s="2" t="s">
        <v>17</v>
      </c>
      <c r="F363" s="2" t="s">
        <v>18</v>
      </c>
      <c r="G363">
        <v>1000000</v>
      </c>
      <c r="H363">
        <v>4001198664</v>
      </c>
      <c r="I363" s="2" t="s">
        <v>10007</v>
      </c>
      <c r="J363" s="2"/>
      <c r="K363">
        <v>5001199940</v>
      </c>
      <c r="L363">
        <v>26119994</v>
      </c>
    </row>
    <row r="364" spans="1:12" x14ac:dyDescent="0.3">
      <c r="A364" s="1">
        <v>45441</v>
      </c>
      <c r="D364" s="2"/>
      <c r="E364" s="2" t="s">
        <v>24</v>
      </c>
      <c r="F364" s="2"/>
      <c r="G364">
        <v>1836112</v>
      </c>
      <c r="I364" s="2" t="s">
        <v>5499</v>
      </c>
      <c r="J364" s="2"/>
      <c r="K364">
        <v>5004000308</v>
      </c>
      <c r="L364">
        <v>40003035</v>
      </c>
    </row>
    <row r="365" spans="1:12" x14ac:dyDescent="0.3">
      <c r="A365" s="1">
        <v>45441</v>
      </c>
      <c r="D365" s="2"/>
      <c r="E365" s="2" t="s">
        <v>17</v>
      </c>
      <c r="F365" s="2" t="s">
        <v>13</v>
      </c>
      <c r="G365">
        <v>700920</v>
      </c>
      <c r="H365">
        <v>2016524101</v>
      </c>
      <c r="I365" s="2" t="s">
        <v>10007</v>
      </c>
      <c r="J365" s="2" t="s">
        <v>10094</v>
      </c>
      <c r="K365">
        <v>5001199940</v>
      </c>
      <c r="L365">
        <v>26119994</v>
      </c>
    </row>
    <row r="366" spans="1:12" x14ac:dyDescent="0.3">
      <c r="A366" s="1">
        <v>45441</v>
      </c>
      <c r="D366" s="2"/>
      <c r="E366" s="2" t="s">
        <v>17</v>
      </c>
      <c r="F366" s="2" t="s">
        <v>13</v>
      </c>
      <c r="G366">
        <v>1000000</v>
      </c>
      <c r="H366">
        <v>305500060906</v>
      </c>
      <c r="I366" s="2" t="s">
        <v>10007</v>
      </c>
      <c r="J366" s="2" t="s">
        <v>10172</v>
      </c>
      <c r="K366">
        <v>5001199940</v>
      </c>
      <c r="L366">
        <v>26119994</v>
      </c>
    </row>
    <row r="367" spans="1:12" x14ac:dyDescent="0.3">
      <c r="A367" s="1">
        <v>45441</v>
      </c>
      <c r="D367" s="2"/>
      <c r="E367" s="2" t="s">
        <v>24</v>
      </c>
      <c r="F367" s="2"/>
      <c r="G367">
        <v>2872110</v>
      </c>
      <c r="I367" s="2" t="s">
        <v>5162</v>
      </c>
      <c r="J367" s="2"/>
      <c r="K367">
        <v>22001127273</v>
      </c>
      <c r="L367">
        <v>11272740</v>
      </c>
    </row>
    <row r="368" spans="1:12" x14ac:dyDescent="0.3">
      <c r="A368" s="1">
        <v>45441</v>
      </c>
      <c r="B368">
        <v>25933482</v>
      </c>
      <c r="D368" s="2" t="s">
        <v>5328</v>
      </c>
      <c r="E368" s="2" t="s">
        <v>17</v>
      </c>
      <c r="F368" s="2" t="s">
        <v>18</v>
      </c>
      <c r="G368">
        <v>100500</v>
      </c>
      <c r="H368">
        <v>3009334820</v>
      </c>
      <c r="I368" s="2" t="s">
        <v>3167</v>
      </c>
      <c r="J368" s="2"/>
      <c r="K368">
        <v>14002636350</v>
      </c>
      <c r="L368">
        <v>26363560</v>
      </c>
    </row>
    <row r="369" spans="1:12" x14ac:dyDescent="0.3">
      <c r="A369" s="1">
        <v>45442</v>
      </c>
      <c r="B369">
        <v>8041600</v>
      </c>
      <c r="D369" s="2" t="s">
        <v>10173</v>
      </c>
      <c r="E369" s="2" t="s">
        <v>17</v>
      </c>
      <c r="F369" s="2" t="s">
        <v>18</v>
      </c>
      <c r="G369">
        <v>18766119</v>
      </c>
      <c r="H369">
        <v>5000804168</v>
      </c>
      <c r="I369" s="2" t="s">
        <v>6165</v>
      </c>
      <c r="J369" s="2"/>
      <c r="K369">
        <v>5000078595</v>
      </c>
      <c r="L369">
        <v>785917</v>
      </c>
    </row>
    <row r="370" spans="1:12" x14ac:dyDescent="0.3">
      <c r="A370" s="1">
        <v>45442</v>
      </c>
      <c r="D370" s="2"/>
      <c r="E370" s="2" t="s">
        <v>24</v>
      </c>
      <c r="F370" s="2"/>
      <c r="G370">
        <v>9800202</v>
      </c>
      <c r="I370" s="2" t="s">
        <v>986</v>
      </c>
      <c r="J370" s="2"/>
      <c r="K370">
        <v>6100271358</v>
      </c>
      <c r="L370">
        <v>26027135</v>
      </c>
    </row>
    <row r="371" spans="1:12" x14ac:dyDescent="0.3">
      <c r="A371" s="1">
        <v>45442</v>
      </c>
      <c r="D371" s="2"/>
      <c r="E371" s="2" t="s">
        <v>24</v>
      </c>
      <c r="F371" s="2"/>
      <c r="G371">
        <v>5579800</v>
      </c>
      <c r="I371" s="2" t="s">
        <v>986</v>
      </c>
      <c r="J371" s="2"/>
      <c r="K371">
        <v>6100271358</v>
      </c>
      <c r="L371">
        <v>26027135</v>
      </c>
    </row>
    <row r="372" spans="1:12" x14ac:dyDescent="0.3">
      <c r="A372" s="1">
        <v>45442</v>
      </c>
      <c r="D372" s="2"/>
      <c r="E372" s="2" t="s">
        <v>24</v>
      </c>
      <c r="F372" s="2"/>
      <c r="G372">
        <v>9957195</v>
      </c>
      <c r="I372" s="2" t="s">
        <v>986</v>
      </c>
      <c r="J372" s="2"/>
      <c r="K372">
        <v>6100271358</v>
      </c>
      <c r="L372">
        <v>26027135</v>
      </c>
    </row>
    <row r="373" spans="1:12" x14ac:dyDescent="0.3">
      <c r="A373" s="1">
        <v>45442</v>
      </c>
      <c r="D373" s="2"/>
      <c r="E373" s="2" t="s">
        <v>24</v>
      </c>
      <c r="F373" s="2"/>
      <c r="G373">
        <v>7539800</v>
      </c>
      <c r="I373" s="2" t="s">
        <v>986</v>
      </c>
      <c r="J373" s="2"/>
      <c r="K373">
        <v>6100271358</v>
      </c>
      <c r="L373">
        <v>26027135</v>
      </c>
    </row>
    <row r="374" spans="1:12" x14ac:dyDescent="0.3">
      <c r="A374" s="1">
        <v>45442</v>
      </c>
      <c r="D374" s="2"/>
      <c r="E374" s="2" t="s">
        <v>17</v>
      </c>
      <c r="F374" s="2" t="s">
        <v>13</v>
      </c>
      <c r="G374">
        <v>30000000</v>
      </c>
      <c r="H374">
        <v>20136016944</v>
      </c>
      <c r="I374" s="2" t="s">
        <v>1312</v>
      </c>
      <c r="J374" s="2" t="s">
        <v>1312</v>
      </c>
      <c r="K374">
        <v>5000034833</v>
      </c>
      <c r="L374">
        <v>26003483</v>
      </c>
    </row>
    <row r="375" spans="1:12" x14ac:dyDescent="0.3">
      <c r="A375" s="1">
        <v>45442</v>
      </c>
      <c r="D375" s="2"/>
      <c r="E375" s="2" t="s">
        <v>17</v>
      </c>
      <c r="F375" s="2" t="s">
        <v>13</v>
      </c>
      <c r="G375">
        <v>23135593</v>
      </c>
      <c r="H375">
        <v>39200006</v>
      </c>
      <c r="I375" s="2" t="s">
        <v>405</v>
      </c>
      <c r="J375" s="2" t="s">
        <v>10174</v>
      </c>
      <c r="K375">
        <v>22000062110</v>
      </c>
      <c r="L375">
        <v>26006211</v>
      </c>
    </row>
    <row r="376" spans="1:12" x14ac:dyDescent="0.3">
      <c r="A376" s="1">
        <v>45442</v>
      </c>
      <c r="D376" s="2"/>
      <c r="E376" s="2" t="s">
        <v>24</v>
      </c>
      <c r="F376" s="2"/>
      <c r="G376">
        <v>29447395</v>
      </c>
      <c r="I376" s="2" t="s">
        <v>405</v>
      </c>
      <c r="J376" s="2"/>
      <c r="K376">
        <v>22000062110</v>
      </c>
      <c r="L376">
        <v>26006211</v>
      </c>
    </row>
    <row r="377" spans="1:12" x14ac:dyDescent="0.3">
      <c r="A377" s="1">
        <v>45442</v>
      </c>
      <c r="D377" s="2"/>
      <c r="E377" s="2" t="s">
        <v>12</v>
      </c>
      <c r="F377" s="2" t="s">
        <v>13</v>
      </c>
      <c r="G377">
        <v>70432402</v>
      </c>
      <c r="H377">
        <v>2110107605</v>
      </c>
      <c r="I377" s="2" t="s">
        <v>127</v>
      </c>
      <c r="J377" s="2" t="s">
        <v>5176</v>
      </c>
      <c r="K377">
        <v>5807106602</v>
      </c>
      <c r="L377">
        <v>71066005</v>
      </c>
    </row>
    <row r="378" spans="1:12" x14ac:dyDescent="0.3">
      <c r="A378" s="1">
        <v>45442</v>
      </c>
      <c r="D378" s="2"/>
      <c r="E378" s="2" t="s">
        <v>17</v>
      </c>
      <c r="F378" s="2" t="s">
        <v>13</v>
      </c>
      <c r="G378">
        <v>513000</v>
      </c>
      <c r="H378">
        <v>4937430006</v>
      </c>
      <c r="I378" s="2" t="s">
        <v>1821</v>
      </c>
      <c r="J378" s="2" t="s">
        <v>10175</v>
      </c>
      <c r="K378">
        <v>5000124105</v>
      </c>
      <c r="L378">
        <v>26012410</v>
      </c>
    </row>
    <row r="379" spans="1:12" x14ac:dyDescent="0.3">
      <c r="A379" s="1">
        <v>45442</v>
      </c>
      <c r="B379">
        <v>26106188</v>
      </c>
      <c r="D379" s="2" t="s">
        <v>6320</v>
      </c>
      <c r="E379" s="2" t="s">
        <v>17</v>
      </c>
      <c r="F379" s="2" t="s">
        <v>18</v>
      </c>
      <c r="G379">
        <v>359300</v>
      </c>
      <c r="H379">
        <v>3001061889</v>
      </c>
      <c r="I379" s="2" t="s">
        <v>3172</v>
      </c>
      <c r="J379" s="2"/>
      <c r="K379">
        <v>22909289004</v>
      </c>
      <c r="L379">
        <v>25928900</v>
      </c>
    </row>
    <row r="380" spans="1:12" x14ac:dyDescent="0.3">
      <c r="A380" s="1">
        <v>45442</v>
      </c>
      <c r="B380">
        <v>26116539</v>
      </c>
      <c r="D380" s="2" t="s">
        <v>9277</v>
      </c>
      <c r="E380" s="2" t="s">
        <v>17</v>
      </c>
      <c r="F380" s="2" t="s">
        <v>18</v>
      </c>
      <c r="G380">
        <v>285000</v>
      </c>
      <c r="H380">
        <v>6201165397</v>
      </c>
      <c r="I380" s="2" t="s">
        <v>1821</v>
      </c>
      <c r="J380" s="2"/>
      <c r="K380">
        <v>5000124105</v>
      </c>
      <c r="L380">
        <v>26012410</v>
      </c>
    </row>
    <row r="381" spans="1:12" x14ac:dyDescent="0.3">
      <c r="A381" s="1">
        <v>45442</v>
      </c>
      <c r="D381" s="2"/>
      <c r="E381" s="2" t="s">
        <v>17</v>
      </c>
      <c r="F381" s="2" t="s">
        <v>13</v>
      </c>
      <c r="G381">
        <v>600000</v>
      </c>
      <c r="H381">
        <v>35185773101</v>
      </c>
      <c r="I381" s="2" t="s">
        <v>3172</v>
      </c>
      <c r="J381" s="2" t="s">
        <v>9525</v>
      </c>
      <c r="K381">
        <v>22909289004</v>
      </c>
      <c r="L381">
        <v>25928900</v>
      </c>
    </row>
    <row r="382" spans="1:12" x14ac:dyDescent="0.3">
      <c r="A382" s="1">
        <v>45442</v>
      </c>
      <c r="B382">
        <v>25964120</v>
      </c>
      <c r="D382" s="2" t="s">
        <v>5429</v>
      </c>
      <c r="E382" s="2" t="s">
        <v>17</v>
      </c>
      <c r="F382" s="2" t="s">
        <v>18</v>
      </c>
      <c r="G382">
        <v>522800</v>
      </c>
      <c r="H382">
        <v>3009641203</v>
      </c>
      <c r="I382" s="2" t="s">
        <v>3172</v>
      </c>
      <c r="J382" s="2"/>
      <c r="K382">
        <v>22909289004</v>
      </c>
      <c r="L382">
        <v>25928900</v>
      </c>
    </row>
    <row r="383" spans="1:12" x14ac:dyDescent="0.3">
      <c r="A383" s="1">
        <v>45442</v>
      </c>
      <c r="B383">
        <v>26116539</v>
      </c>
      <c r="D383" s="2" t="s">
        <v>9277</v>
      </c>
      <c r="E383" s="2" t="s">
        <v>17</v>
      </c>
      <c r="F383" s="2" t="s">
        <v>18</v>
      </c>
      <c r="G383">
        <v>285000</v>
      </c>
      <c r="H383">
        <v>6201165397</v>
      </c>
      <c r="I383" s="2" t="s">
        <v>1821</v>
      </c>
      <c r="J383" s="2"/>
      <c r="K383">
        <v>5000124105</v>
      </c>
      <c r="L383">
        <v>26012410</v>
      </c>
    </row>
    <row r="384" spans="1:12" x14ac:dyDescent="0.3">
      <c r="A384" s="1">
        <v>45442</v>
      </c>
      <c r="B384">
        <v>35866521</v>
      </c>
      <c r="D384" s="2" t="s">
        <v>3411</v>
      </c>
      <c r="E384" s="2" t="s">
        <v>17</v>
      </c>
      <c r="F384" s="2" t="s">
        <v>18</v>
      </c>
      <c r="G384">
        <v>500000</v>
      </c>
      <c r="H384">
        <v>3003586651</v>
      </c>
      <c r="I384" s="2" t="s">
        <v>69</v>
      </c>
      <c r="J384" s="2"/>
      <c r="K384">
        <v>5001543469</v>
      </c>
      <c r="L384">
        <v>15434605</v>
      </c>
    </row>
    <row r="385" spans="1:12" x14ac:dyDescent="0.3">
      <c r="A385" s="1">
        <v>45442</v>
      </c>
      <c r="B385">
        <v>25995318</v>
      </c>
      <c r="D385" s="2" t="s">
        <v>10176</v>
      </c>
      <c r="E385" s="2" t="s">
        <v>17</v>
      </c>
      <c r="F385" s="2" t="s">
        <v>18</v>
      </c>
      <c r="G385">
        <v>708977</v>
      </c>
      <c r="H385">
        <v>3009953183</v>
      </c>
      <c r="I385" s="2" t="s">
        <v>5044</v>
      </c>
      <c r="J385" s="2"/>
      <c r="K385">
        <v>5009494423</v>
      </c>
      <c r="L385">
        <v>25949442</v>
      </c>
    </row>
    <row r="386" spans="1:12" x14ac:dyDescent="0.3">
      <c r="A386" s="1">
        <v>45442</v>
      </c>
      <c r="D386" s="2"/>
      <c r="E386" s="2" t="s">
        <v>17</v>
      </c>
      <c r="F386" s="2" t="s">
        <v>13</v>
      </c>
      <c r="G386">
        <v>464100</v>
      </c>
      <c r="H386">
        <v>337340030106</v>
      </c>
      <c r="I386" s="2" t="s">
        <v>307</v>
      </c>
      <c r="J386" s="2" t="s">
        <v>10177</v>
      </c>
      <c r="K386">
        <v>14702151408</v>
      </c>
      <c r="L386">
        <v>21514029</v>
      </c>
    </row>
    <row r="387" spans="1:12" x14ac:dyDescent="0.3">
      <c r="A387" s="1">
        <v>45442</v>
      </c>
      <c r="B387">
        <v>15355205</v>
      </c>
      <c r="D387" s="2" t="s">
        <v>233</v>
      </c>
      <c r="E387" s="2" t="s">
        <v>17</v>
      </c>
      <c r="F387" s="2" t="s">
        <v>18</v>
      </c>
      <c r="G387">
        <v>1034578</v>
      </c>
      <c r="H387">
        <v>5001535523</v>
      </c>
      <c r="I387" s="2" t="s">
        <v>5044</v>
      </c>
      <c r="J387" s="2"/>
      <c r="K387">
        <v>5009494423</v>
      </c>
      <c r="L387">
        <v>25949442</v>
      </c>
    </row>
    <row r="388" spans="1:12" x14ac:dyDescent="0.3">
      <c r="A388" s="1">
        <v>45442</v>
      </c>
      <c r="D388" s="2"/>
      <c r="E388" s="2" t="s">
        <v>17</v>
      </c>
      <c r="F388" s="2" t="s">
        <v>13</v>
      </c>
      <c r="G388">
        <v>81984</v>
      </c>
      <c r="H388">
        <v>9804100002</v>
      </c>
      <c r="I388" s="2" t="s">
        <v>307</v>
      </c>
      <c r="J388" s="2" t="s">
        <v>5597</v>
      </c>
      <c r="K388">
        <v>14702151408</v>
      </c>
      <c r="L388">
        <v>21514029</v>
      </c>
    </row>
    <row r="389" spans="1:12" x14ac:dyDescent="0.3">
      <c r="A389" s="1">
        <v>45442</v>
      </c>
      <c r="D389" s="2"/>
      <c r="E389" s="2" t="s">
        <v>17</v>
      </c>
      <c r="F389" s="2" t="s">
        <v>13</v>
      </c>
      <c r="G389">
        <v>1357000</v>
      </c>
      <c r="H389">
        <v>36199152301</v>
      </c>
      <c r="I389" s="2" t="s">
        <v>5044</v>
      </c>
      <c r="J389" s="2" t="s">
        <v>10178</v>
      </c>
      <c r="K389">
        <v>5009494423</v>
      </c>
      <c r="L389">
        <v>25949442</v>
      </c>
    </row>
    <row r="390" spans="1:12" x14ac:dyDescent="0.3">
      <c r="A390" s="1">
        <v>45442</v>
      </c>
      <c r="B390">
        <v>25967029</v>
      </c>
      <c r="D390" s="2" t="s">
        <v>10179</v>
      </c>
      <c r="E390" s="2" t="s">
        <v>17</v>
      </c>
      <c r="F390" s="2" t="s">
        <v>18</v>
      </c>
      <c r="G390">
        <v>32900</v>
      </c>
      <c r="H390">
        <v>3019670297</v>
      </c>
      <c r="I390" s="2" t="s">
        <v>238</v>
      </c>
      <c r="J390" s="2"/>
      <c r="K390">
        <v>5001519774</v>
      </c>
      <c r="L390">
        <v>15197705</v>
      </c>
    </row>
    <row r="391" spans="1:12" x14ac:dyDescent="0.3">
      <c r="A391" s="1">
        <v>45442</v>
      </c>
      <c r="B391">
        <v>71003800</v>
      </c>
      <c r="D391" s="2" t="s">
        <v>2021</v>
      </c>
      <c r="E391" s="2" t="s">
        <v>17</v>
      </c>
      <c r="F391" s="2" t="s">
        <v>18</v>
      </c>
      <c r="G391">
        <v>900000000</v>
      </c>
      <c r="H391">
        <v>5007100389</v>
      </c>
      <c r="I391" s="2" t="s">
        <v>14</v>
      </c>
      <c r="J391" s="2"/>
      <c r="K391">
        <v>5007102344</v>
      </c>
      <c r="L391">
        <v>71023400</v>
      </c>
    </row>
    <row r="392" spans="1:12" x14ac:dyDescent="0.3">
      <c r="A392" s="1">
        <v>45442</v>
      </c>
      <c r="D392" s="2"/>
      <c r="E392" s="2" t="s">
        <v>17</v>
      </c>
      <c r="F392" s="2" t="s">
        <v>13</v>
      </c>
      <c r="G392">
        <v>8670000</v>
      </c>
      <c r="H392">
        <v>465124401</v>
      </c>
      <c r="I392" s="2" t="s">
        <v>1052</v>
      </c>
      <c r="J392" s="2" t="s">
        <v>1054</v>
      </c>
      <c r="K392">
        <v>14009817362</v>
      </c>
      <c r="L392">
        <v>25981736</v>
      </c>
    </row>
    <row r="393" spans="1:12" x14ac:dyDescent="0.3">
      <c r="A393" s="1">
        <v>45442</v>
      </c>
      <c r="D393" s="2"/>
      <c r="E393" s="2" t="s">
        <v>17</v>
      </c>
      <c r="F393" s="2" t="s">
        <v>13</v>
      </c>
      <c r="G393">
        <v>5490000</v>
      </c>
      <c r="H393">
        <v>121000040201</v>
      </c>
      <c r="I393" s="2" t="s">
        <v>1052</v>
      </c>
      <c r="J393" s="2" t="s">
        <v>1054</v>
      </c>
      <c r="K393">
        <v>14009817362</v>
      </c>
      <c r="L393">
        <v>25981736</v>
      </c>
    </row>
    <row r="394" spans="1:12" x14ac:dyDescent="0.3">
      <c r="A394" s="1">
        <v>45442</v>
      </c>
      <c r="D394" s="2"/>
      <c r="E394" s="2" t="s">
        <v>24</v>
      </c>
      <c r="F394" s="2"/>
      <c r="G394">
        <v>411421</v>
      </c>
      <c r="I394" s="2" t="s">
        <v>355</v>
      </c>
      <c r="J394" s="2"/>
      <c r="K394">
        <v>5007100603</v>
      </c>
      <c r="L394">
        <v>71006000</v>
      </c>
    </row>
    <row r="395" spans="1:12" x14ac:dyDescent="0.3">
      <c r="A395" s="1">
        <v>45442</v>
      </c>
      <c r="D395" s="2"/>
      <c r="E395" s="2" t="s">
        <v>17</v>
      </c>
      <c r="F395" s="2" t="s">
        <v>13</v>
      </c>
      <c r="G395">
        <v>350000</v>
      </c>
      <c r="H395">
        <v>2216800070</v>
      </c>
      <c r="I395" s="2" t="s">
        <v>5091</v>
      </c>
      <c r="J395" s="2" t="s">
        <v>10180</v>
      </c>
      <c r="K395">
        <v>5001541497</v>
      </c>
      <c r="L395">
        <v>15414905</v>
      </c>
    </row>
    <row r="396" spans="1:12" x14ac:dyDescent="0.3">
      <c r="A396" s="1">
        <v>45442</v>
      </c>
      <c r="D396" s="2"/>
      <c r="E396" s="2" t="s">
        <v>17</v>
      </c>
      <c r="F396" s="2" t="s">
        <v>13</v>
      </c>
      <c r="G396">
        <v>350000</v>
      </c>
      <c r="H396">
        <v>3263203014</v>
      </c>
      <c r="I396" s="2" t="s">
        <v>5091</v>
      </c>
      <c r="J396" s="2" t="s">
        <v>10181</v>
      </c>
      <c r="K396">
        <v>5001541497</v>
      </c>
      <c r="L396">
        <v>15414905</v>
      </c>
    </row>
    <row r="397" spans="1:12" x14ac:dyDescent="0.3">
      <c r="A397" s="1">
        <v>45442</v>
      </c>
      <c r="D397" s="2"/>
      <c r="E397" s="2" t="s">
        <v>17</v>
      </c>
      <c r="F397" s="2" t="s">
        <v>13</v>
      </c>
      <c r="G397">
        <v>368647</v>
      </c>
      <c r="H397">
        <v>35210096101</v>
      </c>
      <c r="I397" s="2" t="s">
        <v>866</v>
      </c>
      <c r="J397" s="2" t="s">
        <v>9624</v>
      </c>
      <c r="K397">
        <v>22901448491</v>
      </c>
      <c r="L397">
        <v>14484905</v>
      </c>
    </row>
    <row r="398" spans="1:12" x14ac:dyDescent="0.3">
      <c r="A398" s="1">
        <v>45442</v>
      </c>
      <c r="D398" s="2"/>
      <c r="E398" s="2" t="s">
        <v>24</v>
      </c>
      <c r="F398" s="2"/>
      <c r="G398">
        <v>1846800</v>
      </c>
      <c r="I398" s="2" t="s">
        <v>5091</v>
      </c>
      <c r="J398" s="2"/>
      <c r="K398">
        <v>5001541497</v>
      </c>
      <c r="L398">
        <v>15414905</v>
      </c>
    </row>
    <row r="399" spans="1:12" x14ac:dyDescent="0.3">
      <c r="A399" s="1">
        <v>45442</v>
      </c>
      <c r="B399">
        <v>8019300</v>
      </c>
      <c r="D399" s="2" t="s">
        <v>6345</v>
      </c>
      <c r="E399" s="2" t="s">
        <v>17</v>
      </c>
      <c r="F399" s="2" t="s">
        <v>18</v>
      </c>
      <c r="G399">
        <v>63720</v>
      </c>
      <c r="H399">
        <v>5000801933</v>
      </c>
      <c r="I399" s="2" t="s">
        <v>64</v>
      </c>
      <c r="J399" s="2"/>
      <c r="K399">
        <v>5000810687</v>
      </c>
      <c r="L399">
        <v>26081068</v>
      </c>
    </row>
    <row r="400" spans="1:12" x14ac:dyDescent="0.3">
      <c r="A400" s="1">
        <v>45442</v>
      </c>
      <c r="D400" s="2"/>
      <c r="E400" s="2" t="s">
        <v>24</v>
      </c>
      <c r="F400" s="2"/>
      <c r="G400">
        <v>226800</v>
      </c>
      <c r="I400" s="2" t="s">
        <v>85</v>
      </c>
      <c r="J400" s="2"/>
      <c r="K400">
        <v>5000471464</v>
      </c>
      <c r="L400">
        <v>26047146</v>
      </c>
    </row>
    <row r="401" spans="1:12" x14ac:dyDescent="0.3">
      <c r="A401" s="1">
        <v>45442</v>
      </c>
      <c r="D401" s="2"/>
      <c r="E401" s="2" t="s">
        <v>24</v>
      </c>
      <c r="F401" s="2"/>
      <c r="G401">
        <v>586300</v>
      </c>
      <c r="I401" s="2" t="s">
        <v>85</v>
      </c>
      <c r="J401" s="2"/>
      <c r="K401">
        <v>5000471464</v>
      </c>
      <c r="L401">
        <v>26047146</v>
      </c>
    </row>
    <row r="402" spans="1:12" x14ac:dyDescent="0.3">
      <c r="A402" s="1">
        <v>45442</v>
      </c>
      <c r="D402" s="2"/>
      <c r="E402" s="2" t="s">
        <v>24</v>
      </c>
      <c r="F402" s="2"/>
      <c r="G402">
        <v>453900</v>
      </c>
      <c r="I402" s="2" t="s">
        <v>85</v>
      </c>
      <c r="J402" s="2"/>
      <c r="K402">
        <v>5000471464</v>
      </c>
      <c r="L402">
        <v>26047146</v>
      </c>
    </row>
    <row r="403" spans="1:12" x14ac:dyDescent="0.3">
      <c r="A403" s="1">
        <v>45442</v>
      </c>
      <c r="D403" s="2"/>
      <c r="E403" s="2" t="s">
        <v>17</v>
      </c>
      <c r="F403" s="2" t="s">
        <v>13</v>
      </c>
      <c r="G403">
        <v>1730632</v>
      </c>
      <c r="H403">
        <v>262001690011</v>
      </c>
      <c r="I403" s="2" t="s">
        <v>64</v>
      </c>
      <c r="J403" s="2" t="s">
        <v>9975</v>
      </c>
      <c r="K403">
        <v>5000810687</v>
      </c>
      <c r="L403">
        <v>26081068</v>
      </c>
    </row>
    <row r="404" spans="1:12" x14ac:dyDescent="0.3">
      <c r="A404" s="1">
        <v>45442</v>
      </c>
      <c r="D404" s="2"/>
      <c r="E404" s="2" t="s">
        <v>17</v>
      </c>
      <c r="F404" s="2" t="s">
        <v>13</v>
      </c>
      <c r="G404">
        <v>1287817</v>
      </c>
      <c r="H404">
        <v>100269045001</v>
      </c>
      <c r="I404" s="2" t="s">
        <v>245</v>
      </c>
      <c r="J404" s="2" t="s">
        <v>818</v>
      </c>
      <c r="K404">
        <v>5000817665</v>
      </c>
      <c r="L404">
        <v>8176615</v>
      </c>
    </row>
    <row r="405" spans="1:12" x14ac:dyDescent="0.3">
      <c r="A405" s="1">
        <v>45442</v>
      </c>
      <c r="D405" s="2"/>
      <c r="E405" s="2" t="s">
        <v>24</v>
      </c>
      <c r="F405" s="2"/>
      <c r="G405">
        <v>341000</v>
      </c>
      <c r="I405" s="2" t="s">
        <v>85</v>
      </c>
      <c r="J405" s="2"/>
      <c r="K405">
        <v>5000471464</v>
      </c>
      <c r="L405">
        <v>26047146</v>
      </c>
    </row>
    <row r="406" spans="1:12" x14ac:dyDescent="0.3">
      <c r="A406" s="1">
        <v>45442</v>
      </c>
      <c r="D406" s="2"/>
      <c r="E406" s="2" t="s">
        <v>24</v>
      </c>
      <c r="F406" s="2"/>
      <c r="G406">
        <v>632500</v>
      </c>
      <c r="I406" s="2" t="s">
        <v>85</v>
      </c>
      <c r="J406" s="2"/>
      <c r="K406">
        <v>5000471464</v>
      </c>
      <c r="L406">
        <v>26047146</v>
      </c>
    </row>
    <row r="407" spans="1:12" x14ac:dyDescent="0.3">
      <c r="A407" s="1">
        <v>45442</v>
      </c>
      <c r="D407" s="2"/>
      <c r="E407" s="2" t="s">
        <v>17</v>
      </c>
      <c r="F407" s="2" t="s">
        <v>13</v>
      </c>
      <c r="G407">
        <v>23083632</v>
      </c>
      <c r="H407">
        <v>2010044103</v>
      </c>
      <c r="I407" s="2" t="s">
        <v>64</v>
      </c>
      <c r="J407" s="2" t="s">
        <v>6899</v>
      </c>
      <c r="K407">
        <v>5000810687</v>
      </c>
      <c r="L407">
        <v>26081068</v>
      </c>
    </row>
    <row r="408" spans="1:12" x14ac:dyDescent="0.3">
      <c r="A408" s="1">
        <v>45442</v>
      </c>
      <c r="D408" s="2"/>
      <c r="E408" s="2" t="s">
        <v>24</v>
      </c>
      <c r="F408" s="2"/>
      <c r="G408">
        <v>639800</v>
      </c>
      <c r="I408" s="2" t="s">
        <v>85</v>
      </c>
      <c r="J408" s="2"/>
      <c r="K408">
        <v>5000471464</v>
      </c>
      <c r="L408">
        <v>26047146</v>
      </c>
    </row>
    <row r="409" spans="1:12" x14ac:dyDescent="0.3">
      <c r="A409" s="1">
        <v>45442</v>
      </c>
      <c r="D409" s="2"/>
      <c r="E409" s="2" t="s">
        <v>17</v>
      </c>
      <c r="F409" s="2" t="s">
        <v>13</v>
      </c>
      <c r="G409">
        <v>1457300</v>
      </c>
      <c r="H409">
        <v>2010044103</v>
      </c>
      <c r="I409" s="2" t="s">
        <v>64</v>
      </c>
      <c r="J409" s="2" t="s">
        <v>6899</v>
      </c>
      <c r="K409">
        <v>5000810687</v>
      </c>
      <c r="L409">
        <v>26081068</v>
      </c>
    </row>
    <row r="410" spans="1:12" x14ac:dyDescent="0.3">
      <c r="A410" s="1">
        <v>45442</v>
      </c>
      <c r="B410">
        <v>26001576</v>
      </c>
      <c r="D410" s="2" t="s">
        <v>10182</v>
      </c>
      <c r="E410" s="2" t="s">
        <v>17</v>
      </c>
      <c r="F410" s="2" t="s">
        <v>18</v>
      </c>
      <c r="G410">
        <v>1276800</v>
      </c>
      <c r="H410">
        <v>3000015769</v>
      </c>
      <c r="I410" s="2" t="s">
        <v>4889</v>
      </c>
      <c r="J410" s="2"/>
      <c r="K410">
        <v>5007100413</v>
      </c>
      <c r="L410">
        <v>71004100</v>
      </c>
    </row>
    <row r="411" spans="1:12" x14ac:dyDescent="0.3">
      <c r="A411" s="1">
        <v>45442</v>
      </c>
      <c r="B411">
        <v>26036341</v>
      </c>
      <c r="D411" s="2" t="s">
        <v>10183</v>
      </c>
      <c r="E411" s="2" t="s">
        <v>17</v>
      </c>
      <c r="F411" s="2" t="s">
        <v>18</v>
      </c>
      <c r="G411">
        <v>177100</v>
      </c>
      <c r="H411">
        <v>3000363416</v>
      </c>
      <c r="I411" s="2" t="s">
        <v>9544</v>
      </c>
      <c r="J411" s="2"/>
      <c r="K411">
        <v>6101029107</v>
      </c>
      <c r="L411">
        <v>26102910</v>
      </c>
    </row>
    <row r="412" spans="1:12" x14ac:dyDescent="0.3">
      <c r="A412" s="1">
        <v>45442</v>
      </c>
      <c r="D412" s="2"/>
      <c r="E412" s="2" t="s">
        <v>24</v>
      </c>
      <c r="F412" s="2"/>
      <c r="G412">
        <v>3873000</v>
      </c>
      <c r="I412" s="2" t="s">
        <v>2553</v>
      </c>
      <c r="J412" s="2"/>
      <c r="K412">
        <v>5001554003</v>
      </c>
      <c r="L412">
        <v>15540005</v>
      </c>
    </row>
    <row r="413" spans="1:12" x14ac:dyDescent="0.3">
      <c r="A413" s="1">
        <v>45442</v>
      </c>
      <c r="B413">
        <v>26027103</v>
      </c>
      <c r="D413" s="2" t="s">
        <v>2529</v>
      </c>
      <c r="E413" s="2" t="s">
        <v>17</v>
      </c>
      <c r="F413" s="2" t="s">
        <v>18</v>
      </c>
      <c r="G413">
        <v>1860891</v>
      </c>
      <c r="H413">
        <v>3000271035</v>
      </c>
      <c r="I413" s="2" t="s">
        <v>3186</v>
      </c>
      <c r="J413" s="2"/>
      <c r="K413">
        <v>14705481351</v>
      </c>
      <c r="L413">
        <v>54813522</v>
      </c>
    </row>
    <row r="414" spans="1:12" x14ac:dyDescent="0.3">
      <c r="A414" s="1">
        <v>45442</v>
      </c>
      <c r="D414" s="2"/>
      <c r="E414" s="2" t="s">
        <v>17</v>
      </c>
      <c r="F414" s="2" t="s">
        <v>13</v>
      </c>
      <c r="G414">
        <v>33630</v>
      </c>
      <c r="H414">
        <v>2010255301</v>
      </c>
      <c r="I414" s="2" t="s">
        <v>64</v>
      </c>
      <c r="J414" s="2" t="s">
        <v>10184</v>
      </c>
      <c r="K414">
        <v>5000810687</v>
      </c>
      <c r="L414">
        <v>26081068</v>
      </c>
    </row>
    <row r="415" spans="1:12" x14ac:dyDescent="0.3">
      <c r="A415" s="1">
        <v>45442</v>
      </c>
      <c r="D415" s="2"/>
      <c r="E415" s="2" t="s">
        <v>17</v>
      </c>
      <c r="F415" s="2" t="s">
        <v>13</v>
      </c>
      <c r="G415">
        <v>2510863</v>
      </c>
      <c r="H415">
        <v>311847105000</v>
      </c>
      <c r="I415" s="2" t="s">
        <v>178</v>
      </c>
      <c r="J415" s="2" t="s">
        <v>7290</v>
      </c>
      <c r="K415">
        <v>5001500451</v>
      </c>
      <c r="L415">
        <v>15004500</v>
      </c>
    </row>
    <row r="416" spans="1:12" x14ac:dyDescent="0.3">
      <c r="A416" s="1">
        <v>45442</v>
      </c>
      <c r="B416">
        <v>83029329</v>
      </c>
      <c r="D416" s="2" t="s">
        <v>3232</v>
      </c>
      <c r="E416" s="2" t="s">
        <v>17</v>
      </c>
      <c r="F416" s="2" t="s">
        <v>18</v>
      </c>
      <c r="G416">
        <v>328000</v>
      </c>
      <c r="H416">
        <v>3008302930</v>
      </c>
      <c r="I416" s="2" t="s">
        <v>2553</v>
      </c>
      <c r="J416" s="2"/>
      <c r="K416">
        <v>5001554003</v>
      </c>
      <c r="L416">
        <v>15540005</v>
      </c>
    </row>
    <row r="417" spans="1:12" x14ac:dyDescent="0.3">
      <c r="A417" s="1">
        <v>45442</v>
      </c>
      <c r="D417" s="2"/>
      <c r="E417" s="2" t="s">
        <v>24</v>
      </c>
      <c r="F417" s="2"/>
      <c r="G417">
        <v>1891000</v>
      </c>
      <c r="I417" s="2" t="s">
        <v>9487</v>
      </c>
      <c r="J417" s="2"/>
      <c r="K417">
        <v>5000068757</v>
      </c>
      <c r="L417">
        <v>687500</v>
      </c>
    </row>
    <row r="418" spans="1:12" x14ac:dyDescent="0.3">
      <c r="A418" s="1">
        <v>45442</v>
      </c>
      <c r="D418" s="2"/>
      <c r="E418" s="2" t="s">
        <v>24</v>
      </c>
      <c r="F418" s="2"/>
      <c r="G418">
        <v>2460400</v>
      </c>
      <c r="I418" s="2" t="s">
        <v>10185</v>
      </c>
      <c r="J418" s="2"/>
      <c r="K418">
        <v>5000588671</v>
      </c>
      <c r="L418">
        <v>26058867</v>
      </c>
    </row>
    <row r="419" spans="1:12" x14ac:dyDescent="0.3">
      <c r="A419" s="1">
        <v>45442</v>
      </c>
      <c r="D419" s="2"/>
      <c r="E419" s="2" t="s">
        <v>24</v>
      </c>
      <c r="F419" s="2"/>
      <c r="G419">
        <v>3089012</v>
      </c>
      <c r="I419" s="2" t="s">
        <v>5007</v>
      </c>
      <c r="J419" s="2"/>
      <c r="K419">
        <v>5007100181</v>
      </c>
      <c r="L419">
        <v>71001800</v>
      </c>
    </row>
    <row r="420" spans="1:12" x14ac:dyDescent="0.3">
      <c r="A420" s="1">
        <v>45442</v>
      </c>
      <c r="D420" s="2"/>
      <c r="E420" s="2" t="s">
        <v>17</v>
      </c>
      <c r="F420" s="2" t="s">
        <v>13</v>
      </c>
      <c r="G420">
        <v>1187500</v>
      </c>
      <c r="H420">
        <v>675324001</v>
      </c>
      <c r="I420" s="2" t="s">
        <v>6500</v>
      </c>
      <c r="J420" s="2" t="s">
        <v>1497</v>
      </c>
      <c r="K420">
        <v>22007109914</v>
      </c>
      <c r="L420">
        <v>71099105</v>
      </c>
    </row>
    <row r="421" spans="1:12" x14ac:dyDescent="0.3">
      <c r="A421" s="1">
        <v>45442</v>
      </c>
      <c r="B421">
        <v>26000146</v>
      </c>
      <c r="D421" s="2" t="s">
        <v>5061</v>
      </c>
      <c r="E421" s="2" t="s">
        <v>17</v>
      </c>
      <c r="F421" s="2" t="s">
        <v>18</v>
      </c>
      <c r="G421">
        <v>384161</v>
      </c>
      <c r="H421">
        <v>3000001461</v>
      </c>
      <c r="I421" s="2" t="s">
        <v>220</v>
      </c>
      <c r="J421" s="2"/>
      <c r="K421">
        <v>26007104338</v>
      </c>
      <c r="L421">
        <v>71043305</v>
      </c>
    </row>
    <row r="422" spans="1:12" x14ac:dyDescent="0.3">
      <c r="A422" s="1">
        <v>45442</v>
      </c>
      <c r="D422" s="2"/>
      <c r="E422" s="2" t="s">
        <v>17</v>
      </c>
      <c r="F422" s="2" t="s">
        <v>13</v>
      </c>
      <c r="G422">
        <v>700000</v>
      </c>
      <c r="H422">
        <v>262520010105</v>
      </c>
      <c r="I422" s="2" t="s">
        <v>5066</v>
      </c>
      <c r="J422" s="2" t="s">
        <v>5407</v>
      </c>
      <c r="K422">
        <v>5009318427</v>
      </c>
      <c r="L422">
        <v>25931842</v>
      </c>
    </row>
    <row r="423" spans="1:12" x14ac:dyDescent="0.3">
      <c r="A423" s="1">
        <v>45442</v>
      </c>
      <c r="D423" s="2"/>
      <c r="E423" s="2" t="s">
        <v>24</v>
      </c>
      <c r="F423" s="2"/>
      <c r="G423">
        <v>2613000</v>
      </c>
      <c r="I423" s="2" t="s">
        <v>5091</v>
      </c>
      <c r="J423" s="2"/>
      <c r="K423">
        <v>5001541497</v>
      </c>
      <c r="L423">
        <v>15414905</v>
      </c>
    </row>
    <row r="424" spans="1:12" x14ac:dyDescent="0.3">
      <c r="A424" s="1">
        <v>45442</v>
      </c>
      <c r="D424" s="2"/>
      <c r="E424" s="2" t="s">
        <v>17</v>
      </c>
      <c r="F424" s="2" t="s">
        <v>13</v>
      </c>
      <c r="G424">
        <v>181044</v>
      </c>
      <c r="H424">
        <v>35210096101</v>
      </c>
      <c r="I424" s="2" t="s">
        <v>866</v>
      </c>
      <c r="J424" s="2" t="s">
        <v>9624</v>
      </c>
      <c r="K424">
        <v>22901448491</v>
      </c>
      <c r="L424">
        <v>14484905</v>
      </c>
    </row>
    <row r="425" spans="1:12" x14ac:dyDescent="0.3">
      <c r="A425" s="1">
        <v>45442</v>
      </c>
      <c r="B425">
        <v>83400429</v>
      </c>
      <c r="D425" s="2" t="s">
        <v>3233</v>
      </c>
      <c r="E425" s="2" t="s">
        <v>17</v>
      </c>
      <c r="F425" s="2" t="s">
        <v>18</v>
      </c>
      <c r="G425">
        <v>950000</v>
      </c>
      <c r="H425">
        <v>3008340047</v>
      </c>
      <c r="I425" s="2" t="s">
        <v>2553</v>
      </c>
      <c r="J425" s="2"/>
      <c r="K425">
        <v>5001554003</v>
      </c>
      <c r="L425">
        <v>15540005</v>
      </c>
    </row>
    <row r="426" spans="1:12" x14ac:dyDescent="0.3">
      <c r="A426" s="1">
        <v>45442</v>
      </c>
      <c r="D426" s="2"/>
      <c r="E426" s="2" t="s">
        <v>24</v>
      </c>
      <c r="F426" s="2"/>
      <c r="G426">
        <v>5064000</v>
      </c>
      <c r="I426" s="2" t="s">
        <v>1675</v>
      </c>
      <c r="J426" s="2"/>
      <c r="K426">
        <v>5000259646</v>
      </c>
      <c r="L426">
        <v>26025964</v>
      </c>
    </row>
    <row r="427" spans="1:12" x14ac:dyDescent="0.3">
      <c r="A427" s="1">
        <v>45442</v>
      </c>
      <c r="D427" s="2"/>
      <c r="E427" s="2" t="s">
        <v>12</v>
      </c>
      <c r="F427" s="2" t="s">
        <v>13</v>
      </c>
      <c r="G427">
        <v>400000000</v>
      </c>
      <c r="H427">
        <v>100436777001</v>
      </c>
      <c r="I427" s="2" t="s">
        <v>5303</v>
      </c>
      <c r="J427" s="2" t="s">
        <v>10186</v>
      </c>
      <c r="K427">
        <v>5000045144</v>
      </c>
      <c r="L427">
        <v>451400</v>
      </c>
    </row>
    <row r="428" spans="1:12" x14ac:dyDescent="0.3">
      <c r="A428" s="1">
        <v>45442</v>
      </c>
      <c r="B428">
        <v>64574718</v>
      </c>
      <c r="D428" s="2" t="s">
        <v>10187</v>
      </c>
      <c r="E428" s="2" t="s">
        <v>17</v>
      </c>
      <c r="F428" s="2" t="s">
        <v>18</v>
      </c>
      <c r="G428">
        <v>720000</v>
      </c>
      <c r="H428">
        <v>3006457473</v>
      </c>
      <c r="I428" s="2" t="s">
        <v>5157</v>
      </c>
      <c r="J428" s="2"/>
      <c r="K428">
        <v>22000645054</v>
      </c>
      <c r="L428">
        <v>71064505</v>
      </c>
    </row>
    <row r="429" spans="1:12" x14ac:dyDescent="0.3">
      <c r="A429" s="1">
        <v>45442</v>
      </c>
      <c r="D429" s="2"/>
      <c r="E429" s="2" t="s">
        <v>24</v>
      </c>
      <c r="F429" s="2"/>
      <c r="G429">
        <v>14637500</v>
      </c>
      <c r="I429" s="2" t="s">
        <v>3754</v>
      </c>
      <c r="J429" s="2"/>
      <c r="K429">
        <v>5000019248</v>
      </c>
      <c r="L429">
        <v>192400</v>
      </c>
    </row>
    <row r="430" spans="1:12" x14ac:dyDescent="0.3">
      <c r="A430" s="1">
        <v>45442</v>
      </c>
      <c r="D430" s="2"/>
      <c r="E430" s="2" t="s">
        <v>24</v>
      </c>
      <c r="F430" s="2"/>
      <c r="G430">
        <v>6169328</v>
      </c>
      <c r="I430" s="2" t="s">
        <v>76</v>
      </c>
      <c r="J430" s="2"/>
      <c r="K430">
        <v>22004610323</v>
      </c>
      <c r="L430">
        <v>46103217</v>
      </c>
    </row>
    <row r="431" spans="1:12" x14ac:dyDescent="0.3">
      <c r="A431" s="1">
        <v>45442</v>
      </c>
      <c r="D431" s="2"/>
      <c r="E431" s="2" t="s">
        <v>17</v>
      </c>
      <c r="F431" s="2" t="s">
        <v>13</v>
      </c>
      <c r="G431">
        <v>2861500</v>
      </c>
      <c r="H431">
        <v>251082056001</v>
      </c>
      <c r="I431" s="2" t="s">
        <v>5044</v>
      </c>
      <c r="J431" s="2" t="s">
        <v>10188</v>
      </c>
      <c r="K431">
        <v>5009494423</v>
      </c>
      <c r="L431">
        <v>25949442</v>
      </c>
    </row>
    <row r="432" spans="1:12" x14ac:dyDescent="0.3">
      <c r="A432" s="1">
        <v>45442</v>
      </c>
      <c r="D432" s="2"/>
      <c r="E432" s="2" t="s">
        <v>17</v>
      </c>
      <c r="F432" s="2" t="s">
        <v>13</v>
      </c>
      <c r="G432">
        <v>1789470</v>
      </c>
      <c r="H432">
        <v>36194197801</v>
      </c>
      <c r="I432" s="2" t="s">
        <v>5044</v>
      </c>
      <c r="J432" s="2" t="s">
        <v>10189</v>
      </c>
      <c r="K432">
        <v>5009494423</v>
      </c>
      <c r="L432">
        <v>25949442</v>
      </c>
    </row>
    <row r="433" spans="1:12" x14ac:dyDescent="0.3">
      <c r="A433" s="1">
        <v>45442</v>
      </c>
      <c r="B433">
        <v>555200</v>
      </c>
      <c r="D433" s="2" t="s">
        <v>5030</v>
      </c>
      <c r="E433" s="2" t="s">
        <v>17</v>
      </c>
      <c r="F433" s="2" t="s">
        <v>18</v>
      </c>
      <c r="G433">
        <v>14600000</v>
      </c>
      <c r="H433">
        <v>5000055523</v>
      </c>
      <c r="I433" s="2" t="s">
        <v>265</v>
      </c>
      <c r="J433" s="2"/>
      <c r="K433">
        <v>5007101007</v>
      </c>
      <c r="L433">
        <v>71010000</v>
      </c>
    </row>
    <row r="434" spans="1:12" x14ac:dyDescent="0.3">
      <c r="A434" s="1">
        <v>45442</v>
      </c>
      <c r="B434">
        <v>52392061</v>
      </c>
      <c r="D434" s="2" t="s">
        <v>429</v>
      </c>
      <c r="E434" s="2" t="s">
        <v>17</v>
      </c>
      <c r="F434" s="2" t="s">
        <v>18</v>
      </c>
      <c r="G434">
        <v>200000</v>
      </c>
      <c r="H434">
        <v>4005239201</v>
      </c>
      <c r="I434" s="2" t="s">
        <v>9023</v>
      </c>
      <c r="J434" s="2"/>
      <c r="K434">
        <v>22009295045</v>
      </c>
      <c r="L434">
        <v>25929504</v>
      </c>
    </row>
    <row r="435" spans="1:12" x14ac:dyDescent="0.3">
      <c r="A435" s="1">
        <v>45442</v>
      </c>
      <c r="D435" s="2"/>
      <c r="E435" s="2" t="s">
        <v>24</v>
      </c>
      <c r="F435" s="2"/>
      <c r="G435">
        <v>704000</v>
      </c>
      <c r="I435" s="2" t="s">
        <v>3754</v>
      </c>
      <c r="J435" s="2"/>
      <c r="K435">
        <v>5000019248</v>
      </c>
      <c r="L435">
        <v>192400</v>
      </c>
    </row>
    <row r="436" spans="1:12" x14ac:dyDescent="0.3">
      <c r="A436" s="1">
        <v>45442</v>
      </c>
      <c r="D436" s="2"/>
      <c r="E436" s="2" t="s">
        <v>17</v>
      </c>
      <c r="F436" s="2" t="s">
        <v>13</v>
      </c>
      <c r="G436">
        <v>327628</v>
      </c>
      <c r="H436">
        <v>1511098077</v>
      </c>
      <c r="I436" s="2" t="s">
        <v>5439</v>
      </c>
      <c r="J436" s="2" t="s">
        <v>10190</v>
      </c>
      <c r="K436">
        <v>14002027456</v>
      </c>
      <c r="L436">
        <v>20274500</v>
      </c>
    </row>
    <row r="437" spans="1:12" x14ac:dyDescent="0.3">
      <c r="A437" s="1">
        <v>45442</v>
      </c>
      <c r="B437">
        <v>7375300</v>
      </c>
      <c r="D437" s="2" t="s">
        <v>9083</v>
      </c>
      <c r="E437" s="2" t="s">
        <v>17</v>
      </c>
      <c r="F437" s="2" t="s">
        <v>18</v>
      </c>
      <c r="G437">
        <v>1500000</v>
      </c>
      <c r="H437">
        <v>3000737539</v>
      </c>
      <c r="I437" s="2" t="s">
        <v>14</v>
      </c>
      <c r="J437" s="2"/>
      <c r="K437">
        <v>5007102344</v>
      </c>
      <c r="L437">
        <v>71023400</v>
      </c>
    </row>
    <row r="438" spans="1:12" x14ac:dyDescent="0.3">
      <c r="A438" s="1">
        <v>45442</v>
      </c>
      <c r="B438">
        <v>15645205</v>
      </c>
      <c r="D438" s="2" t="s">
        <v>3614</v>
      </c>
      <c r="E438" s="2" t="s">
        <v>17</v>
      </c>
      <c r="F438" s="2" t="s">
        <v>18</v>
      </c>
      <c r="G438">
        <v>11000</v>
      </c>
      <c r="H438">
        <v>5011564521</v>
      </c>
      <c r="I438" s="2" t="s">
        <v>1441</v>
      </c>
      <c r="J438" s="2"/>
      <c r="K438">
        <v>5007109356</v>
      </c>
      <c r="L438">
        <v>71093505</v>
      </c>
    </row>
    <row r="439" spans="1:12" x14ac:dyDescent="0.3">
      <c r="A439" s="1">
        <v>45442</v>
      </c>
      <c r="D439" s="2"/>
      <c r="E439" s="2" t="s">
        <v>17</v>
      </c>
      <c r="F439" s="2" t="s">
        <v>13</v>
      </c>
      <c r="G439">
        <v>650599</v>
      </c>
      <c r="H439">
        <v>35162588101</v>
      </c>
      <c r="I439" s="2" t="s">
        <v>1011</v>
      </c>
      <c r="J439" s="2" t="s">
        <v>1012</v>
      </c>
      <c r="K439">
        <v>5001555687</v>
      </c>
      <c r="L439">
        <v>15556805</v>
      </c>
    </row>
    <row r="440" spans="1:12" x14ac:dyDescent="0.3">
      <c r="A440" s="1">
        <v>45442</v>
      </c>
      <c r="D440" s="2"/>
      <c r="E440" s="2" t="s">
        <v>24</v>
      </c>
      <c r="F440" s="2"/>
      <c r="G440">
        <v>4483933</v>
      </c>
      <c r="I440" s="2" t="s">
        <v>605</v>
      </c>
      <c r="J440" s="2"/>
      <c r="K440">
        <v>22901451164</v>
      </c>
      <c r="L440">
        <v>14511629</v>
      </c>
    </row>
    <row r="441" spans="1:12" x14ac:dyDescent="0.3">
      <c r="A441" s="1">
        <v>45442</v>
      </c>
      <c r="D441" s="2"/>
      <c r="E441" s="2" t="s">
        <v>24</v>
      </c>
      <c r="F441" s="2"/>
      <c r="G441">
        <v>5500000</v>
      </c>
      <c r="I441" s="2" t="s">
        <v>10191</v>
      </c>
      <c r="J441" s="2"/>
      <c r="K441">
        <v>5001138799</v>
      </c>
      <c r="L441">
        <v>26113879</v>
      </c>
    </row>
    <row r="442" spans="1:12" x14ac:dyDescent="0.3">
      <c r="A442" s="1">
        <v>45442</v>
      </c>
      <c r="B442">
        <v>26117685</v>
      </c>
      <c r="D442" s="2" t="s">
        <v>9386</v>
      </c>
      <c r="E442" s="2" t="s">
        <v>17</v>
      </c>
      <c r="F442" s="2" t="s">
        <v>18</v>
      </c>
      <c r="G442">
        <v>200000</v>
      </c>
      <c r="H442">
        <v>3001176851</v>
      </c>
      <c r="I442" s="2" t="s">
        <v>312</v>
      </c>
      <c r="J442" s="2"/>
      <c r="K442">
        <v>5001550183</v>
      </c>
      <c r="L442">
        <v>15501805</v>
      </c>
    </row>
    <row r="443" spans="1:12" x14ac:dyDescent="0.3">
      <c r="A443" s="1">
        <v>45442</v>
      </c>
      <c r="B443">
        <v>26032747</v>
      </c>
      <c r="D443" s="2" t="s">
        <v>5373</v>
      </c>
      <c r="E443" s="2" t="s">
        <v>17</v>
      </c>
      <c r="F443" s="2" t="s">
        <v>18</v>
      </c>
      <c r="G443">
        <v>288500</v>
      </c>
      <c r="H443">
        <v>3000327471</v>
      </c>
      <c r="I443" s="2" t="s">
        <v>312</v>
      </c>
      <c r="J443" s="2"/>
      <c r="K443">
        <v>5001550183</v>
      </c>
      <c r="L443">
        <v>15501805</v>
      </c>
    </row>
    <row r="444" spans="1:12" x14ac:dyDescent="0.3">
      <c r="A444" s="1">
        <v>45442</v>
      </c>
      <c r="B444">
        <v>20304900</v>
      </c>
      <c r="D444" s="2" t="s">
        <v>311</v>
      </c>
      <c r="E444" s="2" t="s">
        <v>17</v>
      </c>
      <c r="F444" s="2" t="s">
        <v>18</v>
      </c>
      <c r="G444">
        <v>783000</v>
      </c>
      <c r="H444">
        <v>4002030493</v>
      </c>
      <c r="I444" s="2" t="s">
        <v>312</v>
      </c>
      <c r="J444" s="2"/>
      <c r="K444">
        <v>5001550183</v>
      </c>
      <c r="L444">
        <v>15501805</v>
      </c>
    </row>
    <row r="445" spans="1:12" x14ac:dyDescent="0.3">
      <c r="A445" s="1">
        <v>45442</v>
      </c>
      <c r="D445" s="2"/>
      <c r="E445" s="2" t="s">
        <v>24</v>
      </c>
      <c r="F445" s="2"/>
      <c r="G445">
        <v>5413049</v>
      </c>
      <c r="I445" s="2" t="s">
        <v>5928</v>
      </c>
      <c r="J445" s="2"/>
      <c r="K445">
        <v>22000457284</v>
      </c>
      <c r="L445">
        <v>4572830</v>
      </c>
    </row>
    <row r="446" spans="1:12" x14ac:dyDescent="0.3">
      <c r="A446" s="1">
        <v>45442</v>
      </c>
      <c r="B446">
        <v>48181613</v>
      </c>
      <c r="D446" s="2" t="s">
        <v>280</v>
      </c>
      <c r="E446" s="2" t="s">
        <v>17</v>
      </c>
      <c r="F446" s="2" t="s">
        <v>18</v>
      </c>
      <c r="G446">
        <v>413000</v>
      </c>
      <c r="H446">
        <v>6104818166</v>
      </c>
      <c r="I446" s="2" t="s">
        <v>281</v>
      </c>
      <c r="J446" s="2"/>
      <c r="K446">
        <v>14002012136</v>
      </c>
      <c r="L446">
        <v>20121300</v>
      </c>
    </row>
    <row r="447" spans="1:12" x14ac:dyDescent="0.3">
      <c r="A447" s="1">
        <v>45442</v>
      </c>
      <c r="D447" s="2"/>
      <c r="E447" s="2" t="s">
        <v>24</v>
      </c>
      <c r="F447" s="2"/>
      <c r="G447">
        <v>1421779</v>
      </c>
      <c r="I447" s="2" t="s">
        <v>5928</v>
      </c>
      <c r="J447" s="2"/>
      <c r="K447">
        <v>22000457284</v>
      </c>
      <c r="L447">
        <v>4572830</v>
      </c>
    </row>
    <row r="448" spans="1:12" x14ac:dyDescent="0.3">
      <c r="A448" s="1">
        <v>45442</v>
      </c>
      <c r="B448">
        <v>25963854</v>
      </c>
      <c r="D448" s="2" t="s">
        <v>10192</v>
      </c>
      <c r="E448" s="2" t="s">
        <v>17</v>
      </c>
      <c r="F448" s="2" t="s">
        <v>18</v>
      </c>
      <c r="G448">
        <v>2500000</v>
      </c>
      <c r="H448">
        <v>3009638548</v>
      </c>
      <c r="I448" s="2" t="s">
        <v>556</v>
      </c>
      <c r="J448" s="2"/>
      <c r="K448">
        <v>5000005452</v>
      </c>
      <c r="L448">
        <v>54500</v>
      </c>
    </row>
    <row r="449" spans="1:12" x14ac:dyDescent="0.3">
      <c r="A449" s="1">
        <v>45442</v>
      </c>
      <c r="D449" s="2"/>
      <c r="E449" s="2" t="s">
        <v>17</v>
      </c>
      <c r="F449" s="2" t="s">
        <v>13</v>
      </c>
      <c r="G449">
        <v>304000</v>
      </c>
      <c r="H449">
        <v>121003224403</v>
      </c>
      <c r="I449" s="2" t="s">
        <v>312</v>
      </c>
      <c r="J449" s="2" t="s">
        <v>3328</v>
      </c>
      <c r="K449">
        <v>5001550183</v>
      </c>
      <c r="L449">
        <v>15501805</v>
      </c>
    </row>
    <row r="450" spans="1:12" x14ac:dyDescent="0.3">
      <c r="A450" s="1">
        <v>45442</v>
      </c>
      <c r="D450" s="2"/>
      <c r="E450" s="2" t="s">
        <v>17</v>
      </c>
      <c r="F450" s="2" t="s">
        <v>13</v>
      </c>
      <c r="G450">
        <v>1000000</v>
      </c>
      <c r="H450">
        <v>8142291705</v>
      </c>
      <c r="I450" s="2" t="s">
        <v>10191</v>
      </c>
      <c r="J450" s="2" t="s">
        <v>10193</v>
      </c>
      <c r="K450">
        <v>5001138799</v>
      </c>
      <c r="L450">
        <v>26113879</v>
      </c>
    </row>
    <row r="451" spans="1:12" x14ac:dyDescent="0.3">
      <c r="A451" s="1">
        <v>45442</v>
      </c>
      <c r="B451">
        <v>53085862</v>
      </c>
      <c r="D451" s="2" t="s">
        <v>266</v>
      </c>
      <c r="E451" s="2" t="s">
        <v>17</v>
      </c>
      <c r="F451" s="2" t="s">
        <v>18</v>
      </c>
      <c r="G451">
        <v>90000000</v>
      </c>
      <c r="H451">
        <v>26005308585</v>
      </c>
      <c r="I451" s="2" t="s">
        <v>4825</v>
      </c>
      <c r="J451" s="2"/>
      <c r="K451">
        <v>26002752508</v>
      </c>
      <c r="L451">
        <v>27525060</v>
      </c>
    </row>
    <row r="452" spans="1:12" x14ac:dyDescent="0.3">
      <c r="A452" s="1">
        <v>45442</v>
      </c>
      <c r="B452">
        <v>26037910</v>
      </c>
      <c r="D452" s="2" t="s">
        <v>10194</v>
      </c>
      <c r="E452" s="2" t="s">
        <v>17</v>
      </c>
      <c r="F452" s="2" t="s">
        <v>18</v>
      </c>
      <c r="G452">
        <v>6452028</v>
      </c>
      <c r="H452">
        <v>3000379106</v>
      </c>
      <c r="I452" s="2" t="s">
        <v>265</v>
      </c>
      <c r="J452" s="2"/>
      <c r="K452">
        <v>5007101007</v>
      </c>
      <c r="L452">
        <v>71010000</v>
      </c>
    </row>
    <row r="453" spans="1:12" x14ac:dyDescent="0.3">
      <c r="A453" s="1">
        <v>45442</v>
      </c>
      <c r="D453" s="2"/>
      <c r="E453" s="2" t="s">
        <v>17</v>
      </c>
      <c r="F453" s="2" t="s">
        <v>13</v>
      </c>
      <c r="G453">
        <v>7948801</v>
      </c>
      <c r="H453">
        <v>11633038317</v>
      </c>
      <c r="I453" s="2" t="s">
        <v>335</v>
      </c>
      <c r="J453" s="2" t="s">
        <v>336</v>
      </c>
      <c r="K453">
        <v>5001558913</v>
      </c>
      <c r="L453">
        <v>15589105</v>
      </c>
    </row>
    <row r="454" spans="1:12" x14ac:dyDescent="0.3">
      <c r="A454" s="1">
        <v>45442</v>
      </c>
      <c r="B454">
        <v>20257200</v>
      </c>
      <c r="D454" s="2" t="s">
        <v>9026</v>
      </c>
      <c r="E454" s="2" t="s">
        <v>17</v>
      </c>
      <c r="F454" s="2" t="s">
        <v>18</v>
      </c>
      <c r="G454">
        <v>1200000</v>
      </c>
      <c r="H454">
        <v>14002025724</v>
      </c>
      <c r="I454" s="2" t="s">
        <v>3193</v>
      </c>
      <c r="J454" s="2"/>
      <c r="K454">
        <v>14001450430</v>
      </c>
      <c r="L454">
        <v>14504346</v>
      </c>
    </row>
    <row r="455" spans="1:12" x14ac:dyDescent="0.3">
      <c r="A455" s="1">
        <v>45442</v>
      </c>
      <c r="B455">
        <v>26104218</v>
      </c>
      <c r="D455" s="2" t="s">
        <v>8018</v>
      </c>
      <c r="E455" s="2" t="s">
        <v>17</v>
      </c>
      <c r="F455" s="2" t="s">
        <v>18</v>
      </c>
      <c r="G455">
        <v>489900</v>
      </c>
      <c r="H455">
        <v>4001042184</v>
      </c>
      <c r="I455" s="2" t="s">
        <v>5538</v>
      </c>
      <c r="J455" s="2"/>
      <c r="K455">
        <v>5010639034</v>
      </c>
      <c r="L455">
        <v>26063903</v>
      </c>
    </row>
    <row r="456" spans="1:12" x14ac:dyDescent="0.3">
      <c r="A456" s="1">
        <v>45442</v>
      </c>
      <c r="B456">
        <v>26078761</v>
      </c>
      <c r="D456" s="2" t="s">
        <v>337</v>
      </c>
      <c r="E456" s="2" t="s">
        <v>17</v>
      </c>
      <c r="F456" s="2" t="s">
        <v>18</v>
      </c>
      <c r="G456">
        <v>200000000</v>
      </c>
      <c r="H456">
        <v>5000787612</v>
      </c>
      <c r="I456" s="2" t="s">
        <v>338</v>
      </c>
      <c r="J456" s="2"/>
      <c r="K456">
        <v>5001501780</v>
      </c>
      <c r="L456">
        <v>15017800</v>
      </c>
    </row>
    <row r="457" spans="1:12" x14ac:dyDescent="0.3">
      <c r="A457" s="1">
        <v>45442</v>
      </c>
      <c r="D457" s="2"/>
      <c r="E457" s="2" t="s">
        <v>24</v>
      </c>
      <c r="F457" s="2"/>
      <c r="G457">
        <v>3851336</v>
      </c>
      <c r="I457" s="2" t="s">
        <v>9524</v>
      </c>
      <c r="J457" s="2"/>
      <c r="K457">
        <v>5000822236</v>
      </c>
      <c r="L457">
        <v>8222315</v>
      </c>
    </row>
    <row r="458" spans="1:12" x14ac:dyDescent="0.3">
      <c r="A458" s="1">
        <v>45442</v>
      </c>
      <c r="D458" s="2"/>
      <c r="E458" s="2" t="s">
        <v>24</v>
      </c>
      <c r="F458" s="2"/>
      <c r="G458">
        <v>2602600</v>
      </c>
      <c r="I458" s="2" t="s">
        <v>9538</v>
      </c>
      <c r="J458" s="2"/>
      <c r="K458">
        <v>5000812120</v>
      </c>
      <c r="L458">
        <v>8121200</v>
      </c>
    </row>
    <row r="459" spans="1:12" x14ac:dyDescent="0.3">
      <c r="A459" s="1">
        <v>45442</v>
      </c>
      <c r="B459">
        <v>26022111</v>
      </c>
      <c r="D459" s="2" t="s">
        <v>7922</v>
      </c>
      <c r="E459" s="2" t="s">
        <v>17</v>
      </c>
      <c r="F459" s="2" t="s">
        <v>18</v>
      </c>
      <c r="G459">
        <v>39000000</v>
      </c>
      <c r="H459">
        <v>5000221116</v>
      </c>
      <c r="I459" s="2" t="s">
        <v>7921</v>
      </c>
      <c r="J459" s="2"/>
      <c r="K459">
        <v>5000811031</v>
      </c>
      <c r="L459">
        <v>8110300</v>
      </c>
    </row>
    <row r="460" spans="1:12" x14ac:dyDescent="0.3">
      <c r="A460" s="1">
        <v>45442</v>
      </c>
      <c r="B460">
        <v>71094205</v>
      </c>
      <c r="D460" s="2" t="s">
        <v>114</v>
      </c>
      <c r="E460" s="2" t="s">
        <v>17</v>
      </c>
      <c r="F460" s="2" t="s">
        <v>18</v>
      </c>
      <c r="G460">
        <v>320000</v>
      </c>
      <c r="H460">
        <v>22040942057</v>
      </c>
      <c r="I460" s="2" t="s">
        <v>114</v>
      </c>
      <c r="J460" s="2"/>
      <c r="K460">
        <v>22020942051</v>
      </c>
      <c r="L460">
        <v>71094205</v>
      </c>
    </row>
    <row r="461" spans="1:12" x14ac:dyDescent="0.3">
      <c r="A461" s="1">
        <v>45442</v>
      </c>
      <c r="B461">
        <v>48181613</v>
      </c>
      <c r="D461" s="2" t="s">
        <v>280</v>
      </c>
      <c r="E461" s="2" t="s">
        <v>17</v>
      </c>
      <c r="F461" s="2" t="s">
        <v>18</v>
      </c>
      <c r="G461">
        <v>182900</v>
      </c>
      <c r="H461">
        <v>6104818166</v>
      </c>
      <c r="I461" s="2" t="s">
        <v>5371</v>
      </c>
      <c r="J461" s="2"/>
      <c r="K461">
        <v>5000812096</v>
      </c>
      <c r="L461">
        <v>8120900</v>
      </c>
    </row>
    <row r="462" spans="1:12" x14ac:dyDescent="0.3">
      <c r="A462" s="1">
        <v>45442</v>
      </c>
      <c r="B462">
        <v>80171900</v>
      </c>
      <c r="D462" s="2" t="s">
        <v>3213</v>
      </c>
      <c r="E462" s="2" t="s">
        <v>17</v>
      </c>
      <c r="F462" s="2" t="s">
        <v>18</v>
      </c>
      <c r="G462">
        <v>350000</v>
      </c>
      <c r="H462">
        <v>3008017199</v>
      </c>
      <c r="I462" s="2" t="s">
        <v>1005</v>
      </c>
      <c r="J462" s="2"/>
      <c r="K462">
        <v>5000050201</v>
      </c>
      <c r="L462">
        <v>502000</v>
      </c>
    </row>
    <row r="463" spans="1:12" x14ac:dyDescent="0.3">
      <c r="A463" s="1">
        <v>45442</v>
      </c>
      <c r="D463" s="2"/>
      <c r="E463" s="2" t="s">
        <v>17</v>
      </c>
      <c r="F463" s="2" t="s">
        <v>13</v>
      </c>
      <c r="G463">
        <v>2000000</v>
      </c>
      <c r="H463">
        <v>1950305011</v>
      </c>
      <c r="I463" s="2" t="s">
        <v>1050</v>
      </c>
      <c r="J463" s="2" t="s">
        <v>879</v>
      </c>
      <c r="K463">
        <v>5000240190</v>
      </c>
      <c r="L463">
        <v>26024019</v>
      </c>
    </row>
    <row r="464" spans="1:12" x14ac:dyDescent="0.3">
      <c r="A464" s="1">
        <v>45442</v>
      </c>
      <c r="B464">
        <v>8028200</v>
      </c>
      <c r="D464" s="2" t="s">
        <v>111</v>
      </c>
      <c r="E464" s="2" t="s">
        <v>17</v>
      </c>
      <c r="F464" s="2" t="s">
        <v>18</v>
      </c>
      <c r="G464">
        <v>566390375</v>
      </c>
      <c r="H464">
        <v>5000802824</v>
      </c>
      <c r="I464" s="2" t="s">
        <v>5003</v>
      </c>
      <c r="J464" s="2"/>
      <c r="K464">
        <v>5009862951</v>
      </c>
      <c r="L464">
        <v>25986295</v>
      </c>
    </row>
    <row r="465" spans="1:12" x14ac:dyDescent="0.3">
      <c r="A465" s="1">
        <v>45442</v>
      </c>
      <c r="D465" s="2"/>
      <c r="E465" s="2" t="s">
        <v>12</v>
      </c>
      <c r="F465" s="2" t="s">
        <v>13</v>
      </c>
      <c r="G465">
        <v>120044036</v>
      </c>
      <c r="H465">
        <v>1004900000</v>
      </c>
      <c r="I465" s="2" t="s">
        <v>5003</v>
      </c>
      <c r="J465" s="2" t="s">
        <v>7572</v>
      </c>
      <c r="K465">
        <v>5009862951</v>
      </c>
      <c r="L465">
        <v>25986295</v>
      </c>
    </row>
    <row r="466" spans="1:12" x14ac:dyDescent="0.3">
      <c r="A466" s="1">
        <v>45442</v>
      </c>
      <c r="B466">
        <v>25985634</v>
      </c>
      <c r="D466" s="2" t="s">
        <v>4433</v>
      </c>
      <c r="E466" s="2" t="s">
        <v>17</v>
      </c>
      <c r="F466" s="2" t="s">
        <v>18</v>
      </c>
      <c r="G466">
        <v>514530979</v>
      </c>
      <c r="H466">
        <v>5009856342</v>
      </c>
      <c r="I466" s="2" t="s">
        <v>5003</v>
      </c>
      <c r="J466" s="2"/>
      <c r="K466">
        <v>5009862951</v>
      </c>
      <c r="L466">
        <v>25986295</v>
      </c>
    </row>
    <row r="467" spans="1:12" x14ac:dyDescent="0.3">
      <c r="A467" s="1">
        <v>45442</v>
      </c>
      <c r="D467" s="2"/>
      <c r="E467" s="2" t="s">
        <v>24</v>
      </c>
      <c r="F467" s="2"/>
      <c r="G467">
        <v>4000000</v>
      </c>
      <c r="I467" s="2" t="s">
        <v>5602</v>
      </c>
      <c r="J467" s="2"/>
      <c r="K467">
        <v>14001241352</v>
      </c>
      <c r="L467">
        <v>1241354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B1333-F221-4143-8566-0E7DB863ED82}">
  <dimension ref="A1:L501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59.4414062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3.33203125" bestFit="1" customWidth="1"/>
    <col min="10" max="10" width="53.218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4627</v>
      </c>
      <c r="B2">
        <v>10605815</v>
      </c>
      <c r="D2" s="2" t="s">
        <v>1509</v>
      </c>
      <c r="E2" s="2" t="s">
        <v>17</v>
      </c>
      <c r="F2" s="2" t="s">
        <v>18</v>
      </c>
      <c r="G2">
        <v>5776078</v>
      </c>
      <c r="H2">
        <v>3001060583</v>
      </c>
      <c r="I2" s="2" t="s">
        <v>198</v>
      </c>
      <c r="J2" s="2"/>
      <c r="K2">
        <v>5000801974</v>
      </c>
      <c r="L2">
        <v>8019700</v>
      </c>
    </row>
    <row r="3" spans="1:12" x14ac:dyDescent="0.3">
      <c r="A3" s="1">
        <v>44629</v>
      </c>
      <c r="B3">
        <v>36011500</v>
      </c>
      <c r="D3" s="2" t="s">
        <v>606</v>
      </c>
      <c r="E3" s="2" t="s">
        <v>17</v>
      </c>
      <c r="F3" s="2" t="s">
        <v>18</v>
      </c>
      <c r="G3">
        <v>7495772</v>
      </c>
      <c r="H3">
        <v>6103601157</v>
      </c>
      <c r="I3" s="2" t="s">
        <v>607</v>
      </c>
      <c r="J3" s="2"/>
      <c r="K3">
        <v>5000802303</v>
      </c>
      <c r="L3">
        <v>8023000</v>
      </c>
    </row>
    <row r="4" spans="1:12" x14ac:dyDescent="0.3">
      <c r="A4" s="1">
        <v>44630</v>
      </c>
      <c r="B4">
        <v>8161915</v>
      </c>
      <c r="D4" s="2" t="s">
        <v>157</v>
      </c>
      <c r="E4" s="2" t="s">
        <v>17</v>
      </c>
      <c r="F4" s="2" t="s">
        <v>18</v>
      </c>
      <c r="G4">
        <v>13074570</v>
      </c>
      <c r="H4">
        <v>5000816196</v>
      </c>
      <c r="I4" s="2" t="s">
        <v>1211</v>
      </c>
      <c r="J4" s="2"/>
      <c r="K4">
        <v>5000777027</v>
      </c>
      <c r="L4">
        <v>26077702</v>
      </c>
    </row>
    <row r="5" spans="1:12" x14ac:dyDescent="0.3">
      <c r="A5" s="1">
        <v>44630</v>
      </c>
      <c r="D5" s="2"/>
      <c r="E5" s="2" t="s">
        <v>17</v>
      </c>
      <c r="F5" s="2" t="s">
        <v>13</v>
      </c>
      <c r="G5">
        <v>2467962</v>
      </c>
      <c r="H5">
        <v>35203218701</v>
      </c>
      <c r="I5" s="2" t="s">
        <v>1132</v>
      </c>
      <c r="J5" s="2" t="s">
        <v>1133</v>
      </c>
      <c r="K5">
        <v>5000387231</v>
      </c>
      <c r="L5">
        <v>26038723</v>
      </c>
    </row>
    <row r="6" spans="1:12" x14ac:dyDescent="0.3">
      <c r="A6" s="1">
        <v>44630</v>
      </c>
      <c r="D6" s="2"/>
      <c r="E6" s="2" t="s">
        <v>12</v>
      </c>
      <c r="F6" s="2" t="s">
        <v>13</v>
      </c>
      <c r="G6">
        <v>300000000</v>
      </c>
      <c r="H6">
        <v>100005018</v>
      </c>
      <c r="I6" s="2" t="s">
        <v>2782</v>
      </c>
      <c r="J6" s="2" t="s">
        <v>2783</v>
      </c>
      <c r="K6">
        <v>5000803970</v>
      </c>
      <c r="L6">
        <v>8039700</v>
      </c>
    </row>
    <row r="7" spans="1:12" x14ac:dyDescent="0.3">
      <c r="A7" s="1">
        <v>44631</v>
      </c>
      <c r="B7">
        <v>8083200</v>
      </c>
      <c r="D7" s="2" t="s">
        <v>149</v>
      </c>
      <c r="E7" s="2" t="s">
        <v>12</v>
      </c>
      <c r="F7" s="2" t="s">
        <v>18</v>
      </c>
      <c r="G7">
        <v>1000000000</v>
      </c>
      <c r="H7">
        <v>5000808326</v>
      </c>
      <c r="I7" s="2" t="s">
        <v>611</v>
      </c>
      <c r="J7" s="2"/>
      <c r="K7">
        <v>3001062266</v>
      </c>
      <c r="L7">
        <v>10622615</v>
      </c>
    </row>
    <row r="8" spans="1:12" x14ac:dyDescent="0.3">
      <c r="A8" s="1">
        <v>44631</v>
      </c>
      <c r="D8" s="2"/>
      <c r="E8" s="2" t="s">
        <v>17</v>
      </c>
      <c r="F8" s="2" t="s">
        <v>13</v>
      </c>
      <c r="G8">
        <v>2050000</v>
      </c>
      <c r="H8">
        <v>9171470006</v>
      </c>
      <c r="I8" s="2" t="s">
        <v>1458</v>
      </c>
      <c r="J8" s="2" t="s">
        <v>2784</v>
      </c>
      <c r="K8">
        <v>5009590420</v>
      </c>
      <c r="L8">
        <v>25959042</v>
      </c>
    </row>
    <row r="9" spans="1:12" x14ac:dyDescent="0.3">
      <c r="A9" s="1">
        <v>44631</v>
      </c>
      <c r="B9">
        <v>26009164</v>
      </c>
      <c r="D9" s="2" t="s">
        <v>2785</v>
      </c>
      <c r="E9" s="2" t="s">
        <v>17</v>
      </c>
      <c r="F9" s="2" t="s">
        <v>18</v>
      </c>
      <c r="G9">
        <v>4706856</v>
      </c>
      <c r="H9">
        <v>6100091640</v>
      </c>
      <c r="I9" s="2" t="s">
        <v>714</v>
      </c>
      <c r="J9" s="2"/>
      <c r="K9">
        <v>5000802246</v>
      </c>
      <c r="L9">
        <v>8022400</v>
      </c>
    </row>
    <row r="10" spans="1:12" x14ac:dyDescent="0.3">
      <c r="A10" s="1">
        <v>44631</v>
      </c>
      <c r="D10" s="2"/>
      <c r="E10" s="2" t="s">
        <v>24</v>
      </c>
      <c r="F10" s="2" t="s">
        <v>18</v>
      </c>
      <c r="G10">
        <v>2469541</v>
      </c>
      <c r="I10" s="2" t="s">
        <v>714</v>
      </c>
      <c r="J10" s="2"/>
      <c r="K10">
        <v>5000802246</v>
      </c>
      <c r="L10">
        <v>8022400</v>
      </c>
    </row>
    <row r="11" spans="1:12" x14ac:dyDescent="0.3">
      <c r="A11" s="1">
        <v>44634</v>
      </c>
      <c r="B11">
        <v>21109929</v>
      </c>
      <c r="D11" s="2" t="s">
        <v>1271</v>
      </c>
      <c r="E11" s="2" t="s">
        <v>17</v>
      </c>
      <c r="F11" s="2" t="s">
        <v>18</v>
      </c>
      <c r="G11">
        <v>1967871</v>
      </c>
      <c r="H11">
        <v>4002110998</v>
      </c>
      <c r="I11" s="2" t="s">
        <v>511</v>
      </c>
      <c r="J11" s="2"/>
      <c r="K11">
        <v>5000815248</v>
      </c>
      <c r="L11">
        <v>8152415</v>
      </c>
    </row>
    <row r="12" spans="1:12" x14ac:dyDescent="0.3">
      <c r="A12" s="1">
        <v>44634</v>
      </c>
      <c r="B12">
        <v>37690419</v>
      </c>
      <c r="D12" s="2" t="s">
        <v>1272</v>
      </c>
      <c r="E12" s="2" t="s">
        <v>17</v>
      </c>
      <c r="F12" s="2" t="s">
        <v>18</v>
      </c>
      <c r="G12">
        <v>6060000</v>
      </c>
      <c r="H12">
        <v>14003769040</v>
      </c>
      <c r="I12" s="2" t="s">
        <v>511</v>
      </c>
      <c r="J12" s="2"/>
      <c r="K12">
        <v>5000815248</v>
      </c>
      <c r="L12">
        <v>8152415</v>
      </c>
    </row>
    <row r="13" spans="1:12" x14ac:dyDescent="0.3">
      <c r="A13" s="1">
        <v>44634</v>
      </c>
      <c r="D13" s="2"/>
      <c r="E13" s="2" t="s">
        <v>17</v>
      </c>
      <c r="F13" s="2" t="s">
        <v>13</v>
      </c>
      <c r="G13">
        <v>27093636</v>
      </c>
      <c r="H13">
        <v>1163026957</v>
      </c>
      <c r="I13" s="2" t="s">
        <v>395</v>
      </c>
      <c r="J13" s="2" t="s">
        <v>1582</v>
      </c>
      <c r="K13">
        <v>5079358303</v>
      </c>
      <c r="L13">
        <v>25935830</v>
      </c>
    </row>
    <row r="14" spans="1:12" x14ac:dyDescent="0.3">
      <c r="A14" s="1">
        <v>44634</v>
      </c>
      <c r="D14" s="2"/>
      <c r="E14" s="2" t="s">
        <v>17</v>
      </c>
      <c r="F14" s="2" t="s">
        <v>13</v>
      </c>
      <c r="G14">
        <v>37025360</v>
      </c>
      <c r="H14">
        <v>11630269571</v>
      </c>
      <c r="I14" s="2" t="s">
        <v>395</v>
      </c>
      <c r="J14" s="2" t="s">
        <v>1582</v>
      </c>
      <c r="K14">
        <v>5079358303</v>
      </c>
      <c r="L14">
        <v>25935830</v>
      </c>
    </row>
    <row r="15" spans="1:12" x14ac:dyDescent="0.3">
      <c r="A15" s="1">
        <v>44634</v>
      </c>
      <c r="B15">
        <v>31223420</v>
      </c>
      <c r="D15" s="2" t="s">
        <v>874</v>
      </c>
      <c r="E15" s="2" t="s">
        <v>17</v>
      </c>
      <c r="F15" s="2" t="s">
        <v>18</v>
      </c>
      <c r="G15">
        <v>5337533</v>
      </c>
      <c r="H15">
        <v>5003122345</v>
      </c>
      <c r="I15" s="2" t="s">
        <v>1239</v>
      </c>
      <c r="J15" s="2"/>
      <c r="K15">
        <v>5020723084</v>
      </c>
      <c r="L15">
        <v>26072308</v>
      </c>
    </row>
    <row r="16" spans="1:12" x14ac:dyDescent="0.3">
      <c r="A16" s="1">
        <v>44634</v>
      </c>
      <c r="B16">
        <v>25935830</v>
      </c>
      <c r="D16" s="2" t="s">
        <v>395</v>
      </c>
      <c r="E16" s="2" t="s">
        <v>17</v>
      </c>
      <c r="F16" s="2" t="s">
        <v>18</v>
      </c>
      <c r="G16">
        <v>4341106</v>
      </c>
      <c r="H16">
        <v>5049358300</v>
      </c>
      <c r="I16" s="2" t="s">
        <v>395</v>
      </c>
      <c r="J16" s="2"/>
      <c r="K16">
        <v>5059358307</v>
      </c>
      <c r="L16">
        <v>25935830</v>
      </c>
    </row>
    <row r="17" spans="1:12" x14ac:dyDescent="0.3">
      <c r="A17" s="1">
        <v>44634</v>
      </c>
      <c r="D17" s="2"/>
      <c r="E17" s="2" t="s">
        <v>17</v>
      </c>
      <c r="F17" s="2" t="s">
        <v>13</v>
      </c>
      <c r="G17">
        <v>1300000</v>
      </c>
      <c r="H17">
        <v>35088563301</v>
      </c>
      <c r="I17" s="2" t="s">
        <v>2786</v>
      </c>
      <c r="J17" s="2" t="s">
        <v>2787</v>
      </c>
      <c r="K17">
        <v>5000802824</v>
      </c>
      <c r="L17">
        <v>8028200</v>
      </c>
    </row>
    <row r="18" spans="1:12" x14ac:dyDescent="0.3">
      <c r="A18" s="1">
        <v>44634</v>
      </c>
      <c r="D18" s="2"/>
      <c r="E18" s="2" t="s">
        <v>17</v>
      </c>
      <c r="F18" s="2" t="s">
        <v>13</v>
      </c>
      <c r="G18">
        <v>14884002</v>
      </c>
      <c r="H18">
        <v>21500000033</v>
      </c>
      <c r="I18" s="2" t="s">
        <v>714</v>
      </c>
      <c r="J18" s="2" t="s">
        <v>1221</v>
      </c>
      <c r="K18">
        <v>5000802246</v>
      </c>
      <c r="L18">
        <v>8022400</v>
      </c>
    </row>
    <row r="19" spans="1:12" x14ac:dyDescent="0.3">
      <c r="A19" s="1">
        <v>44634</v>
      </c>
      <c r="D19" s="2"/>
      <c r="E19" s="2" t="s">
        <v>17</v>
      </c>
      <c r="F19" s="2" t="s">
        <v>13</v>
      </c>
      <c r="G19">
        <v>4750000</v>
      </c>
      <c r="H19">
        <v>615672308000</v>
      </c>
      <c r="I19" s="2" t="s">
        <v>667</v>
      </c>
      <c r="J19" s="2" t="s">
        <v>1359</v>
      </c>
      <c r="K19">
        <v>22000043334</v>
      </c>
      <c r="L19">
        <v>26004333</v>
      </c>
    </row>
    <row r="20" spans="1:12" x14ac:dyDescent="0.3">
      <c r="A20" s="1">
        <v>44634</v>
      </c>
      <c r="D20" s="2"/>
      <c r="E20" s="2" t="s">
        <v>17</v>
      </c>
      <c r="F20" s="2" t="s">
        <v>13</v>
      </c>
      <c r="G20">
        <v>4225000</v>
      </c>
      <c r="H20">
        <v>21604900500</v>
      </c>
      <c r="I20" s="2" t="s">
        <v>667</v>
      </c>
      <c r="J20" s="2" t="s">
        <v>2788</v>
      </c>
      <c r="K20">
        <v>22000043334</v>
      </c>
      <c r="L20">
        <v>26004333</v>
      </c>
    </row>
    <row r="21" spans="1:12" x14ac:dyDescent="0.3">
      <c r="A21" s="1">
        <v>44634</v>
      </c>
      <c r="D21" s="2"/>
      <c r="E21" s="2" t="s">
        <v>17</v>
      </c>
      <c r="F21" s="2" t="s">
        <v>13</v>
      </c>
      <c r="G21">
        <v>6650000</v>
      </c>
      <c r="H21">
        <v>21509900041</v>
      </c>
      <c r="I21" s="2" t="s">
        <v>667</v>
      </c>
      <c r="J21" s="2" t="s">
        <v>1361</v>
      </c>
      <c r="K21">
        <v>22000043334</v>
      </c>
      <c r="L21">
        <v>26004333</v>
      </c>
    </row>
    <row r="22" spans="1:12" x14ac:dyDescent="0.3">
      <c r="A22" s="1">
        <v>44634</v>
      </c>
      <c r="D22" s="2"/>
      <c r="E22" s="2" t="s">
        <v>17</v>
      </c>
      <c r="F22" s="2" t="s">
        <v>13</v>
      </c>
      <c r="G22">
        <v>1018000</v>
      </c>
      <c r="H22">
        <v>5319300018</v>
      </c>
      <c r="I22" s="2" t="s">
        <v>605</v>
      </c>
      <c r="J22" s="2" t="s">
        <v>1385</v>
      </c>
      <c r="K22">
        <v>22901451164</v>
      </c>
      <c r="L22">
        <v>14511629</v>
      </c>
    </row>
    <row r="23" spans="1:12" x14ac:dyDescent="0.3">
      <c r="A23" s="1">
        <v>44634</v>
      </c>
      <c r="D23" s="2"/>
      <c r="E23" s="2" t="s">
        <v>217</v>
      </c>
      <c r="F23" s="2"/>
      <c r="G23">
        <v>200000</v>
      </c>
      <c r="I23" s="2" t="s">
        <v>671</v>
      </c>
      <c r="J23" s="2"/>
      <c r="K23">
        <v>5001566809</v>
      </c>
      <c r="L23">
        <v>15668005</v>
      </c>
    </row>
    <row r="24" spans="1:12" x14ac:dyDescent="0.3">
      <c r="A24" s="1">
        <v>44634</v>
      </c>
      <c r="D24" s="2"/>
      <c r="E24" s="2" t="s">
        <v>217</v>
      </c>
      <c r="F24" s="2"/>
      <c r="G24">
        <v>450000</v>
      </c>
      <c r="I24" s="2" t="s">
        <v>671</v>
      </c>
      <c r="J24" s="2"/>
      <c r="K24">
        <v>5001566809</v>
      </c>
      <c r="L24">
        <v>15668005</v>
      </c>
    </row>
    <row r="25" spans="1:12" x14ac:dyDescent="0.3">
      <c r="A25" s="1">
        <v>44634</v>
      </c>
      <c r="B25">
        <v>15732805</v>
      </c>
      <c r="D25" s="2" t="s">
        <v>2789</v>
      </c>
      <c r="E25" s="2" t="s">
        <v>17</v>
      </c>
      <c r="F25" s="2" t="s">
        <v>18</v>
      </c>
      <c r="G25">
        <v>61930898</v>
      </c>
      <c r="H25">
        <v>5011573282</v>
      </c>
      <c r="I25" s="2" t="s">
        <v>603</v>
      </c>
      <c r="J25" s="2"/>
      <c r="K25">
        <v>22000062110</v>
      </c>
      <c r="L25">
        <v>26006211</v>
      </c>
    </row>
    <row r="26" spans="1:12" x14ac:dyDescent="0.3">
      <c r="A26" s="1">
        <v>44634</v>
      </c>
      <c r="D26" s="2"/>
      <c r="E26" s="2" t="s">
        <v>17</v>
      </c>
      <c r="F26" s="2" t="s">
        <v>13</v>
      </c>
      <c r="G26">
        <v>17472825</v>
      </c>
      <c r="H26">
        <v>101390099001</v>
      </c>
      <c r="I26" s="2" t="s">
        <v>596</v>
      </c>
      <c r="J26" s="2" t="s">
        <v>2790</v>
      </c>
      <c r="K26">
        <v>22000035595</v>
      </c>
      <c r="L26">
        <v>26003559</v>
      </c>
    </row>
    <row r="27" spans="1:12" x14ac:dyDescent="0.3">
      <c r="A27" s="1">
        <v>44634</v>
      </c>
      <c r="B27">
        <v>35987321</v>
      </c>
      <c r="D27" s="2" t="s">
        <v>1912</v>
      </c>
      <c r="E27" s="2" t="s">
        <v>17</v>
      </c>
      <c r="F27" s="2" t="s">
        <v>18</v>
      </c>
      <c r="G27">
        <v>27310529</v>
      </c>
      <c r="H27">
        <v>6103598732</v>
      </c>
      <c r="I27" s="2" t="s">
        <v>603</v>
      </c>
      <c r="J27" s="2"/>
      <c r="K27">
        <v>22000062110</v>
      </c>
      <c r="L27">
        <v>26006211</v>
      </c>
    </row>
    <row r="28" spans="1:12" x14ac:dyDescent="0.3">
      <c r="A28" s="1">
        <v>44634</v>
      </c>
      <c r="D28" s="2"/>
      <c r="E28" s="2" t="s">
        <v>17</v>
      </c>
      <c r="F28" s="2" t="s">
        <v>13</v>
      </c>
      <c r="G28">
        <v>7080000</v>
      </c>
      <c r="H28">
        <v>232105155015</v>
      </c>
      <c r="I28" s="2" t="s">
        <v>1013</v>
      </c>
      <c r="J28" s="2" t="s">
        <v>2264</v>
      </c>
      <c r="K28">
        <v>22009870653</v>
      </c>
      <c r="L28">
        <v>25987065</v>
      </c>
    </row>
    <row r="29" spans="1:12" x14ac:dyDescent="0.3">
      <c r="A29" s="1">
        <v>44634</v>
      </c>
      <c r="B29">
        <v>25975487</v>
      </c>
      <c r="D29" s="2" t="s">
        <v>1091</v>
      </c>
      <c r="E29" s="2" t="s">
        <v>17</v>
      </c>
      <c r="F29" s="2" t="s">
        <v>18</v>
      </c>
      <c r="G29">
        <v>2957775</v>
      </c>
      <c r="H29">
        <v>14009754870</v>
      </c>
      <c r="I29" s="2" t="s">
        <v>1091</v>
      </c>
      <c r="J29" s="2"/>
      <c r="K29">
        <v>14609754874</v>
      </c>
      <c r="L29">
        <v>25975487</v>
      </c>
    </row>
    <row r="30" spans="1:12" x14ac:dyDescent="0.3">
      <c r="A30" s="1">
        <v>44634</v>
      </c>
      <c r="D30" s="2"/>
      <c r="E30" s="2" t="s">
        <v>24</v>
      </c>
      <c r="F30" s="2"/>
      <c r="G30">
        <v>4118537</v>
      </c>
      <c r="I30" s="2" t="s">
        <v>1091</v>
      </c>
      <c r="J30" s="2"/>
      <c r="K30">
        <v>14009754870</v>
      </c>
      <c r="L30">
        <v>25975487</v>
      </c>
    </row>
    <row r="31" spans="1:12" x14ac:dyDescent="0.3">
      <c r="A31" s="1">
        <v>44634</v>
      </c>
      <c r="B31">
        <v>15660005</v>
      </c>
      <c r="D31" s="2" t="s">
        <v>112</v>
      </c>
      <c r="E31" s="2" t="s">
        <v>17</v>
      </c>
      <c r="F31" s="2" t="s">
        <v>18</v>
      </c>
      <c r="G31">
        <v>5000000000</v>
      </c>
      <c r="H31">
        <v>5011566005</v>
      </c>
      <c r="I31" s="2" t="s">
        <v>112</v>
      </c>
      <c r="J31" s="2"/>
      <c r="K31">
        <v>5001566007</v>
      </c>
      <c r="L31">
        <v>15660005</v>
      </c>
    </row>
    <row r="32" spans="1:12" x14ac:dyDescent="0.3">
      <c r="A32" s="1">
        <v>44634</v>
      </c>
      <c r="B32">
        <v>71101705</v>
      </c>
      <c r="D32" s="2" t="s">
        <v>522</v>
      </c>
      <c r="E32" s="2" t="s">
        <v>17</v>
      </c>
      <c r="F32" s="2" t="s">
        <v>18</v>
      </c>
      <c r="G32">
        <v>1635000</v>
      </c>
      <c r="H32">
        <v>22007110177</v>
      </c>
      <c r="I32" s="2" t="s">
        <v>681</v>
      </c>
      <c r="J32" s="2"/>
      <c r="K32">
        <v>22020942051</v>
      </c>
      <c r="L32">
        <v>71094205</v>
      </c>
    </row>
    <row r="33" spans="1:12" x14ac:dyDescent="0.3">
      <c r="A33" s="1">
        <v>44635</v>
      </c>
      <c r="D33" s="2"/>
      <c r="E33" s="2" t="s">
        <v>17</v>
      </c>
      <c r="F33" s="2" t="s">
        <v>13</v>
      </c>
      <c r="G33">
        <v>11800000</v>
      </c>
      <c r="H33">
        <v>251060759001</v>
      </c>
      <c r="I33" s="2" t="s">
        <v>39</v>
      </c>
      <c r="J33" s="2" t="s">
        <v>2791</v>
      </c>
      <c r="K33">
        <v>5009352905</v>
      </c>
      <c r="L33">
        <v>25935290</v>
      </c>
    </row>
    <row r="34" spans="1:12" x14ac:dyDescent="0.3">
      <c r="A34" s="1">
        <v>44635</v>
      </c>
      <c r="D34" s="2"/>
      <c r="E34" s="2" t="s">
        <v>17</v>
      </c>
      <c r="F34" s="2" t="s">
        <v>13</v>
      </c>
      <c r="G34">
        <v>22165000</v>
      </c>
      <c r="H34">
        <v>100022210</v>
      </c>
      <c r="I34" s="2" t="s">
        <v>61</v>
      </c>
      <c r="J34" s="2" t="s">
        <v>1060</v>
      </c>
      <c r="K34">
        <v>5001519329</v>
      </c>
      <c r="L34">
        <v>15193205</v>
      </c>
    </row>
    <row r="35" spans="1:12" x14ac:dyDescent="0.3">
      <c r="A35" s="1">
        <v>44635</v>
      </c>
      <c r="D35" s="2"/>
      <c r="E35" s="2" t="s">
        <v>24</v>
      </c>
      <c r="F35" s="2"/>
      <c r="G35">
        <v>6694500</v>
      </c>
      <c r="I35" s="2" t="s">
        <v>2786</v>
      </c>
      <c r="J35" s="2"/>
      <c r="K35">
        <v>5000802824</v>
      </c>
      <c r="L35">
        <v>8028200</v>
      </c>
    </row>
    <row r="36" spans="1:12" x14ac:dyDescent="0.3">
      <c r="A36" s="1">
        <v>44635</v>
      </c>
      <c r="B36">
        <v>26005902</v>
      </c>
      <c r="D36" s="2" t="s">
        <v>2792</v>
      </c>
      <c r="E36" s="2" t="s">
        <v>17</v>
      </c>
      <c r="F36" s="2" t="s">
        <v>18</v>
      </c>
      <c r="G36">
        <v>6250000</v>
      </c>
      <c r="H36">
        <v>14000059022</v>
      </c>
      <c r="I36" s="2" t="s">
        <v>1593</v>
      </c>
      <c r="J36" s="2"/>
      <c r="K36">
        <v>14002142164</v>
      </c>
      <c r="L36">
        <v>21421629</v>
      </c>
    </row>
    <row r="37" spans="1:12" x14ac:dyDescent="0.3">
      <c r="A37" s="1">
        <v>44635</v>
      </c>
      <c r="B37">
        <v>15709405</v>
      </c>
      <c r="D37" s="2" t="s">
        <v>683</v>
      </c>
      <c r="E37" s="2" t="s">
        <v>17</v>
      </c>
      <c r="F37" s="2" t="s">
        <v>18</v>
      </c>
      <c r="G37">
        <v>56310860</v>
      </c>
      <c r="H37">
        <v>5001570942</v>
      </c>
      <c r="I37" s="2" t="s">
        <v>2786</v>
      </c>
      <c r="J37" s="2"/>
      <c r="K37">
        <v>5000802824</v>
      </c>
      <c r="L37">
        <v>8028200</v>
      </c>
    </row>
    <row r="38" spans="1:12" x14ac:dyDescent="0.3">
      <c r="A38" s="1">
        <v>44636</v>
      </c>
      <c r="D38" s="2"/>
      <c r="E38" s="2" t="s">
        <v>24</v>
      </c>
      <c r="F38" s="2"/>
      <c r="G38">
        <v>20274200</v>
      </c>
      <c r="I38" s="2" t="s">
        <v>549</v>
      </c>
      <c r="J38" s="2"/>
      <c r="K38">
        <v>5000802378</v>
      </c>
      <c r="L38">
        <v>8023700</v>
      </c>
    </row>
    <row r="39" spans="1:12" x14ac:dyDescent="0.3">
      <c r="A39" s="1">
        <v>44636</v>
      </c>
      <c r="D39" s="2"/>
      <c r="E39" s="2" t="s">
        <v>24</v>
      </c>
      <c r="F39" s="2"/>
      <c r="G39">
        <v>6073639</v>
      </c>
      <c r="I39" s="2" t="s">
        <v>549</v>
      </c>
      <c r="J39" s="2"/>
      <c r="K39">
        <v>5000802378</v>
      </c>
      <c r="L39">
        <v>8023700</v>
      </c>
    </row>
    <row r="40" spans="1:12" x14ac:dyDescent="0.3">
      <c r="A40" s="1">
        <v>44636</v>
      </c>
      <c r="D40" s="2"/>
      <c r="E40" s="2" t="s">
        <v>24</v>
      </c>
      <c r="F40" s="2"/>
      <c r="G40">
        <v>2818249</v>
      </c>
      <c r="I40" s="2" t="s">
        <v>549</v>
      </c>
      <c r="J40" s="2"/>
      <c r="K40">
        <v>5000802378</v>
      </c>
      <c r="L40">
        <v>8023700</v>
      </c>
    </row>
    <row r="41" spans="1:12" x14ac:dyDescent="0.3">
      <c r="A41" s="1">
        <v>44636</v>
      </c>
      <c r="D41" s="2"/>
      <c r="E41" s="2" t="s">
        <v>24</v>
      </c>
      <c r="F41" s="2"/>
      <c r="G41">
        <v>19483714</v>
      </c>
      <c r="I41" s="2" t="s">
        <v>549</v>
      </c>
      <c r="J41" s="2"/>
      <c r="K41">
        <v>5000802378</v>
      </c>
      <c r="L41">
        <v>8023700</v>
      </c>
    </row>
    <row r="42" spans="1:12" x14ac:dyDescent="0.3">
      <c r="A42" s="1">
        <v>44636</v>
      </c>
      <c r="D42" s="2"/>
      <c r="E42" s="2" t="s">
        <v>17</v>
      </c>
      <c r="F42" s="2" t="s">
        <v>13</v>
      </c>
      <c r="G42">
        <v>17005000</v>
      </c>
      <c r="H42">
        <v>21736017703</v>
      </c>
      <c r="I42" s="2" t="s">
        <v>603</v>
      </c>
      <c r="J42" s="2" t="s">
        <v>1279</v>
      </c>
      <c r="K42">
        <v>22000062110</v>
      </c>
      <c r="L42">
        <v>26006211</v>
      </c>
    </row>
    <row r="43" spans="1:12" x14ac:dyDescent="0.3">
      <c r="A43" s="1">
        <v>44636</v>
      </c>
      <c r="B43">
        <v>15788205</v>
      </c>
      <c r="D43" s="2" t="s">
        <v>37</v>
      </c>
      <c r="E43" s="2" t="s">
        <v>17</v>
      </c>
      <c r="F43" s="2" t="s">
        <v>18</v>
      </c>
      <c r="G43">
        <v>24240810</v>
      </c>
      <c r="H43">
        <v>5001578820</v>
      </c>
      <c r="I43" s="2" t="s">
        <v>655</v>
      </c>
      <c r="J43" s="2"/>
      <c r="K43">
        <v>5000276277</v>
      </c>
      <c r="L43">
        <v>26027627</v>
      </c>
    </row>
    <row r="44" spans="1:12" x14ac:dyDescent="0.3">
      <c r="A44" s="1">
        <v>44636</v>
      </c>
      <c r="D44" s="2"/>
      <c r="E44" s="2" t="s">
        <v>17</v>
      </c>
      <c r="F44" s="2" t="s">
        <v>13</v>
      </c>
      <c r="G44">
        <v>10584000</v>
      </c>
      <c r="H44">
        <v>101388736001</v>
      </c>
      <c r="I44" s="2" t="s">
        <v>596</v>
      </c>
      <c r="J44" s="2" t="s">
        <v>2793</v>
      </c>
      <c r="K44">
        <v>22000035595</v>
      </c>
      <c r="L44">
        <v>26003559</v>
      </c>
    </row>
    <row r="45" spans="1:12" x14ac:dyDescent="0.3">
      <c r="A45" s="1">
        <v>44636</v>
      </c>
      <c r="B45">
        <v>15612705</v>
      </c>
      <c r="D45" s="2" t="s">
        <v>2794</v>
      </c>
      <c r="E45" s="2" t="s">
        <v>17</v>
      </c>
      <c r="F45" s="2" t="s">
        <v>18</v>
      </c>
      <c r="G45">
        <v>8362500</v>
      </c>
      <c r="H45">
        <v>5001561271</v>
      </c>
      <c r="I45" s="2" t="s">
        <v>2493</v>
      </c>
      <c r="J45" s="2"/>
      <c r="K45">
        <v>22009498141</v>
      </c>
      <c r="L45">
        <v>25949814</v>
      </c>
    </row>
    <row r="46" spans="1:12" x14ac:dyDescent="0.3">
      <c r="A46" s="1">
        <v>44636</v>
      </c>
      <c r="D46" s="2"/>
      <c r="E46" s="2" t="s">
        <v>17</v>
      </c>
      <c r="F46" s="2" t="s">
        <v>13</v>
      </c>
      <c r="G46">
        <v>20000000</v>
      </c>
      <c r="H46">
        <v>36167867701</v>
      </c>
      <c r="I46" s="2" t="s">
        <v>736</v>
      </c>
      <c r="J46" s="2" t="s">
        <v>2795</v>
      </c>
      <c r="K46">
        <v>14602157422</v>
      </c>
      <c r="L46">
        <v>21574229</v>
      </c>
    </row>
    <row r="47" spans="1:12" x14ac:dyDescent="0.3">
      <c r="A47" s="1">
        <v>44636</v>
      </c>
      <c r="D47" s="2"/>
      <c r="E47" s="2" t="s">
        <v>17</v>
      </c>
      <c r="F47" s="2" t="s">
        <v>13</v>
      </c>
      <c r="G47">
        <v>10000000</v>
      </c>
      <c r="H47">
        <v>103141801</v>
      </c>
      <c r="I47" s="2" t="s">
        <v>736</v>
      </c>
      <c r="J47" s="2" t="s">
        <v>736</v>
      </c>
      <c r="K47">
        <v>14602157422</v>
      </c>
      <c r="L47">
        <v>21574229</v>
      </c>
    </row>
    <row r="48" spans="1:12" x14ac:dyDescent="0.3">
      <c r="A48" s="1">
        <v>44636</v>
      </c>
      <c r="B48">
        <v>71003700</v>
      </c>
      <c r="D48" s="2" t="s">
        <v>518</v>
      </c>
      <c r="E48" s="2" t="s">
        <v>17</v>
      </c>
      <c r="F48" s="2" t="s">
        <v>18</v>
      </c>
      <c r="G48">
        <v>28615716</v>
      </c>
      <c r="H48">
        <v>5007100371</v>
      </c>
      <c r="I48" s="2" t="s">
        <v>621</v>
      </c>
      <c r="J48" s="2"/>
      <c r="K48">
        <v>5007102344</v>
      </c>
      <c r="L48">
        <v>71023400</v>
      </c>
    </row>
    <row r="49" spans="1:12" x14ac:dyDescent="0.3">
      <c r="A49" s="1">
        <v>44636</v>
      </c>
      <c r="B49">
        <v>15813005</v>
      </c>
      <c r="D49" s="2" t="s">
        <v>52</v>
      </c>
      <c r="E49" s="2" t="s">
        <v>17</v>
      </c>
      <c r="F49" s="2" t="s">
        <v>18</v>
      </c>
      <c r="G49">
        <v>45596000</v>
      </c>
      <c r="H49">
        <v>5008130054</v>
      </c>
      <c r="I49" s="2" t="s">
        <v>621</v>
      </c>
      <c r="J49" s="2"/>
      <c r="K49">
        <v>5007102344</v>
      </c>
      <c r="L49">
        <v>71023400</v>
      </c>
    </row>
    <row r="50" spans="1:12" x14ac:dyDescent="0.3">
      <c r="A50" s="1">
        <v>44636</v>
      </c>
      <c r="D50" s="2"/>
      <c r="E50" s="2" t="s">
        <v>17</v>
      </c>
      <c r="F50" s="2" t="s">
        <v>13</v>
      </c>
      <c r="G50">
        <v>26840782</v>
      </c>
      <c r="H50">
        <v>20136063687</v>
      </c>
      <c r="I50" s="2" t="s">
        <v>673</v>
      </c>
      <c r="J50" s="2" t="s">
        <v>1183</v>
      </c>
      <c r="K50">
        <v>5000017762</v>
      </c>
      <c r="L50">
        <v>177600</v>
      </c>
    </row>
    <row r="51" spans="1:12" x14ac:dyDescent="0.3">
      <c r="A51" s="1">
        <v>44636</v>
      </c>
      <c r="D51" s="2"/>
      <c r="E51" s="2" t="s">
        <v>17</v>
      </c>
      <c r="F51" s="2" t="s">
        <v>13</v>
      </c>
      <c r="G51">
        <v>1701305</v>
      </c>
      <c r="H51">
        <v>301070002218</v>
      </c>
      <c r="I51" s="2" t="s">
        <v>2796</v>
      </c>
      <c r="J51" s="2" t="s">
        <v>2796</v>
      </c>
      <c r="K51">
        <v>5007102088</v>
      </c>
      <c r="L51">
        <v>71020805</v>
      </c>
    </row>
    <row r="52" spans="1:12" x14ac:dyDescent="0.3">
      <c r="A52" s="1">
        <v>44636</v>
      </c>
      <c r="D52" s="2"/>
      <c r="E52" s="2" t="s">
        <v>17</v>
      </c>
      <c r="F52" s="2" t="s">
        <v>13</v>
      </c>
      <c r="G52">
        <v>3322000</v>
      </c>
      <c r="H52">
        <v>101393973001</v>
      </c>
      <c r="I52" s="2" t="s">
        <v>596</v>
      </c>
      <c r="J52" s="2" t="s">
        <v>2797</v>
      </c>
      <c r="K52">
        <v>22000035595</v>
      </c>
      <c r="L52">
        <v>26003559</v>
      </c>
    </row>
    <row r="53" spans="1:12" x14ac:dyDescent="0.3">
      <c r="A53" s="1">
        <v>44636</v>
      </c>
      <c r="D53" s="2"/>
      <c r="E53" s="2" t="s">
        <v>17</v>
      </c>
      <c r="F53" s="2" t="s">
        <v>13</v>
      </c>
      <c r="G53">
        <v>1312276</v>
      </c>
      <c r="H53">
        <v>390121033330601</v>
      </c>
      <c r="I53" s="2" t="s">
        <v>90</v>
      </c>
      <c r="J53" s="2" t="s">
        <v>2798</v>
      </c>
      <c r="K53">
        <v>5002337782</v>
      </c>
      <c r="L53">
        <v>23377832</v>
      </c>
    </row>
    <row r="54" spans="1:12" x14ac:dyDescent="0.3">
      <c r="A54" s="1">
        <v>44636</v>
      </c>
      <c r="D54" s="2"/>
      <c r="E54" s="2" t="s">
        <v>17</v>
      </c>
      <c r="F54" s="2" t="s">
        <v>13</v>
      </c>
      <c r="G54">
        <v>1800000</v>
      </c>
      <c r="H54">
        <v>10341012521</v>
      </c>
      <c r="I54" s="2" t="s">
        <v>404</v>
      </c>
      <c r="J54" s="2" t="s">
        <v>2799</v>
      </c>
      <c r="K54">
        <v>5007101932</v>
      </c>
      <c r="L54">
        <v>71019300</v>
      </c>
    </row>
    <row r="55" spans="1:12" x14ac:dyDescent="0.3">
      <c r="A55" s="1">
        <v>44636</v>
      </c>
      <c r="D55" s="2"/>
      <c r="E55" s="2" t="s">
        <v>17</v>
      </c>
      <c r="F55" s="2" t="s">
        <v>13</v>
      </c>
      <c r="G55">
        <v>1000000</v>
      </c>
      <c r="H55">
        <v>20136400007</v>
      </c>
      <c r="I55" s="2" t="s">
        <v>400</v>
      </c>
      <c r="J55" s="2" t="s">
        <v>2800</v>
      </c>
      <c r="K55">
        <v>5001523966</v>
      </c>
      <c r="L55">
        <v>15239600</v>
      </c>
    </row>
    <row r="56" spans="1:12" x14ac:dyDescent="0.3">
      <c r="A56" s="1">
        <v>44636</v>
      </c>
      <c r="D56" s="2"/>
      <c r="E56" s="2" t="s">
        <v>17</v>
      </c>
      <c r="F56" s="2" t="s">
        <v>13</v>
      </c>
      <c r="G56">
        <v>9881320</v>
      </c>
      <c r="H56">
        <v>36176133101</v>
      </c>
      <c r="I56" s="2" t="s">
        <v>400</v>
      </c>
      <c r="J56" s="2" t="s">
        <v>838</v>
      </c>
      <c r="K56">
        <v>5001523966</v>
      </c>
      <c r="L56">
        <v>15239600</v>
      </c>
    </row>
    <row r="57" spans="1:12" x14ac:dyDescent="0.3">
      <c r="A57" s="1">
        <v>44636</v>
      </c>
      <c r="D57" s="2"/>
      <c r="E57" s="2" t="s">
        <v>17</v>
      </c>
      <c r="F57" s="2" t="s">
        <v>13</v>
      </c>
      <c r="G57">
        <v>47540610</v>
      </c>
      <c r="H57">
        <v>745605018</v>
      </c>
      <c r="I57" s="2" t="s">
        <v>600</v>
      </c>
      <c r="J57" s="2" t="s">
        <v>2801</v>
      </c>
      <c r="K57">
        <v>22009643621</v>
      </c>
      <c r="L57">
        <v>25964362</v>
      </c>
    </row>
    <row r="58" spans="1:12" x14ac:dyDescent="0.3">
      <c r="A58" s="1">
        <v>44636</v>
      </c>
      <c r="D58" s="2"/>
      <c r="E58" s="2" t="s">
        <v>17</v>
      </c>
      <c r="F58" s="2" t="s">
        <v>13</v>
      </c>
      <c r="G58">
        <v>10500000</v>
      </c>
      <c r="H58">
        <v>25110040344</v>
      </c>
      <c r="I58" s="2" t="s">
        <v>1094</v>
      </c>
      <c r="J58" s="2" t="s">
        <v>2802</v>
      </c>
      <c r="K58">
        <v>5601546508</v>
      </c>
      <c r="L58">
        <v>15465005</v>
      </c>
    </row>
    <row r="59" spans="1:12" x14ac:dyDescent="0.3">
      <c r="A59" s="1">
        <v>44636</v>
      </c>
      <c r="D59" s="2"/>
      <c r="E59" s="2" t="s">
        <v>17</v>
      </c>
      <c r="F59" s="2" t="s">
        <v>13</v>
      </c>
      <c r="G59">
        <v>6720778</v>
      </c>
      <c r="H59">
        <v>11633150067</v>
      </c>
      <c r="I59" s="2" t="s">
        <v>400</v>
      </c>
      <c r="J59" s="2" t="s">
        <v>2803</v>
      </c>
      <c r="K59">
        <v>5001523966</v>
      </c>
      <c r="L59">
        <v>15239600</v>
      </c>
    </row>
    <row r="60" spans="1:12" x14ac:dyDescent="0.3">
      <c r="A60" s="1">
        <v>44636</v>
      </c>
      <c r="B60">
        <v>26024232</v>
      </c>
      <c r="D60" s="2" t="s">
        <v>687</v>
      </c>
      <c r="E60" s="2" t="s">
        <v>17</v>
      </c>
      <c r="F60" s="2" t="s">
        <v>18</v>
      </c>
      <c r="G60">
        <v>7392628</v>
      </c>
      <c r="H60">
        <v>6100242321</v>
      </c>
      <c r="I60" s="2" t="s">
        <v>400</v>
      </c>
      <c r="J60" s="2"/>
      <c r="K60">
        <v>5001523966</v>
      </c>
      <c r="L60">
        <v>15239600</v>
      </c>
    </row>
    <row r="61" spans="1:12" x14ac:dyDescent="0.3">
      <c r="A61" s="1">
        <v>44636</v>
      </c>
      <c r="B61">
        <v>25938384</v>
      </c>
      <c r="D61" s="2" t="s">
        <v>2285</v>
      </c>
      <c r="E61" s="2" t="s">
        <v>17</v>
      </c>
      <c r="F61" s="2" t="s">
        <v>18</v>
      </c>
      <c r="G61">
        <v>1132800</v>
      </c>
      <c r="H61">
        <v>5009383843</v>
      </c>
      <c r="I61" s="2" t="s">
        <v>198</v>
      </c>
      <c r="J61" s="2"/>
      <c r="K61">
        <v>5000801974</v>
      </c>
      <c r="L61">
        <v>8019700</v>
      </c>
    </row>
    <row r="62" spans="1:12" x14ac:dyDescent="0.3">
      <c r="A62" s="1">
        <v>44637</v>
      </c>
      <c r="D62" s="2"/>
      <c r="E62" s="2" t="s">
        <v>17</v>
      </c>
      <c r="F62" s="2" t="s">
        <v>13</v>
      </c>
      <c r="G62">
        <v>3367800</v>
      </c>
      <c r="H62">
        <v>20136016397</v>
      </c>
      <c r="I62" s="2" t="s">
        <v>1346</v>
      </c>
      <c r="J62" s="2" t="s">
        <v>609</v>
      </c>
      <c r="K62">
        <v>5800359554</v>
      </c>
      <c r="L62">
        <v>26035955</v>
      </c>
    </row>
    <row r="63" spans="1:12" x14ac:dyDescent="0.3">
      <c r="A63" s="1">
        <v>44637</v>
      </c>
      <c r="D63" s="2"/>
      <c r="E63" s="2" t="s">
        <v>17</v>
      </c>
      <c r="F63" s="2" t="s">
        <v>13</v>
      </c>
      <c r="G63">
        <v>5216363</v>
      </c>
      <c r="H63">
        <v>101462823001</v>
      </c>
      <c r="I63" s="2" t="s">
        <v>2335</v>
      </c>
      <c r="J63" s="2" t="s">
        <v>2804</v>
      </c>
      <c r="K63">
        <v>22802015746</v>
      </c>
      <c r="L63">
        <v>20157400</v>
      </c>
    </row>
    <row r="64" spans="1:12" x14ac:dyDescent="0.3">
      <c r="A64" s="1">
        <v>44637</v>
      </c>
      <c r="D64" s="2"/>
      <c r="E64" s="2" t="s">
        <v>17</v>
      </c>
      <c r="F64" s="2" t="s">
        <v>13</v>
      </c>
      <c r="G64">
        <v>5216363</v>
      </c>
      <c r="H64">
        <v>101460089001</v>
      </c>
      <c r="I64" s="2" t="s">
        <v>2335</v>
      </c>
      <c r="J64" s="2" t="s">
        <v>2805</v>
      </c>
      <c r="K64">
        <v>22802015746</v>
      </c>
      <c r="L64">
        <v>20157400</v>
      </c>
    </row>
    <row r="65" spans="1:12" x14ac:dyDescent="0.3">
      <c r="A65" s="1">
        <v>44637</v>
      </c>
      <c r="B65">
        <v>25959905</v>
      </c>
      <c r="D65" s="2" t="s">
        <v>2806</v>
      </c>
      <c r="E65" s="2" t="s">
        <v>17</v>
      </c>
      <c r="F65" s="2" t="s">
        <v>18</v>
      </c>
      <c r="G65">
        <v>5106404</v>
      </c>
      <c r="H65">
        <v>5509599053</v>
      </c>
      <c r="I65" s="2" t="s">
        <v>627</v>
      </c>
      <c r="J65" s="2"/>
      <c r="K65">
        <v>22007108585</v>
      </c>
      <c r="L65">
        <v>71085805</v>
      </c>
    </row>
    <row r="66" spans="1:12" x14ac:dyDescent="0.3">
      <c r="A66" s="1">
        <v>44637</v>
      </c>
      <c r="D66" s="2"/>
      <c r="E66" s="2" t="s">
        <v>17</v>
      </c>
      <c r="F66" s="2" t="s">
        <v>13</v>
      </c>
      <c r="G66">
        <v>5216363</v>
      </c>
      <c r="H66">
        <v>101457884001</v>
      </c>
      <c r="I66" s="2" t="s">
        <v>2335</v>
      </c>
      <c r="J66" s="2" t="s">
        <v>2804</v>
      </c>
      <c r="K66">
        <v>22802015746</v>
      </c>
      <c r="L66">
        <v>20157400</v>
      </c>
    </row>
    <row r="67" spans="1:12" x14ac:dyDescent="0.3">
      <c r="A67" s="1">
        <v>44637</v>
      </c>
      <c r="D67" s="2"/>
      <c r="E67" s="2" t="s">
        <v>17</v>
      </c>
      <c r="F67" s="2" t="s">
        <v>13</v>
      </c>
      <c r="G67">
        <v>5216363</v>
      </c>
      <c r="H67">
        <v>101474562001</v>
      </c>
      <c r="I67" s="2" t="s">
        <v>2335</v>
      </c>
      <c r="J67" s="2" t="s">
        <v>2804</v>
      </c>
      <c r="K67">
        <v>22802015746</v>
      </c>
      <c r="L67">
        <v>20157400</v>
      </c>
    </row>
    <row r="68" spans="1:12" x14ac:dyDescent="0.3">
      <c r="A68" s="1">
        <v>44637</v>
      </c>
      <c r="D68" s="2"/>
      <c r="E68" s="2" t="s">
        <v>17</v>
      </c>
      <c r="F68" s="2" t="s">
        <v>13</v>
      </c>
      <c r="G68">
        <v>5216363</v>
      </c>
      <c r="H68">
        <v>101475447001</v>
      </c>
      <c r="I68" s="2" t="s">
        <v>2335</v>
      </c>
      <c r="J68" s="2" t="s">
        <v>2804</v>
      </c>
      <c r="K68">
        <v>22802015746</v>
      </c>
      <c r="L68">
        <v>20157400</v>
      </c>
    </row>
    <row r="69" spans="1:12" x14ac:dyDescent="0.3">
      <c r="A69" s="1">
        <v>44637</v>
      </c>
      <c r="B69">
        <v>15465005</v>
      </c>
      <c r="D69" s="2" t="s">
        <v>1094</v>
      </c>
      <c r="E69" s="2" t="s">
        <v>17</v>
      </c>
      <c r="F69" s="2" t="s">
        <v>18</v>
      </c>
      <c r="G69">
        <v>10000000</v>
      </c>
      <c r="H69">
        <v>5601546508</v>
      </c>
      <c r="I69" s="2" t="s">
        <v>2807</v>
      </c>
      <c r="J69" s="2"/>
      <c r="K69">
        <v>5001536091</v>
      </c>
      <c r="L69">
        <v>15360905</v>
      </c>
    </row>
    <row r="70" spans="1:12" x14ac:dyDescent="0.3">
      <c r="A70" s="1">
        <v>44637</v>
      </c>
      <c r="D70" s="2"/>
      <c r="E70" s="2" t="s">
        <v>17</v>
      </c>
      <c r="F70" s="2" t="s">
        <v>13</v>
      </c>
      <c r="G70">
        <v>6624004</v>
      </c>
      <c r="H70">
        <v>11633038317</v>
      </c>
      <c r="I70" s="2" t="s">
        <v>335</v>
      </c>
      <c r="J70" s="2" t="s">
        <v>2808</v>
      </c>
      <c r="K70">
        <v>5001558913</v>
      </c>
      <c r="L70">
        <v>15589105</v>
      </c>
    </row>
    <row r="71" spans="1:12" x14ac:dyDescent="0.3">
      <c r="A71" s="1">
        <v>44637</v>
      </c>
      <c r="B71">
        <v>45094312</v>
      </c>
      <c r="D71" s="2" t="s">
        <v>1172</v>
      </c>
      <c r="E71" s="2" t="s">
        <v>17</v>
      </c>
      <c r="F71" s="2" t="s">
        <v>18</v>
      </c>
      <c r="G71">
        <v>2857916</v>
      </c>
      <c r="H71">
        <v>14004509431</v>
      </c>
      <c r="I71" s="2" t="s">
        <v>745</v>
      </c>
      <c r="J71" s="2"/>
      <c r="K71">
        <v>5007100603</v>
      </c>
      <c r="L71">
        <v>71006000</v>
      </c>
    </row>
    <row r="72" spans="1:12" x14ac:dyDescent="0.3">
      <c r="A72" s="1">
        <v>44637</v>
      </c>
      <c r="D72" s="2"/>
      <c r="E72" s="2" t="s">
        <v>17</v>
      </c>
      <c r="F72" s="2" t="s">
        <v>13</v>
      </c>
      <c r="G72">
        <v>9042400</v>
      </c>
      <c r="H72">
        <v>36197967301</v>
      </c>
      <c r="I72" s="2" t="s">
        <v>2796</v>
      </c>
      <c r="J72" s="2" t="s">
        <v>2809</v>
      </c>
      <c r="K72">
        <v>5007102088</v>
      </c>
      <c r="L72">
        <v>71020805</v>
      </c>
    </row>
    <row r="73" spans="1:12" x14ac:dyDescent="0.3">
      <c r="A73" s="1">
        <v>44637</v>
      </c>
      <c r="D73" s="2"/>
      <c r="E73" s="2" t="s">
        <v>17</v>
      </c>
      <c r="F73" s="2" t="s">
        <v>13</v>
      </c>
      <c r="G73">
        <v>1947500</v>
      </c>
      <c r="H73">
        <v>20115900041</v>
      </c>
      <c r="I73" s="2" t="s">
        <v>739</v>
      </c>
      <c r="J73" s="2" t="s">
        <v>2810</v>
      </c>
      <c r="K73">
        <v>14000058172</v>
      </c>
      <c r="L73">
        <v>26005817</v>
      </c>
    </row>
    <row r="74" spans="1:12" x14ac:dyDescent="0.3">
      <c r="A74" s="1">
        <v>44637</v>
      </c>
      <c r="B74">
        <v>46395517</v>
      </c>
      <c r="D74" s="2" t="s">
        <v>804</v>
      </c>
      <c r="E74" s="2" t="s">
        <v>17</v>
      </c>
      <c r="F74" s="2" t="s">
        <v>18</v>
      </c>
      <c r="G74">
        <v>5900000</v>
      </c>
      <c r="H74">
        <v>4004639551</v>
      </c>
      <c r="I74" s="2" t="s">
        <v>611</v>
      </c>
      <c r="J74" s="2"/>
      <c r="K74">
        <v>3001062266</v>
      </c>
      <c r="L74">
        <v>10622615</v>
      </c>
    </row>
    <row r="75" spans="1:12" x14ac:dyDescent="0.3">
      <c r="A75" s="1">
        <v>44637</v>
      </c>
      <c r="D75" s="2"/>
      <c r="E75" s="2" t="s">
        <v>17</v>
      </c>
      <c r="F75" s="2" t="s">
        <v>13</v>
      </c>
      <c r="G75">
        <v>22705668</v>
      </c>
      <c r="H75">
        <v>11633177753</v>
      </c>
      <c r="I75" s="2" t="s">
        <v>918</v>
      </c>
      <c r="J75" s="2" t="s">
        <v>2551</v>
      </c>
      <c r="K75">
        <v>5000822608</v>
      </c>
      <c r="L75">
        <v>8226015</v>
      </c>
    </row>
    <row r="76" spans="1:12" x14ac:dyDescent="0.3">
      <c r="A76" s="1">
        <v>44637</v>
      </c>
      <c r="B76">
        <v>30153500</v>
      </c>
      <c r="D76" s="2" t="s">
        <v>1827</v>
      </c>
      <c r="E76" s="2" t="s">
        <v>17</v>
      </c>
      <c r="F76" s="2" t="s">
        <v>18</v>
      </c>
      <c r="G76">
        <v>2549000</v>
      </c>
      <c r="H76">
        <v>14003015350</v>
      </c>
      <c r="I76" s="2" t="s">
        <v>621</v>
      </c>
      <c r="J76" s="2"/>
      <c r="K76">
        <v>5007102344</v>
      </c>
      <c r="L76">
        <v>71023400</v>
      </c>
    </row>
    <row r="77" spans="1:12" x14ac:dyDescent="0.3">
      <c r="A77" s="1">
        <v>44637</v>
      </c>
      <c r="B77">
        <v>83462429</v>
      </c>
      <c r="D77" s="2" t="s">
        <v>2811</v>
      </c>
      <c r="E77" s="2" t="s">
        <v>17</v>
      </c>
      <c r="F77" s="2" t="s">
        <v>18</v>
      </c>
      <c r="G77">
        <v>1024393</v>
      </c>
      <c r="H77">
        <v>30108346244</v>
      </c>
      <c r="I77" s="2" t="s">
        <v>739</v>
      </c>
      <c r="J77" s="2"/>
      <c r="K77">
        <v>14000058172</v>
      </c>
      <c r="L77">
        <v>26005817</v>
      </c>
    </row>
    <row r="78" spans="1:12" x14ac:dyDescent="0.3">
      <c r="A78" s="1">
        <v>44637</v>
      </c>
      <c r="B78">
        <v>21363429</v>
      </c>
      <c r="D78" s="2" t="s">
        <v>1828</v>
      </c>
      <c r="E78" s="2" t="s">
        <v>17</v>
      </c>
      <c r="F78" s="2" t="s">
        <v>18</v>
      </c>
      <c r="G78">
        <v>2305000</v>
      </c>
      <c r="H78">
        <v>14002136349</v>
      </c>
      <c r="I78" s="2" t="s">
        <v>621</v>
      </c>
      <c r="J78" s="2"/>
      <c r="K78">
        <v>5007102344</v>
      </c>
      <c r="L78">
        <v>71023400</v>
      </c>
    </row>
    <row r="79" spans="1:12" x14ac:dyDescent="0.3">
      <c r="A79" s="1">
        <v>44637</v>
      </c>
      <c r="D79" s="2"/>
      <c r="E79" s="2" t="s">
        <v>17</v>
      </c>
      <c r="F79" s="2" t="s">
        <v>13</v>
      </c>
      <c r="G79">
        <v>4523980</v>
      </c>
      <c r="H79">
        <v>100308672013</v>
      </c>
      <c r="I79" s="2" t="s">
        <v>681</v>
      </c>
      <c r="J79" s="2" t="s">
        <v>2812</v>
      </c>
      <c r="K79">
        <v>22020942051</v>
      </c>
      <c r="L79">
        <v>71094205</v>
      </c>
    </row>
    <row r="80" spans="1:12" x14ac:dyDescent="0.3">
      <c r="A80" s="1">
        <v>44637</v>
      </c>
      <c r="D80" s="2"/>
      <c r="E80" s="2" t="s">
        <v>17</v>
      </c>
      <c r="F80" s="2" t="s">
        <v>13</v>
      </c>
      <c r="G80">
        <v>8545373</v>
      </c>
      <c r="H80">
        <v>101391637001</v>
      </c>
      <c r="I80" s="2" t="s">
        <v>596</v>
      </c>
      <c r="J80" s="2" t="s">
        <v>2363</v>
      </c>
      <c r="K80">
        <v>22000035595</v>
      </c>
      <c r="L80">
        <v>26003559</v>
      </c>
    </row>
    <row r="81" spans="1:12" x14ac:dyDescent="0.3">
      <c r="A81" s="1">
        <v>44637</v>
      </c>
      <c r="B81">
        <v>15510605</v>
      </c>
      <c r="D81" s="2" t="s">
        <v>2257</v>
      </c>
      <c r="E81" s="2" t="s">
        <v>17</v>
      </c>
      <c r="F81" s="2" t="s">
        <v>18</v>
      </c>
      <c r="G81">
        <v>9038800</v>
      </c>
      <c r="H81">
        <v>5501551061</v>
      </c>
      <c r="I81" s="2" t="s">
        <v>596</v>
      </c>
      <c r="J81" s="2"/>
      <c r="K81">
        <v>22000035595</v>
      </c>
      <c r="L81">
        <v>26003559</v>
      </c>
    </row>
    <row r="82" spans="1:12" x14ac:dyDescent="0.3">
      <c r="A82" s="1">
        <v>44637</v>
      </c>
      <c r="D82" s="2"/>
      <c r="E82" s="2" t="s">
        <v>17</v>
      </c>
      <c r="F82" s="2" t="s">
        <v>13</v>
      </c>
      <c r="G82">
        <v>4492494</v>
      </c>
      <c r="H82">
        <v>20174400032</v>
      </c>
      <c r="I82" s="2" t="s">
        <v>402</v>
      </c>
      <c r="J82" s="2" t="s">
        <v>2813</v>
      </c>
      <c r="K82">
        <v>22802170848</v>
      </c>
      <c r="L82">
        <v>21708429</v>
      </c>
    </row>
    <row r="83" spans="1:12" x14ac:dyDescent="0.3">
      <c r="A83" s="1">
        <v>44637</v>
      </c>
      <c r="D83" s="2"/>
      <c r="E83" s="2" t="s">
        <v>17</v>
      </c>
      <c r="F83" s="2" t="s">
        <v>13</v>
      </c>
      <c r="G83">
        <v>6250000</v>
      </c>
      <c r="H83">
        <v>140090405001</v>
      </c>
      <c r="I83" s="2" t="s">
        <v>402</v>
      </c>
      <c r="J83" s="2" t="s">
        <v>2814</v>
      </c>
      <c r="K83">
        <v>22802170848</v>
      </c>
      <c r="L83">
        <v>21708429</v>
      </c>
    </row>
    <row r="84" spans="1:12" x14ac:dyDescent="0.3">
      <c r="A84" s="1">
        <v>44637</v>
      </c>
      <c r="D84" s="2"/>
      <c r="E84" s="2" t="s">
        <v>17</v>
      </c>
      <c r="F84" s="2" t="s">
        <v>13</v>
      </c>
      <c r="G84">
        <v>1919255</v>
      </c>
      <c r="H84">
        <v>441052985201</v>
      </c>
      <c r="I84" s="2" t="s">
        <v>402</v>
      </c>
      <c r="J84" s="2" t="s">
        <v>1552</v>
      </c>
      <c r="K84">
        <v>22802170848</v>
      </c>
      <c r="L84">
        <v>21708429</v>
      </c>
    </row>
    <row r="85" spans="1:12" x14ac:dyDescent="0.3">
      <c r="A85" s="1">
        <v>44637</v>
      </c>
      <c r="D85" s="2"/>
      <c r="E85" s="2" t="s">
        <v>17</v>
      </c>
      <c r="F85" s="2" t="s">
        <v>13</v>
      </c>
      <c r="G85">
        <v>6350000</v>
      </c>
      <c r="H85">
        <v>140083988001</v>
      </c>
      <c r="I85" s="2" t="s">
        <v>402</v>
      </c>
      <c r="J85" s="2" t="s">
        <v>2815</v>
      </c>
      <c r="K85">
        <v>22802170848</v>
      </c>
      <c r="L85">
        <v>21708429</v>
      </c>
    </row>
    <row r="86" spans="1:12" x14ac:dyDescent="0.3">
      <c r="A86" s="1">
        <v>44637</v>
      </c>
      <c r="B86">
        <v>8068200</v>
      </c>
      <c r="D86" s="2" t="s">
        <v>643</v>
      </c>
      <c r="E86" s="2" t="s">
        <v>17</v>
      </c>
      <c r="F86" s="2" t="s">
        <v>18</v>
      </c>
      <c r="G86">
        <v>2000000</v>
      </c>
      <c r="H86">
        <v>5000806825</v>
      </c>
      <c r="I86" s="2" t="s">
        <v>644</v>
      </c>
      <c r="J86" s="2"/>
      <c r="K86">
        <v>5000471464</v>
      </c>
      <c r="L86">
        <v>26047146</v>
      </c>
    </row>
    <row r="87" spans="1:12" x14ac:dyDescent="0.3">
      <c r="A87" s="1">
        <v>44637</v>
      </c>
      <c r="B87">
        <v>8068200</v>
      </c>
      <c r="D87" s="2" t="s">
        <v>643</v>
      </c>
      <c r="E87" s="2" t="s">
        <v>17</v>
      </c>
      <c r="F87" s="2" t="s">
        <v>18</v>
      </c>
      <c r="G87">
        <v>4254835</v>
      </c>
      <c r="H87">
        <v>5000806825</v>
      </c>
      <c r="I87" s="2" t="s">
        <v>644</v>
      </c>
      <c r="J87" s="2"/>
      <c r="K87">
        <v>5000471464</v>
      </c>
      <c r="L87">
        <v>26047146</v>
      </c>
    </row>
    <row r="88" spans="1:12" x14ac:dyDescent="0.3">
      <c r="A88" s="1">
        <v>44637</v>
      </c>
      <c r="B88">
        <v>8068200</v>
      </c>
      <c r="D88" s="2" t="s">
        <v>643</v>
      </c>
      <c r="E88" s="2" t="s">
        <v>17</v>
      </c>
      <c r="F88" s="2" t="s">
        <v>18</v>
      </c>
      <c r="G88">
        <v>1606907</v>
      </c>
      <c r="H88">
        <v>5000806825</v>
      </c>
      <c r="I88" s="2" t="s">
        <v>644</v>
      </c>
      <c r="J88" s="2"/>
      <c r="K88">
        <v>5000471464</v>
      </c>
      <c r="L88">
        <v>26047146</v>
      </c>
    </row>
    <row r="89" spans="1:12" x14ac:dyDescent="0.3">
      <c r="A89" s="1">
        <v>44637</v>
      </c>
      <c r="B89">
        <v>8068200</v>
      </c>
      <c r="D89" s="2" t="s">
        <v>643</v>
      </c>
      <c r="E89" s="2" t="s">
        <v>17</v>
      </c>
      <c r="F89" s="2" t="s">
        <v>18</v>
      </c>
      <c r="G89">
        <v>8000000</v>
      </c>
      <c r="H89">
        <v>5000806825</v>
      </c>
      <c r="I89" s="2" t="s">
        <v>644</v>
      </c>
      <c r="J89" s="2"/>
      <c r="K89">
        <v>5000471464</v>
      </c>
      <c r="L89">
        <v>26047146</v>
      </c>
    </row>
    <row r="90" spans="1:12" x14ac:dyDescent="0.3">
      <c r="A90" s="1">
        <v>44637</v>
      </c>
      <c r="D90" s="2"/>
      <c r="E90" s="2" t="s">
        <v>17</v>
      </c>
      <c r="F90" s="2" t="s">
        <v>13</v>
      </c>
      <c r="G90">
        <v>10331323</v>
      </c>
      <c r="H90">
        <v>943100003</v>
      </c>
      <c r="I90" s="2" t="s">
        <v>402</v>
      </c>
      <c r="J90" s="2" t="s">
        <v>1976</v>
      </c>
      <c r="K90">
        <v>22802170848</v>
      </c>
      <c r="L90">
        <v>21708429</v>
      </c>
    </row>
    <row r="91" spans="1:12" x14ac:dyDescent="0.3">
      <c r="A91" s="1">
        <v>44637</v>
      </c>
      <c r="D91" s="2"/>
      <c r="E91" s="2" t="s">
        <v>17</v>
      </c>
      <c r="F91" s="2" t="s">
        <v>13</v>
      </c>
      <c r="G91">
        <v>1100000</v>
      </c>
      <c r="H91">
        <v>25110039172</v>
      </c>
      <c r="I91" s="2" t="s">
        <v>644</v>
      </c>
      <c r="J91" s="2" t="s">
        <v>2101</v>
      </c>
      <c r="K91">
        <v>5000055192</v>
      </c>
      <c r="L91">
        <v>551900</v>
      </c>
    </row>
    <row r="92" spans="1:12" x14ac:dyDescent="0.3">
      <c r="A92" s="1">
        <v>44637</v>
      </c>
      <c r="D92" s="2"/>
      <c r="E92" s="2" t="s">
        <v>17</v>
      </c>
      <c r="F92" s="2" t="s">
        <v>13</v>
      </c>
      <c r="G92">
        <v>19495043</v>
      </c>
      <c r="H92">
        <v>101390255001</v>
      </c>
      <c r="I92" s="2" t="s">
        <v>596</v>
      </c>
      <c r="J92" s="2" t="s">
        <v>2816</v>
      </c>
      <c r="K92">
        <v>22000035595</v>
      </c>
      <c r="L92">
        <v>26003559</v>
      </c>
    </row>
    <row r="93" spans="1:12" x14ac:dyDescent="0.3">
      <c r="A93" s="1">
        <v>44637</v>
      </c>
      <c r="D93" s="2"/>
      <c r="E93" s="2" t="s">
        <v>17</v>
      </c>
      <c r="F93" s="2" t="s">
        <v>13</v>
      </c>
      <c r="G93">
        <v>15085000</v>
      </c>
      <c r="H93">
        <v>101392131001</v>
      </c>
      <c r="I93" s="2" t="s">
        <v>596</v>
      </c>
      <c r="J93" s="2" t="s">
        <v>2817</v>
      </c>
      <c r="K93">
        <v>22000035595</v>
      </c>
      <c r="L93">
        <v>26003559</v>
      </c>
    </row>
    <row r="94" spans="1:12" x14ac:dyDescent="0.3">
      <c r="A94" s="1">
        <v>44637</v>
      </c>
      <c r="D94" s="2"/>
      <c r="E94" s="2" t="s">
        <v>17</v>
      </c>
      <c r="F94" s="2" t="s">
        <v>13</v>
      </c>
      <c r="G94">
        <v>1400000</v>
      </c>
      <c r="H94">
        <v>301010043569</v>
      </c>
      <c r="I94" s="2" t="s">
        <v>1115</v>
      </c>
      <c r="J94" s="2" t="s">
        <v>2818</v>
      </c>
      <c r="K94">
        <v>5000634897</v>
      </c>
      <c r="L94">
        <v>26063489</v>
      </c>
    </row>
    <row r="95" spans="1:12" x14ac:dyDescent="0.3">
      <c r="A95" s="1">
        <v>44637</v>
      </c>
      <c r="D95" s="2"/>
      <c r="E95" s="2" t="s">
        <v>17</v>
      </c>
      <c r="F95" s="2" t="s">
        <v>13</v>
      </c>
      <c r="G95">
        <v>1528461</v>
      </c>
      <c r="H95">
        <v>2000137005</v>
      </c>
      <c r="I95" s="2" t="s">
        <v>993</v>
      </c>
      <c r="J95" s="2" t="s">
        <v>2819</v>
      </c>
      <c r="K95">
        <v>5001566106</v>
      </c>
      <c r="L95">
        <v>15661005</v>
      </c>
    </row>
    <row r="96" spans="1:12" x14ac:dyDescent="0.3">
      <c r="A96" s="1">
        <v>44637</v>
      </c>
      <c r="D96" s="2"/>
      <c r="E96" s="2" t="s">
        <v>17</v>
      </c>
      <c r="F96" s="2" t="s">
        <v>13</v>
      </c>
      <c r="G96">
        <v>9865332</v>
      </c>
      <c r="H96">
        <v>100010035001</v>
      </c>
      <c r="I96" s="2" t="s">
        <v>268</v>
      </c>
      <c r="J96" s="2" t="s">
        <v>1104</v>
      </c>
      <c r="K96">
        <v>5000015550</v>
      </c>
      <c r="L96">
        <v>26001555</v>
      </c>
    </row>
    <row r="97" spans="1:12" x14ac:dyDescent="0.3">
      <c r="A97" s="1">
        <v>44637</v>
      </c>
      <c r="D97" s="2"/>
      <c r="E97" s="2" t="s">
        <v>17</v>
      </c>
      <c r="F97" s="2" t="s">
        <v>13</v>
      </c>
      <c r="G97">
        <v>4438200</v>
      </c>
      <c r="H97">
        <v>1187290005</v>
      </c>
      <c r="I97" s="2" t="s">
        <v>268</v>
      </c>
      <c r="J97" s="2" t="s">
        <v>1669</v>
      </c>
      <c r="K97">
        <v>5000015550</v>
      </c>
      <c r="L97">
        <v>26001555</v>
      </c>
    </row>
    <row r="98" spans="1:12" x14ac:dyDescent="0.3">
      <c r="A98" s="1">
        <v>44637</v>
      </c>
      <c r="D98" s="2"/>
      <c r="E98" s="2" t="s">
        <v>17</v>
      </c>
      <c r="F98" s="2" t="s">
        <v>13</v>
      </c>
      <c r="G98">
        <v>1416000</v>
      </c>
      <c r="H98">
        <v>251070222001</v>
      </c>
      <c r="I98" s="2" t="s">
        <v>268</v>
      </c>
      <c r="J98" s="2" t="s">
        <v>1326</v>
      </c>
      <c r="K98">
        <v>5000015550</v>
      </c>
      <c r="L98">
        <v>26001555</v>
      </c>
    </row>
    <row r="99" spans="1:12" x14ac:dyDescent="0.3">
      <c r="A99" s="1">
        <v>44637</v>
      </c>
      <c r="D99" s="2"/>
      <c r="E99" s="2" t="s">
        <v>17</v>
      </c>
      <c r="F99" s="2" t="s">
        <v>13</v>
      </c>
      <c r="G99">
        <v>15000000</v>
      </c>
      <c r="H99">
        <v>121017472301</v>
      </c>
      <c r="I99" s="2" t="s">
        <v>926</v>
      </c>
      <c r="J99" s="2" t="s">
        <v>926</v>
      </c>
      <c r="K99">
        <v>5001573409</v>
      </c>
      <c r="L99">
        <v>15734005</v>
      </c>
    </row>
    <row r="100" spans="1:12" x14ac:dyDescent="0.3">
      <c r="A100" s="1">
        <v>44637</v>
      </c>
      <c r="D100" s="2"/>
      <c r="E100" s="2" t="s">
        <v>17</v>
      </c>
      <c r="F100" s="2" t="s">
        <v>13</v>
      </c>
      <c r="G100">
        <v>1100000</v>
      </c>
      <c r="H100">
        <v>35200235401</v>
      </c>
      <c r="I100" s="2" t="s">
        <v>92</v>
      </c>
      <c r="J100" s="2" t="s">
        <v>2820</v>
      </c>
      <c r="K100">
        <v>14002033207</v>
      </c>
      <c r="L100">
        <v>20332000</v>
      </c>
    </row>
    <row r="101" spans="1:12" x14ac:dyDescent="0.3">
      <c r="A101" s="1">
        <v>44637</v>
      </c>
      <c r="B101">
        <v>8068200</v>
      </c>
      <c r="D101" s="2" t="s">
        <v>643</v>
      </c>
      <c r="E101" s="2" t="s">
        <v>17</v>
      </c>
      <c r="F101" s="2" t="s">
        <v>18</v>
      </c>
      <c r="G101">
        <v>1954000</v>
      </c>
      <c r="H101">
        <v>5000806825</v>
      </c>
      <c r="I101" s="2" t="s">
        <v>644</v>
      </c>
      <c r="J101" s="2"/>
      <c r="K101">
        <v>5000471464</v>
      </c>
      <c r="L101">
        <v>26047146</v>
      </c>
    </row>
    <row r="102" spans="1:12" x14ac:dyDescent="0.3">
      <c r="A102" s="1">
        <v>44637</v>
      </c>
      <c r="B102">
        <v>21469029</v>
      </c>
      <c r="D102" s="2" t="s">
        <v>2821</v>
      </c>
      <c r="E102" s="2" t="s">
        <v>17</v>
      </c>
      <c r="F102" s="2" t="s">
        <v>18</v>
      </c>
      <c r="G102">
        <v>1968360</v>
      </c>
      <c r="H102">
        <v>4002146901</v>
      </c>
      <c r="I102" s="2" t="s">
        <v>511</v>
      </c>
      <c r="J102" s="2"/>
      <c r="K102">
        <v>5000815248</v>
      </c>
      <c r="L102">
        <v>8152415</v>
      </c>
    </row>
    <row r="103" spans="1:12" x14ac:dyDescent="0.3">
      <c r="A103" s="1">
        <v>44637</v>
      </c>
      <c r="D103" s="2"/>
      <c r="E103" s="2" t="s">
        <v>24</v>
      </c>
      <c r="F103" s="2"/>
      <c r="G103">
        <v>41908904</v>
      </c>
      <c r="I103" s="2" t="s">
        <v>673</v>
      </c>
      <c r="J103" s="2"/>
      <c r="K103">
        <v>5000017762</v>
      </c>
      <c r="L103">
        <v>177600</v>
      </c>
    </row>
    <row r="104" spans="1:12" x14ac:dyDescent="0.3">
      <c r="A104" s="1">
        <v>44637</v>
      </c>
      <c r="D104" s="2"/>
      <c r="E104" s="2" t="s">
        <v>17</v>
      </c>
      <c r="F104" s="2" t="s">
        <v>13</v>
      </c>
      <c r="G104">
        <v>3475260</v>
      </c>
      <c r="H104">
        <v>17583000004</v>
      </c>
      <c r="I104" s="2" t="s">
        <v>2822</v>
      </c>
      <c r="J104" s="2" t="s">
        <v>2823</v>
      </c>
      <c r="K104">
        <v>5001573912</v>
      </c>
      <c r="L104">
        <v>15739105</v>
      </c>
    </row>
    <row r="105" spans="1:12" x14ac:dyDescent="0.3">
      <c r="A105" s="1">
        <v>44637</v>
      </c>
      <c r="D105" s="2"/>
      <c r="E105" s="2" t="s">
        <v>17</v>
      </c>
      <c r="F105" s="2" t="s">
        <v>13</v>
      </c>
      <c r="G105">
        <v>3658000</v>
      </c>
      <c r="H105">
        <v>20136015783</v>
      </c>
      <c r="I105" s="2" t="s">
        <v>670</v>
      </c>
      <c r="J105" s="2" t="s">
        <v>2824</v>
      </c>
      <c r="K105">
        <v>5003039507</v>
      </c>
      <c r="L105">
        <v>30395000</v>
      </c>
    </row>
    <row r="106" spans="1:12" x14ac:dyDescent="0.3">
      <c r="A106" s="1">
        <v>44637</v>
      </c>
      <c r="D106" s="2"/>
      <c r="E106" s="2" t="s">
        <v>17</v>
      </c>
      <c r="F106" s="2" t="s">
        <v>13</v>
      </c>
      <c r="G106">
        <v>2853753</v>
      </c>
      <c r="H106">
        <v>42475500201</v>
      </c>
      <c r="I106" s="2" t="s">
        <v>590</v>
      </c>
      <c r="J106" s="2" t="s">
        <v>631</v>
      </c>
      <c r="K106">
        <v>5001501780</v>
      </c>
      <c r="L106">
        <v>15017800</v>
      </c>
    </row>
    <row r="107" spans="1:12" x14ac:dyDescent="0.3">
      <c r="A107" s="1">
        <v>44638</v>
      </c>
      <c r="D107" s="2"/>
      <c r="E107" s="2" t="s">
        <v>17</v>
      </c>
      <c r="F107" s="2" t="s">
        <v>13</v>
      </c>
      <c r="G107">
        <v>1800000</v>
      </c>
      <c r="H107">
        <v>502000086503</v>
      </c>
      <c r="I107" s="2" t="s">
        <v>783</v>
      </c>
      <c r="J107" s="2" t="s">
        <v>2825</v>
      </c>
      <c r="K107">
        <v>5609810146</v>
      </c>
      <c r="L107">
        <v>25981014</v>
      </c>
    </row>
    <row r="108" spans="1:12" x14ac:dyDescent="0.3">
      <c r="A108" s="1">
        <v>44638</v>
      </c>
      <c r="D108" s="2"/>
      <c r="E108" s="2" t="s">
        <v>17</v>
      </c>
      <c r="F108" s="2" t="s">
        <v>13</v>
      </c>
      <c r="G108">
        <v>5216363</v>
      </c>
      <c r="H108">
        <v>101475447001</v>
      </c>
      <c r="I108" s="2" t="s">
        <v>2335</v>
      </c>
      <c r="J108" s="2" t="s">
        <v>2826</v>
      </c>
      <c r="K108">
        <v>22802015746</v>
      </c>
      <c r="L108">
        <v>20157400</v>
      </c>
    </row>
    <row r="109" spans="1:12" x14ac:dyDescent="0.3">
      <c r="A109" s="1">
        <v>44638</v>
      </c>
      <c r="B109">
        <v>15467705</v>
      </c>
      <c r="D109" s="2" t="s">
        <v>970</v>
      </c>
      <c r="E109" s="2" t="s">
        <v>17</v>
      </c>
      <c r="F109" s="2" t="s">
        <v>18</v>
      </c>
      <c r="G109">
        <v>3287820</v>
      </c>
      <c r="H109">
        <v>5601546771</v>
      </c>
      <c r="I109" s="2" t="s">
        <v>1188</v>
      </c>
      <c r="J109" s="2"/>
      <c r="K109">
        <v>5001569654</v>
      </c>
      <c r="L109">
        <v>15696505</v>
      </c>
    </row>
    <row r="110" spans="1:12" x14ac:dyDescent="0.3">
      <c r="A110" s="1">
        <v>44638</v>
      </c>
      <c r="D110" s="2"/>
      <c r="E110" s="2" t="s">
        <v>17</v>
      </c>
      <c r="F110" s="2" t="s">
        <v>13</v>
      </c>
      <c r="G110">
        <v>2859500</v>
      </c>
      <c r="H110">
        <v>100003360008</v>
      </c>
      <c r="I110" s="2" t="s">
        <v>276</v>
      </c>
      <c r="J110" s="2" t="s">
        <v>2827</v>
      </c>
      <c r="K110">
        <v>14002059350</v>
      </c>
      <c r="L110">
        <v>20593529</v>
      </c>
    </row>
    <row r="111" spans="1:12" x14ac:dyDescent="0.3">
      <c r="A111" s="1">
        <v>44638</v>
      </c>
      <c r="B111">
        <v>8079900</v>
      </c>
      <c r="D111" s="2" t="s">
        <v>1781</v>
      </c>
      <c r="E111" s="2" t="s">
        <v>17</v>
      </c>
      <c r="F111" s="2" t="s">
        <v>18</v>
      </c>
      <c r="G111">
        <v>11032457</v>
      </c>
      <c r="H111">
        <v>5000807997</v>
      </c>
      <c r="I111" s="2" t="s">
        <v>621</v>
      </c>
      <c r="J111" s="2"/>
      <c r="K111">
        <v>5007102344</v>
      </c>
      <c r="L111">
        <v>71023400</v>
      </c>
    </row>
    <row r="112" spans="1:12" x14ac:dyDescent="0.3">
      <c r="A112" s="1">
        <v>44638</v>
      </c>
      <c r="B112">
        <v>15808705</v>
      </c>
      <c r="D112" s="2" t="s">
        <v>2453</v>
      </c>
      <c r="E112" s="2" t="s">
        <v>17</v>
      </c>
      <c r="F112" s="2" t="s">
        <v>18</v>
      </c>
      <c r="G112">
        <v>18880000</v>
      </c>
      <c r="H112">
        <v>6101580872</v>
      </c>
      <c r="I112" s="2" t="s">
        <v>236</v>
      </c>
      <c r="J112" s="2"/>
      <c r="K112">
        <v>5007100678</v>
      </c>
      <c r="L112">
        <v>71006700</v>
      </c>
    </row>
    <row r="113" spans="1:12" x14ac:dyDescent="0.3">
      <c r="A113" s="1">
        <v>44638</v>
      </c>
      <c r="B113">
        <v>71003800</v>
      </c>
      <c r="D113" s="2" t="s">
        <v>2021</v>
      </c>
      <c r="E113" s="2" t="s">
        <v>17</v>
      </c>
      <c r="F113" s="2" t="s">
        <v>18</v>
      </c>
      <c r="G113">
        <v>9686946</v>
      </c>
      <c r="H113">
        <v>5007100389</v>
      </c>
      <c r="I113" s="2" t="s">
        <v>621</v>
      </c>
      <c r="J113" s="2"/>
      <c r="K113">
        <v>5007102344</v>
      </c>
      <c r="L113">
        <v>71023400</v>
      </c>
    </row>
    <row r="114" spans="1:12" x14ac:dyDescent="0.3">
      <c r="A114" s="1">
        <v>44638</v>
      </c>
      <c r="B114">
        <v>15813005</v>
      </c>
      <c r="D114" s="2" t="s">
        <v>52</v>
      </c>
      <c r="E114" s="2" t="s">
        <v>17</v>
      </c>
      <c r="F114" s="2" t="s">
        <v>18</v>
      </c>
      <c r="G114">
        <v>3779108</v>
      </c>
      <c r="H114">
        <v>5008130054</v>
      </c>
      <c r="I114" s="2" t="s">
        <v>621</v>
      </c>
      <c r="J114" s="2"/>
      <c r="K114">
        <v>5007102344</v>
      </c>
      <c r="L114">
        <v>71023400</v>
      </c>
    </row>
    <row r="115" spans="1:12" x14ac:dyDescent="0.3">
      <c r="A115" s="1">
        <v>44638</v>
      </c>
      <c r="B115">
        <v>8218315</v>
      </c>
      <c r="D115" s="2" t="s">
        <v>2828</v>
      </c>
      <c r="E115" s="2" t="s">
        <v>17</v>
      </c>
      <c r="F115" s="2" t="s">
        <v>18</v>
      </c>
      <c r="G115">
        <v>8203152</v>
      </c>
      <c r="H115">
        <v>5000821832</v>
      </c>
      <c r="I115" s="2" t="s">
        <v>621</v>
      </c>
      <c r="J115" s="2"/>
      <c r="K115">
        <v>5007102344</v>
      </c>
      <c r="L115">
        <v>71023400</v>
      </c>
    </row>
    <row r="116" spans="1:12" x14ac:dyDescent="0.3">
      <c r="A116" s="1">
        <v>44638</v>
      </c>
      <c r="D116" s="2"/>
      <c r="E116" s="2" t="s">
        <v>17</v>
      </c>
      <c r="F116" s="2" t="s">
        <v>13</v>
      </c>
      <c r="G116">
        <v>1950000</v>
      </c>
      <c r="H116">
        <v>271680030144</v>
      </c>
      <c r="I116" s="2" t="s">
        <v>621</v>
      </c>
      <c r="J116" s="2" t="s">
        <v>2829</v>
      </c>
      <c r="K116">
        <v>5007102344</v>
      </c>
      <c r="L116">
        <v>71023400</v>
      </c>
    </row>
    <row r="117" spans="1:12" x14ac:dyDescent="0.3">
      <c r="A117" s="1">
        <v>44638</v>
      </c>
      <c r="D117" s="2"/>
      <c r="E117" s="2" t="s">
        <v>17</v>
      </c>
      <c r="F117" s="2" t="s">
        <v>13</v>
      </c>
      <c r="G117">
        <v>1620000</v>
      </c>
      <c r="H117">
        <v>1001076601</v>
      </c>
      <c r="I117" s="2" t="s">
        <v>621</v>
      </c>
      <c r="J117" s="2" t="s">
        <v>2830</v>
      </c>
      <c r="K117">
        <v>5007102344</v>
      </c>
      <c r="L117">
        <v>71023400</v>
      </c>
    </row>
    <row r="118" spans="1:12" x14ac:dyDescent="0.3">
      <c r="A118" s="1">
        <v>44638</v>
      </c>
      <c r="B118">
        <v>7927717</v>
      </c>
      <c r="D118" s="2" t="s">
        <v>2831</v>
      </c>
      <c r="E118" s="2" t="s">
        <v>17</v>
      </c>
      <c r="F118" s="2" t="s">
        <v>18</v>
      </c>
      <c r="G118">
        <v>1770000</v>
      </c>
      <c r="H118">
        <v>5000792773</v>
      </c>
      <c r="I118" s="2" t="s">
        <v>667</v>
      </c>
      <c r="J118" s="2"/>
      <c r="K118">
        <v>22000043334</v>
      </c>
      <c r="L118">
        <v>26004333</v>
      </c>
    </row>
    <row r="119" spans="1:12" x14ac:dyDescent="0.3">
      <c r="A119" s="1">
        <v>44638</v>
      </c>
      <c r="B119">
        <v>45657217</v>
      </c>
      <c r="D119" s="2" t="s">
        <v>2832</v>
      </c>
      <c r="E119" s="2" t="s">
        <v>17</v>
      </c>
      <c r="F119" s="2" t="s">
        <v>18</v>
      </c>
      <c r="G119">
        <v>2000000</v>
      </c>
      <c r="H119">
        <v>3004565725</v>
      </c>
      <c r="I119" s="2" t="s">
        <v>854</v>
      </c>
      <c r="J119" s="2"/>
      <c r="K119">
        <v>5007100181</v>
      </c>
      <c r="L119">
        <v>71001800</v>
      </c>
    </row>
    <row r="120" spans="1:12" x14ac:dyDescent="0.3">
      <c r="A120" s="1">
        <v>44638</v>
      </c>
      <c r="D120" s="2"/>
      <c r="E120" s="2" t="s">
        <v>17</v>
      </c>
      <c r="F120" s="2" t="s">
        <v>13</v>
      </c>
      <c r="G120">
        <v>26335981</v>
      </c>
      <c r="H120">
        <v>81269904001</v>
      </c>
      <c r="I120" s="2" t="s">
        <v>1202</v>
      </c>
      <c r="J120" s="2" t="s">
        <v>1829</v>
      </c>
      <c r="K120">
        <v>5001531456</v>
      </c>
      <c r="L120">
        <v>15314505</v>
      </c>
    </row>
    <row r="121" spans="1:12" x14ac:dyDescent="0.3">
      <c r="A121" s="1">
        <v>44638</v>
      </c>
      <c r="D121" s="2"/>
      <c r="E121" s="2" t="s">
        <v>17</v>
      </c>
      <c r="F121" s="2" t="s">
        <v>13</v>
      </c>
      <c r="G121">
        <v>5579873</v>
      </c>
      <c r="H121">
        <v>1147480002</v>
      </c>
      <c r="I121" s="2" t="s">
        <v>621</v>
      </c>
      <c r="J121" s="2" t="s">
        <v>2833</v>
      </c>
      <c r="K121">
        <v>5007102344</v>
      </c>
      <c r="L121">
        <v>71023400</v>
      </c>
    </row>
    <row r="122" spans="1:12" x14ac:dyDescent="0.3">
      <c r="A122" s="1">
        <v>44638</v>
      </c>
      <c r="D122" s="2"/>
      <c r="E122" s="2" t="s">
        <v>17</v>
      </c>
      <c r="F122" s="2" t="s">
        <v>13</v>
      </c>
      <c r="G122">
        <v>25667293</v>
      </c>
      <c r="H122">
        <v>609488064000</v>
      </c>
      <c r="I122" s="2" t="s">
        <v>1202</v>
      </c>
      <c r="J122" s="2" t="s">
        <v>2834</v>
      </c>
      <c r="K122">
        <v>5001531456</v>
      </c>
      <c r="L122">
        <v>15314505</v>
      </c>
    </row>
    <row r="123" spans="1:12" x14ac:dyDescent="0.3">
      <c r="A123" s="1">
        <v>44638</v>
      </c>
      <c r="D123" s="2"/>
      <c r="E123" s="2" t="s">
        <v>17</v>
      </c>
      <c r="F123" s="2" t="s">
        <v>13</v>
      </c>
      <c r="G123">
        <v>2990120</v>
      </c>
      <c r="H123">
        <v>21736017749</v>
      </c>
      <c r="I123" s="2" t="s">
        <v>621</v>
      </c>
      <c r="J123" s="2" t="s">
        <v>2835</v>
      </c>
      <c r="K123">
        <v>5007102344</v>
      </c>
      <c r="L123">
        <v>71023400</v>
      </c>
    </row>
    <row r="124" spans="1:12" x14ac:dyDescent="0.3">
      <c r="A124" s="1">
        <v>44638</v>
      </c>
      <c r="D124" s="2"/>
      <c r="E124" s="2" t="s">
        <v>17</v>
      </c>
      <c r="F124" s="2" t="s">
        <v>13</v>
      </c>
      <c r="G124">
        <v>4060000</v>
      </c>
      <c r="H124">
        <v>35100118201</v>
      </c>
      <c r="I124" s="2" t="s">
        <v>1749</v>
      </c>
      <c r="J124" s="2" t="s">
        <v>2836</v>
      </c>
      <c r="K124">
        <v>14002016954</v>
      </c>
      <c r="L124">
        <v>20169500</v>
      </c>
    </row>
    <row r="125" spans="1:12" x14ac:dyDescent="0.3">
      <c r="A125" s="1">
        <v>44638</v>
      </c>
      <c r="B125">
        <v>25967555</v>
      </c>
      <c r="D125" s="2" t="s">
        <v>2234</v>
      </c>
      <c r="E125" s="2" t="s">
        <v>17</v>
      </c>
      <c r="F125" s="2" t="s">
        <v>18</v>
      </c>
      <c r="G125">
        <v>8001000</v>
      </c>
      <c r="H125">
        <v>14009675551</v>
      </c>
      <c r="I125" s="2" t="s">
        <v>1749</v>
      </c>
      <c r="J125" s="2"/>
      <c r="K125">
        <v>14002016954</v>
      </c>
      <c r="L125">
        <v>20169500</v>
      </c>
    </row>
    <row r="126" spans="1:12" x14ac:dyDescent="0.3">
      <c r="A126" s="1">
        <v>44638</v>
      </c>
      <c r="D126" s="2"/>
      <c r="E126" s="2" t="s">
        <v>17</v>
      </c>
      <c r="F126" s="2" t="s">
        <v>13</v>
      </c>
      <c r="G126">
        <v>2500000</v>
      </c>
      <c r="H126">
        <v>36195667304</v>
      </c>
      <c r="I126" s="2" t="s">
        <v>2837</v>
      </c>
      <c r="J126" s="2" t="s">
        <v>2838</v>
      </c>
      <c r="K126">
        <v>5000489284</v>
      </c>
      <c r="L126">
        <v>26048928</v>
      </c>
    </row>
    <row r="127" spans="1:12" x14ac:dyDescent="0.3">
      <c r="A127" s="1">
        <v>44638</v>
      </c>
      <c r="B127">
        <v>26050516</v>
      </c>
      <c r="D127" s="2" t="s">
        <v>484</v>
      </c>
      <c r="E127" s="2" t="s">
        <v>17</v>
      </c>
      <c r="F127" s="2" t="s">
        <v>18</v>
      </c>
      <c r="G127">
        <v>254258611</v>
      </c>
      <c r="H127">
        <v>6100505168</v>
      </c>
      <c r="I127" s="2" t="s">
        <v>149</v>
      </c>
      <c r="J127" s="2"/>
      <c r="K127">
        <v>5000808326</v>
      </c>
      <c r="L127">
        <v>8083200</v>
      </c>
    </row>
    <row r="128" spans="1:12" x14ac:dyDescent="0.3">
      <c r="A128" s="1">
        <v>44641</v>
      </c>
      <c r="B128">
        <v>18690019</v>
      </c>
      <c r="D128" s="2" t="s">
        <v>2839</v>
      </c>
      <c r="E128" s="2" t="s">
        <v>17</v>
      </c>
      <c r="F128" s="2" t="s">
        <v>18</v>
      </c>
      <c r="G128">
        <v>20000000</v>
      </c>
      <c r="H128">
        <v>14006900194</v>
      </c>
      <c r="I128" s="2" t="s">
        <v>2840</v>
      </c>
      <c r="J128" s="2"/>
      <c r="K128">
        <v>14030866008</v>
      </c>
      <c r="L128">
        <v>20086600</v>
      </c>
    </row>
    <row r="129" spans="1:12" x14ac:dyDescent="0.3">
      <c r="A129" s="1">
        <v>44641</v>
      </c>
      <c r="B129">
        <v>26043949</v>
      </c>
      <c r="D129" s="2" t="s">
        <v>2841</v>
      </c>
      <c r="E129" s="2" t="s">
        <v>17</v>
      </c>
      <c r="F129" s="2" t="s">
        <v>18</v>
      </c>
      <c r="G129">
        <v>15000000</v>
      </c>
      <c r="H129">
        <v>14000439496</v>
      </c>
      <c r="I129" s="2" t="s">
        <v>2840</v>
      </c>
      <c r="J129" s="2"/>
      <c r="K129">
        <v>14030866008</v>
      </c>
      <c r="L129">
        <v>20086600</v>
      </c>
    </row>
    <row r="130" spans="1:12" x14ac:dyDescent="0.3">
      <c r="A130" s="1">
        <v>44641</v>
      </c>
      <c r="B130">
        <v>23741332</v>
      </c>
      <c r="D130" s="2" t="s">
        <v>2842</v>
      </c>
      <c r="E130" s="2" t="s">
        <v>17</v>
      </c>
      <c r="F130" s="2" t="s">
        <v>18</v>
      </c>
      <c r="G130">
        <v>30000000</v>
      </c>
      <c r="H130">
        <v>14002374134</v>
      </c>
      <c r="I130" s="2" t="s">
        <v>2840</v>
      </c>
      <c r="J130" s="2"/>
      <c r="K130">
        <v>14010866002</v>
      </c>
      <c r="L130">
        <v>20086600</v>
      </c>
    </row>
    <row r="131" spans="1:12" x14ac:dyDescent="0.3">
      <c r="A131" s="1">
        <v>44641</v>
      </c>
      <c r="D131" s="2"/>
      <c r="E131" s="2" t="s">
        <v>17</v>
      </c>
      <c r="F131" s="2" t="s">
        <v>13</v>
      </c>
      <c r="G131">
        <v>3385000</v>
      </c>
      <c r="H131">
        <v>121064088301</v>
      </c>
      <c r="I131" s="2" t="s">
        <v>739</v>
      </c>
      <c r="J131" s="2" t="s">
        <v>1086</v>
      </c>
      <c r="K131">
        <v>14000058172</v>
      </c>
      <c r="L131">
        <v>26005817</v>
      </c>
    </row>
    <row r="132" spans="1:12" x14ac:dyDescent="0.3">
      <c r="A132" s="1">
        <v>44641</v>
      </c>
      <c r="D132" s="2"/>
      <c r="E132" s="2" t="s">
        <v>17</v>
      </c>
      <c r="F132" s="2" t="s">
        <v>13</v>
      </c>
      <c r="G132">
        <v>5000000</v>
      </c>
      <c r="H132">
        <v>132550065016</v>
      </c>
      <c r="I132" s="2" t="s">
        <v>74</v>
      </c>
      <c r="J132" s="2" t="s">
        <v>901</v>
      </c>
      <c r="K132">
        <v>5001561354</v>
      </c>
      <c r="L132">
        <v>15613505</v>
      </c>
    </row>
    <row r="133" spans="1:12" x14ac:dyDescent="0.3">
      <c r="A133" s="1">
        <v>44641</v>
      </c>
      <c r="B133">
        <v>10553100</v>
      </c>
      <c r="D133" s="2" t="s">
        <v>2843</v>
      </c>
      <c r="E133" s="2" t="s">
        <v>17</v>
      </c>
      <c r="F133" s="2" t="s">
        <v>18</v>
      </c>
      <c r="G133">
        <v>5557564</v>
      </c>
      <c r="H133">
        <v>3001055310</v>
      </c>
      <c r="I133" s="2" t="s">
        <v>414</v>
      </c>
      <c r="J133" s="2"/>
      <c r="K133">
        <v>5000005643</v>
      </c>
      <c r="L133">
        <v>56400</v>
      </c>
    </row>
    <row r="134" spans="1:12" x14ac:dyDescent="0.3">
      <c r="A134" s="1">
        <v>44641</v>
      </c>
      <c r="D134" s="2"/>
      <c r="E134" s="2" t="s">
        <v>17</v>
      </c>
      <c r="F134" s="2" t="s">
        <v>13</v>
      </c>
      <c r="G134">
        <v>6500000</v>
      </c>
      <c r="H134">
        <v>101392137001</v>
      </c>
      <c r="I134" s="2" t="s">
        <v>596</v>
      </c>
      <c r="J134" s="2" t="s">
        <v>1789</v>
      </c>
      <c r="K134">
        <v>22000035595</v>
      </c>
      <c r="L134">
        <v>26003559</v>
      </c>
    </row>
    <row r="135" spans="1:12" x14ac:dyDescent="0.3">
      <c r="A135" s="1">
        <v>44641</v>
      </c>
      <c r="D135" s="2"/>
      <c r="E135" s="2" t="s">
        <v>17</v>
      </c>
      <c r="F135" s="2" t="s">
        <v>13</v>
      </c>
      <c r="G135">
        <v>18384181</v>
      </c>
      <c r="H135">
        <v>101336614001</v>
      </c>
      <c r="I135" s="2" t="s">
        <v>400</v>
      </c>
      <c r="J135" s="2" t="s">
        <v>2844</v>
      </c>
      <c r="K135">
        <v>5001523966</v>
      </c>
      <c r="L135">
        <v>15239600</v>
      </c>
    </row>
    <row r="136" spans="1:12" x14ac:dyDescent="0.3">
      <c r="A136" s="1">
        <v>44641</v>
      </c>
      <c r="D136" s="2"/>
      <c r="E136" s="2" t="s">
        <v>17</v>
      </c>
      <c r="F136" s="2" t="s">
        <v>13</v>
      </c>
      <c r="G136">
        <v>1078500</v>
      </c>
      <c r="H136">
        <v>100117675301</v>
      </c>
      <c r="I136" s="2" t="s">
        <v>827</v>
      </c>
      <c r="J136" s="2" t="s">
        <v>2845</v>
      </c>
      <c r="K136">
        <v>5001500451</v>
      </c>
      <c r="L136">
        <v>15004500</v>
      </c>
    </row>
    <row r="137" spans="1:12" x14ac:dyDescent="0.3">
      <c r="A137" s="1">
        <v>44641</v>
      </c>
      <c r="B137">
        <v>15224500</v>
      </c>
      <c r="D137" s="2" t="s">
        <v>949</v>
      </c>
      <c r="E137" s="2" t="s">
        <v>17</v>
      </c>
      <c r="F137" s="2" t="s">
        <v>18</v>
      </c>
      <c r="G137">
        <v>26567870</v>
      </c>
      <c r="H137">
        <v>5001522455</v>
      </c>
      <c r="I137" s="2" t="s">
        <v>621</v>
      </c>
      <c r="J137" s="2"/>
      <c r="K137">
        <v>5007102344</v>
      </c>
      <c r="L137">
        <v>71023400</v>
      </c>
    </row>
    <row r="138" spans="1:12" x14ac:dyDescent="0.3">
      <c r="A138" s="1">
        <v>44641</v>
      </c>
      <c r="D138" s="2"/>
      <c r="E138" s="2" t="s">
        <v>17</v>
      </c>
      <c r="F138" s="2" t="s">
        <v>13</v>
      </c>
      <c r="G138">
        <v>7489000</v>
      </c>
      <c r="H138">
        <v>14200042</v>
      </c>
      <c r="I138" s="2" t="s">
        <v>276</v>
      </c>
      <c r="J138" s="2" t="s">
        <v>1005</v>
      </c>
      <c r="K138">
        <v>14002059350</v>
      </c>
      <c r="L138">
        <v>20593529</v>
      </c>
    </row>
    <row r="139" spans="1:12" x14ac:dyDescent="0.3">
      <c r="A139" s="1">
        <v>44641</v>
      </c>
      <c r="D139" s="2"/>
      <c r="E139" s="2" t="s">
        <v>17</v>
      </c>
      <c r="F139" s="2" t="s">
        <v>13</v>
      </c>
      <c r="G139">
        <v>20000000</v>
      </c>
      <c r="H139">
        <v>582600075</v>
      </c>
      <c r="I139" s="2" t="s">
        <v>2846</v>
      </c>
      <c r="J139" s="2" t="s">
        <v>2375</v>
      </c>
      <c r="K139">
        <v>5000283728</v>
      </c>
      <c r="L139">
        <v>26028372</v>
      </c>
    </row>
    <row r="140" spans="1:12" x14ac:dyDescent="0.3">
      <c r="A140" s="1">
        <v>44642</v>
      </c>
      <c r="D140" s="2"/>
      <c r="E140" s="2" t="s">
        <v>17</v>
      </c>
      <c r="F140" s="2" t="s">
        <v>13</v>
      </c>
      <c r="G140">
        <v>1050000</v>
      </c>
      <c r="H140">
        <v>111037941601</v>
      </c>
      <c r="I140" s="2" t="s">
        <v>2786</v>
      </c>
      <c r="J140" s="2" t="s">
        <v>2847</v>
      </c>
      <c r="K140">
        <v>5000802824</v>
      </c>
      <c r="L140">
        <v>8028200</v>
      </c>
    </row>
    <row r="141" spans="1:12" x14ac:dyDescent="0.3">
      <c r="A141" s="1">
        <v>44642</v>
      </c>
      <c r="D141" s="2"/>
      <c r="E141" s="2" t="s">
        <v>17</v>
      </c>
      <c r="F141" s="2" t="s">
        <v>13</v>
      </c>
      <c r="G141">
        <v>1050000</v>
      </c>
      <c r="H141">
        <v>111037941601</v>
      </c>
      <c r="I141" s="2" t="s">
        <v>2786</v>
      </c>
      <c r="J141" s="2" t="s">
        <v>2847</v>
      </c>
      <c r="K141">
        <v>5000802824</v>
      </c>
      <c r="L141">
        <v>8028200</v>
      </c>
    </row>
    <row r="142" spans="1:12" x14ac:dyDescent="0.3">
      <c r="A142" s="1">
        <v>44642</v>
      </c>
      <c r="D142" s="2"/>
      <c r="E142" s="2" t="s">
        <v>17</v>
      </c>
      <c r="F142" s="2" t="s">
        <v>13</v>
      </c>
      <c r="G142">
        <v>3000000</v>
      </c>
      <c r="H142">
        <v>43558400201</v>
      </c>
      <c r="I142" s="2" t="s">
        <v>1821</v>
      </c>
      <c r="J142" s="2" t="s">
        <v>1821</v>
      </c>
      <c r="K142">
        <v>5000124105</v>
      </c>
      <c r="L142">
        <v>26012410</v>
      </c>
    </row>
    <row r="143" spans="1:12" x14ac:dyDescent="0.3">
      <c r="A143" s="1">
        <v>44642</v>
      </c>
      <c r="B143">
        <v>21073529</v>
      </c>
      <c r="D143" s="2" t="s">
        <v>2659</v>
      </c>
      <c r="E143" s="2" t="s">
        <v>17</v>
      </c>
      <c r="F143" s="2" t="s">
        <v>18</v>
      </c>
      <c r="G143">
        <v>3000000</v>
      </c>
      <c r="H143">
        <v>4002107358</v>
      </c>
      <c r="I143" s="2" t="s">
        <v>1495</v>
      </c>
      <c r="J143" s="2"/>
      <c r="K143">
        <v>5009380740</v>
      </c>
      <c r="L143">
        <v>25938074</v>
      </c>
    </row>
    <row r="144" spans="1:12" x14ac:dyDescent="0.3">
      <c r="A144" s="1">
        <v>44642</v>
      </c>
      <c r="D144" s="2"/>
      <c r="E144" s="2" t="s">
        <v>24</v>
      </c>
      <c r="F144" s="2"/>
      <c r="G144">
        <v>1958500</v>
      </c>
      <c r="I144" s="2" t="s">
        <v>834</v>
      </c>
      <c r="J144" s="2"/>
      <c r="K144">
        <v>5001524550</v>
      </c>
      <c r="L144">
        <v>15245500</v>
      </c>
    </row>
    <row r="145" spans="1:12" x14ac:dyDescent="0.3">
      <c r="A145" s="1">
        <v>44642</v>
      </c>
      <c r="B145">
        <v>15813005</v>
      </c>
      <c r="D145" s="2" t="s">
        <v>52</v>
      </c>
      <c r="E145" s="2" t="s">
        <v>17</v>
      </c>
      <c r="F145" s="2" t="s">
        <v>18</v>
      </c>
      <c r="G145">
        <v>45441249</v>
      </c>
      <c r="H145">
        <v>5008130054</v>
      </c>
      <c r="I145" s="2" t="s">
        <v>621</v>
      </c>
      <c r="J145" s="2"/>
      <c r="K145">
        <v>5007102344</v>
      </c>
      <c r="L145">
        <v>71023400</v>
      </c>
    </row>
    <row r="146" spans="1:12" x14ac:dyDescent="0.3">
      <c r="A146" s="1">
        <v>44642</v>
      </c>
      <c r="B146">
        <v>15813005</v>
      </c>
      <c r="D146" s="2" t="s">
        <v>52</v>
      </c>
      <c r="E146" s="2" t="s">
        <v>17</v>
      </c>
      <c r="F146" s="2" t="s">
        <v>18</v>
      </c>
      <c r="G146">
        <v>38454480</v>
      </c>
      <c r="H146">
        <v>5008130054</v>
      </c>
      <c r="I146" s="2" t="s">
        <v>621</v>
      </c>
      <c r="J146" s="2"/>
      <c r="K146">
        <v>5007102344</v>
      </c>
      <c r="L146">
        <v>71023400</v>
      </c>
    </row>
    <row r="147" spans="1:12" x14ac:dyDescent="0.3">
      <c r="A147" s="1">
        <v>44642</v>
      </c>
      <c r="D147" s="2"/>
      <c r="E147" s="2" t="s">
        <v>17</v>
      </c>
      <c r="F147" s="2" t="s">
        <v>13</v>
      </c>
      <c r="G147">
        <v>43769680</v>
      </c>
      <c r="H147">
        <v>40755607001</v>
      </c>
      <c r="I147" s="2" t="s">
        <v>621</v>
      </c>
      <c r="J147" s="2" t="s">
        <v>2848</v>
      </c>
      <c r="K147">
        <v>5007102344</v>
      </c>
      <c r="L147">
        <v>71023400</v>
      </c>
    </row>
    <row r="148" spans="1:12" x14ac:dyDescent="0.3">
      <c r="A148" s="1">
        <v>44642</v>
      </c>
      <c r="B148">
        <v>71055305</v>
      </c>
      <c r="D148" s="2" t="s">
        <v>963</v>
      </c>
      <c r="E148" s="2" t="s">
        <v>17</v>
      </c>
      <c r="F148" s="2" t="s">
        <v>18</v>
      </c>
      <c r="G148">
        <v>206953110</v>
      </c>
      <c r="H148">
        <v>14007105539</v>
      </c>
      <c r="I148" s="2" t="s">
        <v>621</v>
      </c>
      <c r="J148" s="2"/>
      <c r="K148">
        <v>5007102344</v>
      </c>
      <c r="L148">
        <v>71023400</v>
      </c>
    </row>
    <row r="149" spans="1:12" x14ac:dyDescent="0.3">
      <c r="A149" s="1">
        <v>44642</v>
      </c>
      <c r="D149" s="2"/>
      <c r="E149" s="2" t="s">
        <v>17</v>
      </c>
      <c r="F149" s="2" t="s">
        <v>13</v>
      </c>
      <c r="G149">
        <v>4684600</v>
      </c>
      <c r="H149">
        <v>44161700201</v>
      </c>
      <c r="I149" s="2" t="s">
        <v>596</v>
      </c>
      <c r="J149" s="2" t="s">
        <v>2849</v>
      </c>
      <c r="K149">
        <v>22000035595</v>
      </c>
      <c r="L149">
        <v>26003559</v>
      </c>
    </row>
    <row r="150" spans="1:12" x14ac:dyDescent="0.3">
      <c r="A150" s="1">
        <v>44642</v>
      </c>
      <c r="D150" s="2"/>
      <c r="E150" s="2" t="s">
        <v>17</v>
      </c>
      <c r="F150" s="2" t="s">
        <v>13</v>
      </c>
      <c r="G150">
        <v>1362900</v>
      </c>
      <c r="H150">
        <v>80805170005</v>
      </c>
      <c r="I150" s="2" t="s">
        <v>596</v>
      </c>
      <c r="J150" s="2" t="s">
        <v>2850</v>
      </c>
      <c r="K150">
        <v>22000035595</v>
      </c>
      <c r="L150">
        <v>26003559</v>
      </c>
    </row>
    <row r="151" spans="1:12" x14ac:dyDescent="0.3">
      <c r="A151" s="1">
        <v>44642</v>
      </c>
      <c r="B151">
        <v>25984924</v>
      </c>
      <c r="D151" s="2" t="s">
        <v>2851</v>
      </c>
      <c r="E151" s="2" t="s">
        <v>17</v>
      </c>
      <c r="F151" s="2" t="s">
        <v>18</v>
      </c>
      <c r="G151">
        <v>1600000</v>
      </c>
      <c r="H151">
        <v>3009849244</v>
      </c>
      <c r="I151" s="2" t="s">
        <v>593</v>
      </c>
      <c r="J151" s="2"/>
      <c r="K151">
        <v>14001447507</v>
      </c>
      <c r="L151">
        <v>14475005</v>
      </c>
    </row>
    <row r="152" spans="1:12" x14ac:dyDescent="0.3">
      <c r="A152" s="1">
        <v>44642</v>
      </c>
      <c r="B152">
        <v>15193205</v>
      </c>
      <c r="D152" s="2" t="s">
        <v>61</v>
      </c>
      <c r="E152" s="2" t="s">
        <v>17</v>
      </c>
      <c r="F152" s="2" t="s">
        <v>18</v>
      </c>
      <c r="G152">
        <v>500000000</v>
      </c>
      <c r="H152">
        <v>5001519329</v>
      </c>
      <c r="I152" s="2" t="s">
        <v>349</v>
      </c>
      <c r="J152" s="2"/>
      <c r="K152">
        <v>5001578655</v>
      </c>
      <c r="L152">
        <v>15786505</v>
      </c>
    </row>
    <row r="153" spans="1:12" x14ac:dyDescent="0.3">
      <c r="A153" s="1">
        <v>44642</v>
      </c>
      <c r="D153" s="2"/>
      <c r="E153" s="2" t="s">
        <v>17</v>
      </c>
      <c r="F153" s="2" t="s">
        <v>13</v>
      </c>
      <c r="G153">
        <v>1838250</v>
      </c>
      <c r="H153">
        <v>35150779801</v>
      </c>
      <c r="I153" s="2" t="s">
        <v>783</v>
      </c>
      <c r="J153" s="2" t="s">
        <v>2852</v>
      </c>
      <c r="K153">
        <v>5609810146</v>
      </c>
      <c r="L153">
        <v>25981014</v>
      </c>
    </row>
    <row r="154" spans="1:12" x14ac:dyDescent="0.3">
      <c r="A154" s="1">
        <v>44642</v>
      </c>
      <c r="B154">
        <v>48295713</v>
      </c>
      <c r="D154" s="2" t="s">
        <v>782</v>
      </c>
      <c r="E154" s="2" t="s">
        <v>17</v>
      </c>
      <c r="F154" s="2" t="s">
        <v>18</v>
      </c>
      <c r="G154">
        <v>1933240</v>
      </c>
      <c r="H154">
        <v>3004829575</v>
      </c>
      <c r="I154" s="2" t="s">
        <v>783</v>
      </c>
      <c r="J154" s="2"/>
      <c r="K154">
        <v>5609810146</v>
      </c>
      <c r="L154">
        <v>25981014</v>
      </c>
    </row>
    <row r="155" spans="1:12" x14ac:dyDescent="0.3">
      <c r="A155" s="1">
        <v>44642</v>
      </c>
      <c r="D155" s="2"/>
      <c r="E155" s="2" t="s">
        <v>17</v>
      </c>
      <c r="F155" s="2" t="s">
        <v>13</v>
      </c>
      <c r="G155">
        <v>2409653</v>
      </c>
      <c r="H155">
        <v>42844300201</v>
      </c>
      <c r="I155" s="2" t="s">
        <v>590</v>
      </c>
      <c r="J155" s="2" t="s">
        <v>1930</v>
      </c>
      <c r="K155">
        <v>5001501780</v>
      </c>
      <c r="L155">
        <v>15017800</v>
      </c>
    </row>
    <row r="156" spans="1:12" x14ac:dyDescent="0.3">
      <c r="A156" s="1">
        <v>44642</v>
      </c>
      <c r="D156" s="2"/>
      <c r="E156" s="2" t="s">
        <v>17</v>
      </c>
      <c r="F156" s="2" t="s">
        <v>13</v>
      </c>
      <c r="G156">
        <v>1546139</v>
      </c>
      <c r="H156">
        <v>43194300201</v>
      </c>
      <c r="I156" s="2" t="s">
        <v>1097</v>
      </c>
      <c r="J156" s="2" t="s">
        <v>2853</v>
      </c>
      <c r="K156">
        <v>5001568334</v>
      </c>
      <c r="L156">
        <v>15683305</v>
      </c>
    </row>
    <row r="157" spans="1:12" x14ac:dyDescent="0.3">
      <c r="A157" s="1">
        <v>44642</v>
      </c>
      <c r="D157" s="2"/>
      <c r="E157" s="2" t="s">
        <v>24</v>
      </c>
      <c r="F157" s="2"/>
      <c r="G157">
        <v>4473643</v>
      </c>
      <c r="I157" s="2" t="s">
        <v>37</v>
      </c>
      <c r="J157" s="2"/>
      <c r="K157">
        <v>5001578820</v>
      </c>
      <c r="L157">
        <v>15788205</v>
      </c>
    </row>
    <row r="158" spans="1:12" x14ac:dyDescent="0.3">
      <c r="A158" s="1">
        <v>44642</v>
      </c>
      <c r="D158" s="2"/>
      <c r="E158" s="2" t="s">
        <v>24</v>
      </c>
      <c r="F158" s="2"/>
      <c r="G158">
        <v>16660875</v>
      </c>
      <c r="I158" s="2" t="s">
        <v>788</v>
      </c>
      <c r="J158" s="2"/>
      <c r="K158">
        <v>5009636323</v>
      </c>
      <c r="L158">
        <v>25963632</v>
      </c>
    </row>
    <row r="159" spans="1:12" x14ac:dyDescent="0.3">
      <c r="A159" s="1">
        <v>44642</v>
      </c>
      <c r="B159">
        <v>56400</v>
      </c>
      <c r="D159" s="2" t="s">
        <v>414</v>
      </c>
      <c r="E159" s="2" t="s">
        <v>17</v>
      </c>
      <c r="F159" s="2" t="s">
        <v>18</v>
      </c>
      <c r="G159">
        <v>10000000</v>
      </c>
      <c r="H159">
        <v>5000005643</v>
      </c>
      <c r="I159" s="2" t="s">
        <v>590</v>
      </c>
      <c r="J159" s="2"/>
      <c r="K159">
        <v>5001501780</v>
      </c>
      <c r="L159">
        <v>15017800</v>
      </c>
    </row>
    <row r="160" spans="1:12" x14ac:dyDescent="0.3">
      <c r="A160" s="1">
        <v>44642</v>
      </c>
      <c r="D160" s="2"/>
      <c r="E160" s="2" t="s">
        <v>17</v>
      </c>
      <c r="F160" s="2" t="s">
        <v>13</v>
      </c>
      <c r="G160">
        <v>2706841</v>
      </c>
      <c r="H160">
        <v>26423100100</v>
      </c>
      <c r="I160" s="2" t="s">
        <v>1400</v>
      </c>
      <c r="J160" s="2" t="s">
        <v>1401</v>
      </c>
      <c r="K160">
        <v>5003015911</v>
      </c>
      <c r="L160">
        <v>30159100</v>
      </c>
    </row>
    <row r="161" spans="1:12" x14ac:dyDescent="0.3">
      <c r="A161" s="1">
        <v>44642</v>
      </c>
      <c r="D161" s="2"/>
      <c r="E161" s="2" t="s">
        <v>17</v>
      </c>
      <c r="F161" s="2" t="s">
        <v>13</v>
      </c>
      <c r="G161">
        <v>1601586</v>
      </c>
      <c r="H161">
        <v>26227600100</v>
      </c>
      <c r="I161" s="2" t="s">
        <v>1400</v>
      </c>
      <c r="J161" s="2" t="s">
        <v>1400</v>
      </c>
      <c r="K161">
        <v>5003015911</v>
      </c>
      <c r="L161">
        <v>30159100</v>
      </c>
    </row>
    <row r="162" spans="1:12" x14ac:dyDescent="0.3">
      <c r="A162" s="1">
        <v>44642</v>
      </c>
      <c r="D162" s="2"/>
      <c r="E162" s="2" t="s">
        <v>17</v>
      </c>
      <c r="F162" s="2" t="s">
        <v>13</v>
      </c>
      <c r="G162">
        <v>16523491</v>
      </c>
      <c r="H162">
        <v>110670501</v>
      </c>
      <c r="I162" s="2" t="s">
        <v>404</v>
      </c>
      <c r="J162" s="2" t="s">
        <v>2854</v>
      </c>
      <c r="K162">
        <v>5007101932</v>
      </c>
      <c r="L162">
        <v>71019300</v>
      </c>
    </row>
    <row r="163" spans="1:12" x14ac:dyDescent="0.3">
      <c r="A163" s="1">
        <v>44642</v>
      </c>
      <c r="D163" s="2"/>
      <c r="E163" s="2" t="s">
        <v>17</v>
      </c>
      <c r="F163" s="2" t="s">
        <v>13</v>
      </c>
      <c r="G163">
        <v>16523491</v>
      </c>
      <c r="H163">
        <v>40242573806</v>
      </c>
      <c r="I163" s="2" t="s">
        <v>404</v>
      </c>
      <c r="J163" s="2" t="s">
        <v>2855</v>
      </c>
      <c r="K163">
        <v>5007101932</v>
      </c>
      <c r="L163">
        <v>71019300</v>
      </c>
    </row>
    <row r="164" spans="1:12" x14ac:dyDescent="0.3">
      <c r="A164" s="1">
        <v>44642</v>
      </c>
      <c r="D164" s="2"/>
      <c r="E164" s="2" t="s">
        <v>17</v>
      </c>
      <c r="F164" s="2" t="s">
        <v>13</v>
      </c>
      <c r="G164">
        <v>16523491</v>
      </c>
      <c r="H164">
        <v>3073910005</v>
      </c>
      <c r="I164" s="2" t="s">
        <v>404</v>
      </c>
      <c r="J164" s="2" t="s">
        <v>2856</v>
      </c>
      <c r="K164">
        <v>5007101932</v>
      </c>
      <c r="L164">
        <v>71019300</v>
      </c>
    </row>
    <row r="165" spans="1:12" x14ac:dyDescent="0.3">
      <c r="A165" s="1">
        <v>44642</v>
      </c>
      <c r="D165" s="2"/>
      <c r="E165" s="2" t="s">
        <v>17</v>
      </c>
      <c r="F165" s="2" t="s">
        <v>13</v>
      </c>
      <c r="G165">
        <v>16523491</v>
      </c>
      <c r="H165">
        <v>25110061351</v>
      </c>
      <c r="I165" s="2" t="s">
        <v>404</v>
      </c>
      <c r="J165" s="2" t="s">
        <v>2857</v>
      </c>
      <c r="K165">
        <v>5007101932</v>
      </c>
      <c r="L165">
        <v>71019300</v>
      </c>
    </row>
    <row r="166" spans="1:12" x14ac:dyDescent="0.3">
      <c r="A166" s="1">
        <v>44642</v>
      </c>
      <c r="B166">
        <v>25990805</v>
      </c>
      <c r="D166" s="2" t="s">
        <v>987</v>
      </c>
      <c r="E166" s="2" t="s">
        <v>17</v>
      </c>
      <c r="F166" s="2" t="s">
        <v>18</v>
      </c>
      <c r="G166">
        <v>2352000000</v>
      </c>
      <c r="H166">
        <v>5009908051</v>
      </c>
      <c r="I166" s="2" t="s">
        <v>2504</v>
      </c>
      <c r="J166" s="2"/>
      <c r="K166">
        <v>5009862951</v>
      </c>
      <c r="L166">
        <v>25986295</v>
      </c>
    </row>
    <row r="167" spans="1:12" x14ac:dyDescent="0.3">
      <c r="A167" s="1">
        <v>44643</v>
      </c>
      <c r="B167">
        <v>26030390</v>
      </c>
      <c r="D167" s="2" t="s">
        <v>2858</v>
      </c>
      <c r="E167" s="2" t="s">
        <v>17</v>
      </c>
      <c r="F167" s="2" t="s">
        <v>18</v>
      </c>
      <c r="G167">
        <v>8988580</v>
      </c>
      <c r="H167">
        <v>4000303900</v>
      </c>
      <c r="I167" s="2" t="s">
        <v>611</v>
      </c>
      <c r="J167" s="2"/>
      <c r="K167">
        <v>3001062266</v>
      </c>
      <c r="L167">
        <v>10622615</v>
      </c>
    </row>
    <row r="168" spans="1:12" x14ac:dyDescent="0.3">
      <c r="A168" s="1">
        <v>44643</v>
      </c>
      <c r="D168" s="2"/>
      <c r="E168" s="2" t="s">
        <v>17</v>
      </c>
      <c r="F168" s="2" t="s">
        <v>13</v>
      </c>
      <c r="G168">
        <v>1361079</v>
      </c>
      <c r="H168">
        <v>20183400031</v>
      </c>
      <c r="I168" s="2" t="s">
        <v>899</v>
      </c>
      <c r="J168" s="2" t="s">
        <v>2859</v>
      </c>
      <c r="K168">
        <v>5000824018</v>
      </c>
      <c r="L168">
        <v>8240115</v>
      </c>
    </row>
    <row r="169" spans="1:12" x14ac:dyDescent="0.3">
      <c r="A169" s="1">
        <v>44643</v>
      </c>
      <c r="D169" s="2"/>
      <c r="E169" s="2" t="s">
        <v>24</v>
      </c>
      <c r="F169" s="2"/>
      <c r="G169">
        <v>8730691</v>
      </c>
      <c r="I169" s="2" t="s">
        <v>899</v>
      </c>
      <c r="J169" s="2"/>
      <c r="K169">
        <v>5000824018</v>
      </c>
      <c r="L169">
        <v>8240115</v>
      </c>
    </row>
    <row r="170" spans="1:12" x14ac:dyDescent="0.3">
      <c r="A170" s="1">
        <v>44643</v>
      </c>
      <c r="D170" s="2"/>
      <c r="E170" s="2" t="s">
        <v>24</v>
      </c>
      <c r="F170" s="2"/>
      <c r="G170">
        <v>1499688</v>
      </c>
      <c r="I170" s="2" t="s">
        <v>899</v>
      </c>
      <c r="J170" s="2"/>
      <c r="K170">
        <v>5000824018</v>
      </c>
      <c r="L170">
        <v>8240115</v>
      </c>
    </row>
    <row r="171" spans="1:12" x14ac:dyDescent="0.3">
      <c r="A171" s="1">
        <v>44643</v>
      </c>
      <c r="D171" s="2"/>
      <c r="E171" s="2" t="s">
        <v>24</v>
      </c>
      <c r="F171" s="2"/>
      <c r="G171">
        <v>9703549</v>
      </c>
      <c r="I171" s="2" t="s">
        <v>1195</v>
      </c>
      <c r="J171" s="2"/>
      <c r="K171">
        <v>5009623369</v>
      </c>
      <c r="L171">
        <v>25962336</v>
      </c>
    </row>
    <row r="172" spans="1:12" x14ac:dyDescent="0.3">
      <c r="A172" s="1">
        <v>44643</v>
      </c>
      <c r="D172" s="2"/>
      <c r="E172" s="2" t="s">
        <v>17</v>
      </c>
      <c r="F172" s="2" t="s">
        <v>13</v>
      </c>
      <c r="G172">
        <v>13214246</v>
      </c>
      <c r="H172">
        <v>11630551275</v>
      </c>
      <c r="I172" s="2" t="s">
        <v>836</v>
      </c>
      <c r="J172" s="2" t="s">
        <v>837</v>
      </c>
      <c r="K172">
        <v>5000802097</v>
      </c>
      <c r="L172">
        <v>8020900</v>
      </c>
    </row>
    <row r="173" spans="1:12" x14ac:dyDescent="0.3">
      <c r="A173" s="1">
        <v>44643</v>
      </c>
      <c r="D173" s="2"/>
      <c r="E173" s="2" t="s">
        <v>17</v>
      </c>
      <c r="F173" s="2" t="s">
        <v>13</v>
      </c>
      <c r="G173">
        <v>2230337</v>
      </c>
      <c r="H173">
        <v>20135062362</v>
      </c>
      <c r="I173" s="2" t="s">
        <v>92</v>
      </c>
      <c r="J173" s="2" t="s">
        <v>775</v>
      </c>
      <c r="K173">
        <v>14002033207</v>
      </c>
      <c r="L173">
        <v>20332000</v>
      </c>
    </row>
    <row r="174" spans="1:12" x14ac:dyDescent="0.3">
      <c r="A174" s="1">
        <v>44643</v>
      </c>
      <c r="D174" s="2"/>
      <c r="E174" s="2" t="s">
        <v>17</v>
      </c>
      <c r="F174" s="2" t="s">
        <v>13</v>
      </c>
      <c r="G174">
        <v>1413970</v>
      </c>
      <c r="H174">
        <v>2765230006</v>
      </c>
      <c r="I174" s="2" t="s">
        <v>92</v>
      </c>
      <c r="J174" s="2" t="s">
        <v>779</v>
      </c>
      <c r="K174">
        <v>14002033207</v>
      </c>
      <c r="L174">
        <v>20332000</v>
      </c>
    </row>
    <row r="175" spans="1:12" x14ac:dyDescent="0.3">
      <c r="A175" s="1">
        <v>44643</v>
      </c>
      <c r="B175">
        <v>60174403</v>
      </c>
      <c r="D175" s="2" t="s">
        <v>780</v>
      </c>
      <c r="E175" s="2" t="s">
        <v>17</v>
      </c>
      <c r="F175" s="2" t="s">
        <v>18</v>
      </c>
      <c r="G175">
        <v>1088908</v>
      </c>
      <c r="H175">
        <v>3006017442</v>
      </c>
      <c r="I175" s="2" t="s">
        <v>92</v>
      </c>
      <c r="J175" s="2"/>
      <c r="K175">
        <v>14002033207</v>
      </c>
      <c r="L175">
        <v>20332000</v>
      </c>
    </row>
    <row r="176" spans="1:12" x14ac:dyDescent="0.3">
      <c r="A176" s="1">
        <v>44643</v>
      </c>
      <c r="D176" s="2"/>
      <c r="E176" s="2" t="s">
        <v>17</v>
      </c>
      <c r="F176" s="2" t="s">
        <v>13</v>
      </c>
      <c r="G176">
        <v>2092470</v>
      </c>
      <c r="H176">
        <v>20330100059</v>
      </c>
      <c r="I176" s="2" t="s">
        <v>92</v>
      </c>
      <c r="J176" s="2" t="s">
        <v>777</v>
      </c>
      <c r="K176">
        <v>14002033207</v>
      </c>
      <c r="L176">
        <v>20332000</v>
      </c>
    </row>
    <row r="177" spans="1:12" x14ac:dyDescent="0.3">
      <c r="A177" s="1">
        <v>44643</v>
      </c>
      <c r="D177" s="2"/>
      <c r="E177" s="2" t="s">
        <v>24</v>
      </c>
      <c r="F177" s="2"/>
      <c r="G177">
        <v>24540525</v>
      </c>
      <c r="I177" s="2" t="s">
        <v>737</v>
      </c>
      <c r="J177" s="2"/>
      <c r="K177">
        <v>14000436709</v>
      </c>
      <c r="L177">
        <v>26043670</v>
      </c>
    </row>
    <row r="178" spans="1:12" x14ac:dyDescent="0.3">
      <c r="A178" s="1">
        <v>44643</v>
      </c>
      <c r="D178" s="2"/>
      <c r="E178" s="2" t="s">
        <v>24</v>
      </c>
      <c r="F178" s="2"/>
      <c r="G178">
        <v>9008155</v>
      </c>
      <c r="I178" s="2" t="s">
        <v>749</v>
      </c>
      <c r="J178" s="2"/>
      <c r="K178">
        <v>14024564291</v>
      </c>
      <c r="L178">
        <v>45642917</v>
      </c>
    </row>
    <row r="179" spans="1:12" x14ac:dyDescent="0.3">
      <c r="A179" s="1">
        <v>44643</v>
      </c>
      <c r="D179" s="2"/>
      <c r="E179" s="2" t="s">
        <v>24</v>
      </c>
      <c r="F179" s="2"/>
      <c r="G179">
        <v>9023649</v>
      </c>
      <c r="I179" s="2" t="s">
        <v>749</v>
      </c>
      <c r="J179" s="2"/>
      <c r="K179">
        <v>14024564291</v>
      </c>
      <c r="L179">
        <v>45642917</v>
      </c>
    </row>
    <row r="180" spans="1:12" x14ac:dyDescent="0.3">
      <c r="A180" s="1">
        <v>44643</v>
      </c>
      <c r="D180" s="2"/>
      <c r="E180" s="2" t="s">
        <v>17</v>
      </c>
      <c r="F180" s="2" t="s">
        <v>13</v>
      </c>
      <c r="G180">
        <v>40000000</v>
      </c>
      <c r="H180">
        <v>567500015</v>
      </c>
      <c r="I180" s="2" t="s">
        <v>2046</v>
      </c>
      <c r="J180" s="2" t="s">
        <v>2860</v>
      </c>
      <c r="K180">
        <v>5000952650</v>
      </c>
      <c r="L180">
        <v>9526540</v>
      </c>
    </row>
    <row r="181" spans="1:12" x14ac:dyDescent="0.3">
      <c r="A181" s="1">
        <v>44643</v>
      </c>
      <c r="B181">
        <v>15467705</v>
      </c>
      <c r="D181" s="2" t="s">
        <v>970</v>
      </c>
      <c r="E181" s="2" t="s">
        <v>17</v>
      </c>
      <c r="F181" s="2" t="s">
        <v>18</v>
      </c>
      <c r="G181">
        <v>9410195</v>
      </c>
      <c r="H181">
        <v>5601546771</v>
      </c>
      <c r="I181" s="2" t="s">
        <v>256</v>
      </c>
      <c r="J181" s="2"/>
      <c r="K181">
        <v>5000811031</v>
      </c>
      <c r="L181">
        <v>8110300</v>
      </c>
    </row>
    <row r="182" spans="1:12" x14ac:dyDescent="0.3">
      <c r="A182" s="1">
        <v>44643</v>
      </c>
      <c r="B182">
        <v>26021834</v>
      </c>
      <c r="D182" s="2" t="s">
        <v>791</v>
      </c>
      <c r="E182" s="2" t="s">
        <v>17</v>
      </c>
      <c r="F182" s="2" t="s">
        <v>18</v>
      </c>
      <c r="G182">
        <v>1405936</v>
      </c>
      <c r="H182">
        <v>4000218346</v>
      </c>
      <c r="I182" s="2" t="s">
        <v>102</v>
      </c>
      <c r="J182" s="2"/>
      <c r="K182">
        <v>14002082576</v>
      </c>
      <c r="L182">
        <v>20825729</v>
      </c>
    </row>
    <row r="183" spans="1:12" x14ac:dyDescent="0.3">
      <c r="A183" s="1">
        <v>44643</v>
      </c>
      <c r="B183">
        <v>15715305</v>
      </c>
      <c r="D183" s="2" t="s">
        <v>1659</v>
      </c>
      <c r="E183" s="2" t="s">
        <v>17</v>
      </c>
      <c r="F183" s="2" t="s">
        <v>18</v>
      </c>
      <c r="G183">
        <v>1280000</v>
      </c>
      <c r="H183">
        <v>6101571533</v>
      </c>
      <c r="I183" s="2" t="s">
        <v>37</v>
      </c>
      <c r="J183" s="2"/>
      <c r="K183">
        <v>5001578820</v>
      </c>
      <c r="L183">
        <v>15788205</v>
      </c>
    </row>
    <row r="184" spans="1:12" x14ac:dyDescent="0.3">
      <c r="A184" s="1">
        <v>44643</v>
      </c>
      <c r="D184" s="2"/>
      <c r="E184" s="2" t="s">
        <v>17</v>
      </c>
      <c r="F184" s="2" t="s">
        <v>13</v>
      </c>
      <c r="G184">
        <v>2962302</v>
      </c>
      <c r="H184">
        <v>270085064000</v>
      </c>
      <c r="I184" s="2" t="s">
        <v>37</v>
      </c>
      <c r="J184" s="2" t="s">
        <v>2861</v>
      </c>
      <c r="K184">
        <v>5001578820</v>
      </c>
      <c r="L184">
        <v>15788205</v>
      </c>
    </row>
    <row r="185" spans="1:12" x14ac:dyDescent="0.3">
      <c r="A185" s="1">
        <v>44643</v>
      </c>
      <c r="D185" s="2"/>
      <c r="E185" s="2" t="s">
        <v>17</v>
      </c>
      <c r="F185" s="2" t="s">
        <v>13</v>
      </c>
      <c r="G185">
        <v>6000000</v>
      </c>
      <c r="H185">
        <v>36194188701</v>
      </c>
      <c r="I185" s="2" t="s">
        <v>39</v>
      </c>
      <c r="J185" s="2" t="s">
        <v>2862</v>
      </c>
      <c r="K185">
        <v>5009352905</v>
      </c>
      <c r="L185">
        <v>25935290</v>
      </c>
    </row>
    <row r="186" spans="1:12" x14ac:dyDescent="0.3">
      <c r="A186" s="1">
        <v>44643</v>
      </c>
      <c r="B186">
        <v>15780105</v>
      </c>
      <c r="D186" s="2" t="s">
        <v>910</v>
      </c>
      <c r="E186" s="2" t="s">
        <v>17</v>
      </c>
      <c r="F186" s="2" t="s">
        <v>18</v>
      </c>
      <c r="G186">
        <v>8257677</v>
      </c>
      <c r="H186">
        <v>6201578016</v>
      </c>
      <c r="I186" s="2" t="s">
        <v>39</v>
      </c>
      <c r="J186" s="2"/>
      <c r="K186">
        <v>5009352905</v>
      </c>
      <c r="L186">
        <v>25935290</v>
      </c>
    </row>
    <row r="187" spans="1:12" x14ac:dyDescent="0.3">
      <c r="A187" s="1">
        <v>44643</v>
      </c>
      <c r="B187">
        <v>8117100</v>
      </c>
      <c r="D187" s="2" t="s">
        <v>766</v>
      </c>
      <c r="E187" s="2" t="s">
        <v>17</v>
      </c>
      <c r="F187" s="2" t="s">
        <v>18</v>
      </c>
      <c r="G187">
        <v>4600000</v>
      </c>
      <c r="H187">
        <v>5000811718</v>
      </c>
      <c r="I187" s="2" t="s">
        <v>242</v>
      </c>
      <c r="J187" s="2"/>
      <c r="K187">
        <v>22000210651</v>
      </c>
      <c r="L187">
        <v>26021065</v>
      </c>
    </row>
    <row r="188" spans="1:12" x14ac:dyDescent="0.3">
      <c r="A188" s="1">
        <v>44643</v>
      </c>
      <c r="B188">
        <v>75556907</v>
      </c>
      <c r="D188" s="2" t="s">
        <v>2863</v>
      </c>
      <c r="E188" s="2" t="s">
        <v>17</v>
      </c>
      <c r="F188" s="2" t="s">
        <v>18</v>
      </c>
      <c r="G188">
        <v>1000000</v>
      </c>
      <c r="H188">
        <v>3007555696</v>
      </c>
      <c r="I188" s="2" t="s">
        <v>644</v>
      </c>
      <c r="J188" s="2"/>
      <c r="K188">
        <v>5000471464</v>
      </c>
      <c r="L188">
        <v>26047146</v>
      </c>
    </row>
    <row r="189" spans="1:12" x14ac:dyDescent="0.3">
      <c r="A189" s="1">
        <v>44643</v>
      </c>
      <c r="D189" s="2"/>
      <c r="E189" s="2" t="s">
        <v>17</v>
      </c>
      <c r="F189" s="2" t="s">
        <v>13</v>
      </c>
      <c r="G189">
        <v>33454600</v>
      </c>
      <c r="H189">
        <v>900000580430</v>
      </c>
      <c r="I189" s="2" t="s">
        <v>268</v>
      </c>
      <c r="J189" s="2" t="s">
        <v>844</v>
      </c>
      <c r="K189">
        <v>5000015550</v>
      </c>
      <c r="L189">
        <v>26001555</v>
      </c>
    </row>
    <row r="190" spans="1:12" x14ac:dyDescent="0.3">
      <c r="A190" s="1">
        <v>44643</v>
      </c>
      <c r="D190" s="2"/>
      <c r="E190" s="2" t="s">
        <v>17</v>
      </c>
      <c r="F190" s="2" t="s">
        <v>13</v>
      </c>
      <c r="G190">
        <v>1330000</v>
      </c>
      <c r="H190">
        <v>8302910007</v>
      </c>
      <c r="I190" s="2" t="s">
        <v>827</v>
      </c>
      <c r="J190" s="2" t="s">
        <v>669</v>
      </c>
      <c r="K190">
        <v>5001500451</v>
      </c>
      <c r="L190">
        <v>15004500</v>
      </c>
    </row>
    <row r="191" spans="1:12" x14ac:dyDescent="0.3">
      <c r="A191" s="1">
        <v>44643</v>
      </c>
      <c r="D191" s="2"/>
      <c r="E191" s="2" t="s">
        <v>17</v>
      </c>
      <c r="F191" s="2" t="s">
        <v>13</v>
      </c>
      <c r="G191">
        <v>3470000</v>
      </c>
      <c r="H191">
        <v>8016490002</v>
      </c>
      <c r="I191" s="2" t="s">
        <v>268</v>
      </c>
      <c r="J191" s="2" t="s">
        <v>776</v>
      </c>
      <c r="K191">
        <v>5000015550</v>
      </c>
      <c r="L191">
        <v>26001555</v>
      </c>
    </row>
    <row r="192" spans="1:12" x14ac:dyDescent="0.3">
      <c r="A192" s="1">
        <v>44643</v>
      </c>
      <c r="D192" s="2"/>
      <c r="E192" s="2" t="s">
        <v>17</v>
      </c>
      <c r="F192" s="2" t="s">
        <v>13</v>
      </c>
      <c r="G192">
        <v>11600000</v>
      </c>
      <c r="H192">
        <v>1145199001</v>
      </c>
      <c r="I192" s="2" t="s">
        <v>1590</v>
      </c>
      <c r="J192" s="2" t="s">
        <v>2864</v>
      </c>
      <c r="K192">
        <v>5000020022</v>
      </c>
      <c r="L192">
        <v>26002002</v>
      </c>
    </row>
    <row r="193" spans="1:12" x14ac:dyDescent="0.3">
      <c r="A193" s="1">
        <v>44643</v>
      </c>
      <c r="D193" s="2"/>
      <c r="E193" s="2" t="s">
        <v>17</v>
      </c>
      <c r="F193" s="2" t="s">
        <v>13</v>
      </c>
      <c r="G193">
        <v>11500000</v>
      </c>
      <c r="H193">
        <v>2545280053</v>
      </c>
      <c r="I193" s="2" t="s">
        <v>644</v>
      </c>
      <c r="J193" s="2" t="s">
        <v>2865</v>
      </c>
      <c r="K193">
        <v>5000471464</v>
      </c>
      <c r="L193">
        <v>26047146</v>
      </c>
    </row>
    <row r="194" spans="1:12" x14ac:dyDescent="0.3">
      <c r="A194" s="1">
        <v>44643</v>
      </c>
      <c r="D194" s="2"/>
      <c r="E194" s="2" t="s">
        <v>24</v>
      </c>
      <c r="F194" s="2"/>
      <c r="G194">
        <v>970000</v>
      </c>
      <c r="I194" s="2" t="s">
        <v>813</v>
      </c>
      <c r="J194" s="2"/>
      <c r="K194">
        <v>22004576029</v>
      </c>
      <c r="L194">
        <v>45760217</v>
      </c>
    </row>
    <row r="195" spans="1:12" x14ac:dyDescent="0.3">
      <c r="A195" s="1">
        <v>44644</v>
      </c>
      <c r="D195" s="2"/>
      <c r="E195" s="2" t="s">
        <v>17</v>
      </c>
      <c r="F195" s="2" t="s">
        <v>13</v>
      </c>
      <c r="G195">
        <v>39204518</v>
      </c>
      <c r="H195">
        <v>790868061900</v>
      </c>
      <c r="I195" s="2" t="s">
        <v>37</v>
      </c>
      <c r="J195" s="2" t="s">
        <v>2866</v>
      </c>
      <c r="K195">
        <v>5001578820</v>
      </c>
      <c r="L195">
        <v>15788205</v>
      </c>
    </row>
    <row r="196" spans="1:12" x14ac:dyDescent="0.3">
      <c r="A196" s="1">
        <v>44644</v>
      </c>
      <c r="D196" s="2"/>
      <c r="E196" s="2" t="s">
        <v>24</v>
      </c>
      <c r="F196" s="2"/>
      <c r="G196">
        <v>4333211</v>
      </c>
      <c r="I196" s="2" t="s">
        <v>803</v>
      </c>
      <c r="J196" s="2"/>
      <c r="K196">
        <v>14000526731</v>
      </c>
      <c r="L196">
        <v>26052673</v>
      </c>
    </row>
    <row r="197" spans="1:12" x14ac:dyDescent="0.3">
      <c r="A197" s="1">
        <v>44644</v>
      </c>
      <c r="D197" s="2"/>
      <c r="E197" s="2" t="s">
        <v>24</v>
      </c>
      <c r="F197" s="2"/>
      <c r="G197">
        <v>2369267</v>
      </c>
      <c r="I197" s="2" t="s">
        <v>803</v>
      </c>
      <c r="J197" s="2"/>
      <c r="K197">
        <v>14000526731</v>
      </c>
      <c r="L197">
        <v>26052673</v>
      </c>
    </row>
    <row r="198" spans="1:12" x14ac:dyDescent="0.3">
      <c r="A198" s="1">
        <v>44644</v>
      </c>
      <c r="D198" s="2"/>
      <c r="E198" s="2" t="s">
        <v>17</v>
      </c>
      <c r="F198" s="2" t="s">
        <v>13</v>
      </c>
      <c r="G198">
        <v>6624005</v>
      </c>
      <c r="H198">
        <v>11633038317</v>
      </c>
      <c r="I198" s="2" t="s">
        <v>335</v>
      </c>
      <c r="J198" s="2" t="s">
        <v>336</v>
      </c>
      <c r="K198">
        <v>5001558913</v>
      </c>
      <c r="L198">
        <v>15589105</v>
      </c>
    </row>
    <row r="199" spans="1:12" x14ac:dyDescent="0.3">
      <c r="A199" s="1">
        <v>44644</v>
      </c>
      <c r="D199" s="2"/>
      <c r="E199" s="2" t="s">
        <v>24</v>
      </c>
      <c r="F199" s="2"/>
      <c r="G199">
        <v>5981334</v>
      </c>
      <c r="I199" s="2" t="s">
        <v>889</v>
      </c>
      <c r="J199" s="2"/>
      <c r="K199">
        <v>14002006922</v>
      </c>
      <c r="L199">
        <v>20069200</v>
      </c>
    </row>
    <row r="200" spans="1:12" x14ac:dyDescent="0.3">
      <c r="A200" s="1">
        <v>44644</v>
      </c>
      <c r="D200" s="2"/>
      <c r="E200" s="2" t="s">
        <v>24</v>
      </c>
      <c r="F200" s="2"/>
      <c r="G200">
        <v>23832116</v>
      </c>
      <c r="I200" s="2" t="s">
        <v>198</v>
      </c>
      <c r="J200" s="2"/>
      <c r="K200">
        <v>5000801974</v>
      </c>
      <c r="L200">
        <v>8019700</v>
      </c>
    </row>
    <row r="201" spans="1:12" x14ac:dyDescent="0.3">
      <c r="A201" s="1">
        <v>44644</v>
      </c>
      <c r="B201">
        <v>10605815</v>
      </c>
      <c r="D201" s="2" t="s">
        <v>1509</v>
      </c>
      <c r="E201" s="2" t="s">
        <v>17</v>
      </c>
      <c r="F201" s="2" t="s">
        <v>18</v>
      </c>
      <c r="G201">
        <v>5771060</v>
      </c>
      <c r="H201">
        <v>3001060583</v>
      </c>
      <c r="I201" s="2" t="s">
        <v>198</v>
      </c>
      <c r="J201" s="2"/>
      <c r="K201">
        <v>5000801974</v>
      </c>
      <c r="L201">
        <v>8019700</v>
      </c>
    </row>
    <row r="202" spans="1:12" x14ac:dyDescent="0.3">
      <c r="A202" s="1">
        <v>44644</v>
      </c>
      <c r="D202" s="2"/>
      <c r="E202" s="2" t="s">
        <v>24</v>
      </c>
      <c r="F202" s="2" t="s">
        <v>18</v>
      </c>
      <c r="G202">
        <v>1742161</v>
      </c>
      <c r="I202" s="2" t="s">
        <v>967</v>
      </c>
      <c r="J202" s="2"/>
      <c r="K202">
        <v>5001574332</v>
      </c>
      <c r="L202">
        <v>15743305</v>
      </c>
    </row>
    <row r="203" spans="1:12" x14ac:dyDescent="0.3">
      <c r="A203" s="1">
        <v>44644</v>
      </c>
      <c r="D203" s="2"/>
      <c r="E203" s="2" t="s">
        <v>17</v>
      </c>
      <c r="F203" s="2" t="s">
        <v>13</v>
      </c>
      <c r="G203">
        <v>1662050</v>
      </c>
      <c r="H203">
        <v>11000001</v>
      </c>
      <c r="I203" s="2" t="s">
        <v>783</v>
      </c>
      <c r="J203" s="2" t="s">
        <v>2867</v>
      </c>
      <c r="K203">
        <v>5609810146</v>
      </c>
      <c r="L203">
        <v>25981014</v>
      </c>
    </row>
    <row r="204" spans="1:12" x14ac:dyDescent="0.3">
      <c r="A204" s="1">
        <v>44644</v>
      </c>
      <c r="D204" s="2"/>
      <c r="E204" s="2" t="s">
        <v>17</v>
      </c>
      <c r="F204" s="2" t="s">
        <v>13</v>
      </c>
      <c r="G204">
        <v>1827250</v>
      </c>
      <c r="H204">
        <v>11000001</v>
      </c>
      <c r="I204" s="2" t="s">
        <v>783</v>
      </c>
      <c r="J204" s="2" t="s">
        <v>2868</v>
      </c>
      <c r="K204">
        <v>5609810146</v>
      </c>
      <c r="L204">
        <v>25981014</v>
      </c>
    </row>
    <row r="205" spans="1:12" x14ac:dyDescent="0.3">
      <c r="A205" s="1">
        <v>44644</v>
      </c>
      <c r="D205" s="2"/>
      <c r="E205" s="2" t="s">
        <v>17</v>
      </c>
      <c r="F205" s="2" t="s">
        <v>13</v>
      </c>
      <c r="G205">
        <v>1901430</v>
      </c>
      <c r="H205">
        <v>11000001</v>
      </c>
      <c r="I205" s="2" t="s">
        <v>783</v>
      </c>
      <c r="J205" s="2" t="s">
        <v>2869</v>
      </c>
      <c r="K205">
        <v>5609810146</v>
      </c>
      <c r="L205">
        <v>25981014</v>
      </c>
    </row>
    <row r="206" spans="1:12" x14ac:dyDescent="0.3">
      <c r="A206" s="1">
        <v>44644</v>
      </c>
      <c r="D206" s="2"/>
      <c r="E206" s="2" t="s">
        <v>17</v>
      </c>
      <c r="F206" s="2" t="s">
        <v>13</v>
      </c>
      <c r="G206">
        <v>1954100</v>
      </c>
      <c r="H206">
        <v>11000001</v>
      </c>
      <c r="I206" s="2" t="s">
        <v>783</v>
      </c>
      <c r="J206" s="2" t="s">
        <v>2870</v>
      </c>
      <c r="K206">
        <v>5609810146</v>
      </c>
      <c r="L206">
        <v>25981014</v>
      </c>
    </row>
    <row r="207" spans="1:12" x14ac:dyDescent="0.3">
      <c r="A207" s="1">
        <v>44644</v>
      </c>
      <c r="D207" s="2"/>
      <c r="E207" s="2" t="s">
        <v>17</v>
      </c>
      <c r="F207" s="2" t="s">
        <v>13</v>
      </c>
      <c r="G207">
        <v>9563440</v>
      </c>
      <c r="H207">
        <v>100081386008</v>
      </c>
      <c r="I207" s="2" t="s">
        <v>82</v>
      </c>
      <c r="J207" s="2" t="s">
        <v>2871</v>
      </c>
      <c r="K207">
        <v>5600087975</v>
      </c>
      <c r="L207">
        <v>26008797</v>
      </c>
    </row>
    <row r="208" spans="1:12" x14ac:dyDescent="0.3">
      <c r="A208" s="1">
        <v>44644</v>
      </c>
      <c r="B208">
        <v>26008672</v>
      </c>
      <c r="D208" s="2" t="s">
        <v>770</v>
      </c>
      <c r="E208" s="2" t="s">
        <v>17</v>
      </c>
      <c r="F208" s="2" t="s">
        <v>18</v>
      </c>
      <c r="G208">
        <v>1015000</v>
      </c>
      <c r="H208">
        <v>4000086729</v>
      </c>
      <c r="I208" s="2" t="s">
        <v>64</v>
      </c>
      <c r="J208" s="2"/>
      <c r="K208">
        <v>5000810687</v>
      </c>
      <c r="L208">
        <v>26081068</v>
      </c>
    </row>
    <row r="209" spans="1:12" x14ac:dyDescent="0.3">
      <c r="A209" s="1">
        <v>44644</v>
      </c>
      <c r="B209">
        <v>20593529</v>
      </c>
      <c r="D209" s="2" t="s">
        <v>276</v>
      </c>
      <c r="E209" s="2" t="s">
        <v>17</v>
      </c>
      <c r="F209" s="2" t="s">
        <v>18</v>
      </c>
      <c r="G209">
        <v>16250000</v>
      </c>
      <c r="H209">
        <v>14002059350</v>
      </c>
      <c r="I209" s="2" t="s">
        <v>1237</v>
      </c>
      <c r="J209" s="2"/>
      <c r="K209">
        <v>5600088080</v>
      </c>
      <c r="L209">
        <v>26008808</v>
      </c>
    </row>
    <row r="210" spans="1:12" x14ac:dyDescent="0.3">
      <c r="A210" s="1">
        <v>44644</v>
      </c>
      <c r="D210" s="2"/>
      <c r="E210" s="2" t="s">
        <v>17</v>
      </c>
      <c r="F210" s="2" t="s">
        <v>13</v>
      </c>
      <c r="G210">
        <v>1125819</v>
      </c>
      <c r="H210">
        <v>10003005600</v>
      </c>
      <c r="I210" s="2" t="s">
        <v>698</v>
      </c>
      <c r="J210" s="2" t="s">
        <v>2231</v>
      </c>
      <c r="K210">
        <v>14002008985</v>
      </c>
      <c r="L210">
        <v>20089800</v>
      </c>
    </row>
    <row r="211" spans="1:12" x14ac:dyDescent="0.3">
      <c r="A211" s="1">
        <v>44644</v>
      </c>
      <c r="D211" s="2"/>
      <c r="E211" s="2" t="s">
        <v>17</v>
      </c>
      <c r="F211" s="2" t="s">
        <v>13</v>
      </c>
      <c r="G211">
        <v>3251512</v>
      </c>
      <c r="H211">
        <v>9807002010</v>
      </c>
      <c r="I211" s="2" t="s">
        <v>698</v>
      </c>
      <c r="J211" s="2" t="s">
        <v>700</v>
      </c>
      <c r="K211">
        <v>14002008985</v>
      </c>
      <c r="L211">
        <v>20089800</v>
      </c>
    </row>
    <row r="212" spans="1:12" x14ac:dyDescent="0.3">
      <c r="A212" s="1">
        <v>44644</v>
      </c>
      <c r="D212" s="2"/>
      <c r="E212" s="2" t="s">
        <v>17</v>
      </c>
      <c r="F212" s="2" t="s">
        <v>13</v>
      </c>
      <c r="G212">
        <v>6024735</v>
      </c>
      <c r="H212">
        <v>230047001</v>
      </c>
      <c r="I212" s="2" t="s">
        <v>129</v>
      </c>
      <c r="J212" s="2" t="s">
        <v>1160</v>
      </c>
      <c r="K212">
        <v>5009600741</v>
      </c>
      <c r="L212">
        <v>25960074</v>
      </c>
    </row>
    <row r="213" spans="1:12" x14ac:dyDescent="0.3">
      <c r="A213" s="1">
        <v>44644</v>
      </c>
      <c r="B213">
        <v>20885229</v>
      </c>
      <c r="D213" s="2" t="s">
        <v>1143</v>
      </c>
      <c r="E213" s="2" t="s">
        <v>17</v>
      </c>
      <c r="F213" s="2" t="s">
        <v>18</v>
      </c>
      <c r="G213">
        <v>1614000</v>
      </c>
      <c r="H213">
        <v>4002088525</v>
      </c>
      <c r="I213" s="2" t="s">
        <v>60</v>
      </c>
      <c r="J213" s="2"/>
      <c r="K213">
        <v>22000319908</v>
      </c>
      <c r="L213">
        <v>26031990</v>
      </c>
    </row>
    <row r="214" spans="1:12" x14ac:dyDescent="0.3">
      <c r="A214" s="1">
        <v>44644</v>
      </c>
      <c r="D214" s="2"/>
      <c r="E214" s="2" t="s">
        <v>24</v>
      </c>
      <c r="F214" s="2"/>
      <c r="G214">
        <v>5051472</v>
      </c>
      <c r="I214" s="2" t="s">
        <v>736</v>
      </c>
      <c r="J214" s="2"/>
      <c r="K214">
        <v>14602157422</v>
      </c>
      <c r="L214">
        <v>21574229</v>
      </c>
    </row>
    <row r="215" spans="1:12" x14ac:dyDescent="0.3">
      <c r="A215" s="1">
        <v>44644</v>
      </c>
      <c r="D215" s="2"/>
      <c r="E215" s="2" t="s">
        <v>24</v>
      </c>
      <c r="F215" s="2"/>
      <c r="G215">
        <v>8933068</v>
      </c>
      <c r="I215" s="2" t="s">
        <v>736</v>
      </c>
      <c r="J215" s="2"/>
      <c r="K215">
        <v>14602157422</v>
      </c>
      <c r="L215">
        <v>21574229</v>
      </c>
    </row>
    <row r="216" spans="1:12" x14ac:dyDescent="0.3">
      <c r="A216" s="1">
        <v>44644</v>
      </c>
      <c r="D216" s="2"/>
      <c r="E216" s="2" t="s">
        <v>17</v>
      </c>
      <c r="F216" s="2" t="s">
        <v>13</v>
      </c>
      <c r="G216">
        <v>1997156</v>
      </c>
      <c r="H216">
        <v>100023584003</v>
      </c>
      <c r="I216" s="2" t="s">
        <v>736</v>
      </c>
      <c r="J216" s="2" t="s">
        <v>2872</v>
      </c>
      <c r="K216">
        <v>14602157422</v>
      </c>
      <c r="L216">
        <v>21574229</v>
      </c>
    </row>
    <row r="217" spans="1:12" x14ac:dyDescent="0.3">
      <c r="A217" s="1">
        <v>44644</v>
      </c>
      <c r="B217">
        <v>25987515</v>
      </c>
      <c r="D217" s="2" t="s">
        <v>2154</v>
      </c>
      <c r="E217" s="2" t="s">
        <v>17</v>
      </c>
      <c r="F217" s="2" t="s">
        <v>18</v>
      </c>
      <c r="G217">
        <v>1614000</v>
      </c>
      <c r="H217">
        <v>4009875157</v>
      </c>
      <c r="I217" s="2" t="s">
        <v>60</v>
      </c>
      <c r="J217" s="2"/>
      <c r="K217">
        <v>22000319908</v>
      </c>
      <c r="L217">
        <v>26031990</v>
      </c>
    </row>
    <row r="218" spans="1:12" x14ac:dyDescent="0.3">
      <c r="A218" s="1">
        <v>44644</v>
      </c>
      <c r="B218">
        <v>20608729</v>
      </c>
      <c r="D218" s="2" t="s">
        <v>1921</v>
      </c>
      <c r="E218" s="2" t="s">
        <v>17</v>
      </c>
      <c r="F218" s="2" t="s">
        <v>18</v>
      </c>
      <c r="G218">
        <v>1336800</v>
      </c>
      <c r="H218">
        <v>4002060870</v>
      </c>
      <c r="I218" s="2" t="s">
        <v>60</v>
      </c>
      <c r="J218" s="2"/>
      <c r="K218">
        <v>22000319908</v>
      </c>
      <c r="L218">
        <v>26031990</v>
      </c>
    </row>
    <row r="219" spans="1:12" x14ac:dyDescent="0.3">
      <c r="A219" s="1">
        <v>44644</v>
      </c>
      <c r="B219">
        <v>28417211</v>
      </c>
      <c r="D219" s="2" t="s">
        <v>2232</v>
      </c>
      <c r="E219" s="2" t="s">
        <v>17</v>
      </c>
      <c r="F219" s="2" t="s">
        <v>18</v>
      </c>
      <c r="G219">
        <v>1207200</v>
      </c>
      <c r="H219">
        <v>4002841723</v>
      </c>
      <c r="I219" s="2" t="s">
        <v>60</v>
      </c>
      <c r="J219" s="2"/>
      <c r="K219">
        <v>22000319908</v>
      </c>
      <c r="L219">
        <v>26031990</v>
      </c>
    </row>
    <row r="220" spans="1:12" x14ac:dyDescent="0.3">
      <c r="A220" s="1">
        <v>44644</v>
      </c>
      <c r="D220" s="2"/>
      <c r="E220" s="2" t="s">
        <v>24</v>
      </c>
      <c r="F220" s="2"/>
      <c r="G220">
        <v>13185840</v>
      </c>
      <c r="I220" s="2" t="s">
        <v>242</v>
      </c>
      <c r="J220" s="2"/>
      <c r="K220">
        <v>22000210651</v>
      </c>
      <c r="L220">
        <v>26021065</v>
      </c>
    </row>
    <row r="221" spans="1:12" x14ac:dyDescent="0.3">
      <c r="A221" s="1">
        <v>44644</v>
      </c>
      <c r="D221" s="2"/>
      <c r="E221" s="2" t="s">
        <v>24</v>
      </c>
      <c r="F221" s="2"/>
      <c r="G221">
        <v>2606100</v>
      </c>
      <c r="I221" s="2" t="s">
        <v>2873</v>
      </c>
      <c r="J221" s="2"/>
      <c r="K221">
        <v>14002028991</v>
      </c>
      <c r="L221">
        <v>20289900</v>
      </c>
    </row>
    <row r="222" spans="1:12" x14ac:dyDescent="0.3">
      <c r="A222" s="1">
        <v>44644</v>
      </c>
      <c r="D222" s="2"/>
      <c r="E222" s="2" t="s">
        <v>17</v>
      </c>
      <c r="F222" s="2" t="s">
        <v>13</v>
      </c>
      <c r="G222">
        <v>2857600</v>
      </c>
      <c r="H222">
        <v>35525433200</v>
      </c>
      <c r="I222" s="2" t="s">
        <v>912</v>
      </c>
      <c r="J222" s="2" t="s">
        <v>913</v>
      </c>
      <c r="K222">
        <v>5000812377</v>
      </c>
      <c r="L222">
        <v>8123715</v>
      </c>
    </row>
    <row r="223" spans="1:12" x14ac:dyDescent="0.3">
      <c r="A223" s="1">
        <v>44644</v>
      </c>
      <c r="D223" s="2"/>
      <c r="E223" s="2" t="s">
        <v>24</v>
      </c>
      <c r="F223" s="2"/>
      <c r="G223">
        <v>5030450</v>
      </c>
      <c r="I223" s="2" t="s">
        <v>852</v>
      </c>
      <c r="J223" s="2"/>
      <c r="K223">
        <v>5000812856</v>
      </c>
      <c r="L223">
        <v>8128515</v>
      </c>
    </row>
    <row r="224" spans="1:12" x14ac:dyDescent="0.3">
      <c r="A224" s="1">
        <v>44644</v>
      </c>
      <c r="D224" s="2"/>
      <c r="E224" s="2" t="s">
        <v>24</v>
      </c>
      <c r="F224" s="2"/>
      <c r="G224">
        <v>17314216</v>
      </c>
      <c r="I224" s="2" t="s">
        <v>865</v>
      </c>
      <c r="J224" s="2"/>
      <c r="K224">
        <v>5000811924</v>
      </c>
      <c r="L224">
        <v>8119200</v>
      </c>
    </row>
    <row r="225" spans="1:12" x14ac:dyDescent="0.3">
      <c r="A225" s="1">
        <v>44644</v>
      </c>
      <c r="D225" s="2"/>
      <c r="E225" s="2" t="s">
        <v>24</v>
      </c>
      <c r="F225" s="2"/>
      <c r="G225">
        <v>5642067</v>
      </c>
      <c r="I225" s="2" t="s">
        <v>1377</v>
      </c>
      <c r="J225" s="2"/>
      <c r="K225">
        <v>22000200264</v>
      </c>
      <c r="L225">
        <v>26020026</v>
      </c>
    </row>
    <row r="226" spans="1:12" x14ac:dyDescent="0.3">
      <c r="A226" s="1">
        <v>44644</v>
      </c>
      <c r="B226">
        <v>0</v>
      </c>
      <c r="D226" s="2" t="s">
        <v>2874</v>
      </c>
      <c r="E226" s="2" t="s">
        <v>17</v>
      </c>
      <c r="F226" s="2" t="s">
        <v>18</v>
      </c>
      <c r="G226">
        <v>2550000</v>
      </c>
      <c r="H226">
        <v>98272500063</v>
      </c>
      <c r="I226" s="2" t="s">
        <v>2875</v>
      </c>
      <c r="J226" s="2"/>
      <c r="K226">
        <v>5000223865</v>
      </c>
      <c r="L226">
        <v>26022386</v>
      </c>
    </row>
    <row r="227" spans="1:12" x14ac:dyDescent="0.3">
      <c r="A227" s="1">
        <v>44644</v>
      </c>
      <c r="B227">
        <v>8022700</v>
      </c>
      <c r="D227" s="2" t="s">
        <v>1168</v>
      </c>
      <c r="E227" s="2" t="s">
        <v>17</v>
      </c>
      <c r="F227" s="2" t="s">
        <v>18</v>
      </c>
      <c r="G227">
        <v>500000000</v>
      </c>
      <c r="H227">
        <v>5000802279</v>
      </c>
      <c r="I227" s="2" t="s">
        <v>1188</v>
      </c>
      <c r="J227" s="2"/>
      <c r="K227">
        <v>5001569654</v>
      </c>
      <c r="L227">
        <v>15696505</v>
      </c>
    </row>
    <row r="228" spans="1:12" x14ac:dyDescent="0.3">
      <c r="A228" s="1">
        <v>44644</v>
      </c>
      <c r="B228">
        <v>56400</v>
      </c>
      <c r="D228" s="2" t="s">
        <v>414</v>
      </c>
      <c r="E228" s="2" t="s">
        <v>17</v>
      </c>
      <c r="F228" s="2" t="s">
        <v>18</v>
      </c>
      <c r="G228">
        <v>1100000</v>
      </c>
      <c r="H228">
        <v>5000005643</v>
      </c>
      <c r="I228" s="2" t="s">
        <v>616</v>
      </c>
      <c r="J228" s="2"/>
      <c r="K228">
        <v>5009824820</v>
      </c>
      <c r="L228">
        <v>25982482</v>
      </c>
    </row>
    <row r="229" spans="1:12" x14ac:dyDescent="0.3">
      <c r="A229" s="1">
        <v>44644</v>
      </c>
      <c r="B229">
        <v>14513029</v>
      </c>
      <c r="D229" s="2" t="s">
        <v>845</v>
      </c>
      <c r="E229" s="2" t="s">
        <v>17</v>
      </c>
      <c r="F229" s="2" t="s">
        <v>18</v>
      </c>
      <c r="G229">
        <v>1761461</v>
      </c>
      <c r="H229">
        <v>22901451305</v>
      </c>
      <c r="I229" s="2" t="s">
        <v>2876</v>
      </c>
      <c r="J229" s="2"/>
      <c r="K229">
        <v>22901451313</v>
      </c>
      <c r="L229">
        <v>14513129</v>
      </c>
    </row>
    <row r="230" spans="1:12" x14ac:dyDescent="0.3">
      <c r="A230" s="1">
        <v>44644</v>
      </c>
      <c r="D230" s="2"/>
      <c r="E230" s="2" t="s">
        <v>24</v>
      </c>
      <c r="F230" s="2"/>
      <c r="G230">
        <v>16350386</v>
      </c>
      <c r="I230" s="2" t="s">
        <v>845</v>
      </c>
      <c r="J230" s="2"/>
      <c r="K230">
        <v>22901451305</v>
      </c>
      <c r="L230">
        <v>14513029</v>
      </c>
    </row>
    <row r="231" spans="1:12" x14ac:dyDescent="0.3">
      <c r="A231" s="1">
        <v>44644</v>
      </c>
      <c r="B231">
        <v>40785735</v>
      </c>
      <c r="D231" s="2" t="s">
        <v>1052</v>
      </c>
      <c r="E231" s="2" t="s">
        <v>17</v>
      </c>
      <c r="F231" s="2" t="s">
        <v>18</v>
      </c>
      <c r="G231">
        <v>6500000</v>
      </c>
      <c r="H231">
        <v>22004078572</v>
      </c>
      <c r="I231" s="2" t="s">
        <v>1052</v>
      </c>
      <c r="J231" s="2"/>
      <c r="K231">
        <v>14009817362</v>
      </c>
      <c r="L231">
        <v>25981736</v>
      </c>
    </row>
    <row r="232" spans="1:12" x14ac:dyDescent="0.3">
      <c r="A232" s="1">
        <v>44644</v>
      </c>
      <c r="D232" s="2"/>
      <c r="E232" s="2" t="s">
        <v>17</v>
      </c>
      <c r="F232" s="2" t="s">
        <v>13</v>
      </c>
      <c r="G232">
        <v>8908800</v>
      </c>
      <c r="H232">
        <v>121000040201</v>
      </c>
      <c r="I232" s="2" t="s">
        <v>1052</v>
      </c>
      <c r="J232" s="2" t="s">
        <v>1053</v>
      </c>
      <c r="K232">
        <v>14009817362</v>
      </c>
      <c r="L232">
        <v>25981736</v>
      </c>
    </row>
    <row r="233" spans="1:12" x14ac:dyDescent="0.3">
      <c r="A233" s="1">
        <v>44644</v>
      </c>
      <c r="D233" s="2"/>
      <c r="E233" s="2" t="s">
        <v>17</v>
      </c>
      <c r="F233" s="2" t="s">
        <v>13</v>
      </c>
      <c r="G233">
        <v>2875000</v>
      </c>
      <c r="H233">
        <v>423000037419</v>
      </c>
      <c r="I233" s="2" t="s">
        <v>797</v>
      </c>
      <c r="J233" s="2" t="s">
        <v>798</v>
      </c>
      <c r="K233">
        <v>5000113659</v>
      </c>
      <c r="L233">
        <v>1136516</v>
      </c>
    </row>
    <row r="234" spans="1:12" x14ac:dyDescent="0.3">
      <c r="A234" s="1">
        <v>44644</v>
      </c>
      <c r="D234" s="2"/>
      <c r="E234" s="2" t="s">
        <v>17</v>
      </c>
      <c r="F234" s="2" t="s">
        <v>13</v>
      </c>
      <c r="G234">
        <v>1050000</v>
      </c>
      <c r="H234">
        <v>251058110002</v>
      </c>
      <c r="I234" s="2" t="s">
        <v>242</v>
      </c>
      <c r="J234" s="2" t="s">
        <v>751</v>
      </c>
      <c r="K234">
        <v>22010210659</v>
      </c>
      <c r="L234">
        <v>26021065</v>
      </c>
    </row>
    <row r="235" spans="1:12" x14ac:dyDescent="0.3">
      <c r="A235" s="1">
        <v>44644</v>
      </c>
      <c r="D235" s="2"/>
      <c r="E235" s="2" t="s">
        <v>24</v>
      </c>
      <c r="F235" s="2"/>
      <c r="G235">
        <v>6131741</v>
      </c>
      <c r="I235" s="2" t="s">
        <v>781</v>
      </c>
      <c r="J235" s="2"/>
      <c r="K235">
        <v>22007106134</v>
      </c>
      <c r="L235">
        <v>71061305</v>
      </c>
    </row>
    <row r="236" spans="1:12" x14ac:dyDescent="0.3">
      <c r="A236" s="1">
        <v>44644</v>
      </c>
      <c r="D236" s="2"/>
      <c r="E236" s="2" t="s">
        <v>24</v>
      </c>
      <c r="F236" s="2"/>
      <c r="G236">
        <v>23573255</v>
      </c>
      <c r="I236" s="2" t="s">
        <v>1052</v>
      </c>
      <c r="J236" s="2"/>
      <c r="K236">
        <v>14009817362</v>
      </c>
      <c r="L236">
        <v>25981736</v>
      </c>
    </row>
    <row r="237" spans="1:12" x14ac:dyDescent="0.3">
      <c r="A237" s="1">
        <v>44644</v>
      </c>
      <c r="D237" s="2"/>
      <c r="E237" s="2" t="s">
        <v>24</v>
      </c>
      <c r="F237" s="2"/>
      <c r="G237">
        <v>8849187</v>
      </c>
      <c r="I237" s="2" t="s">
        <v>2877</v>
      </c>
      <c r="J237" s="2"/>
      <c r="K237">
        <v>5009347806</v>
      </c>
      <c r="L237">
        <v>25934780</v>
      </c>
    </row>
    <row r="238" spans="1:12" x14ac:dyDescent="0.3">
      <c r="A238" s="1">
        <v>44644</v>
      </c>
      <c r="B238">
        <v>82015429</v>
      </c>
      <c r="D238" s="2" t="s">
        <v>2564</v>
      </c>
      <c r="E238" s="2" t="s">
        <v>17</v>
      </c>
      <c r="F238" s="2" t="s">
        <v>18</v>
      </c>
      <c r="G238">
        <v>2352000</v>
      </c>
      <c r="H238">
        <v>4000154295</v>
      </c>
      <c r="I238" s="2" t="s">
        <v>2565</v>
      </c>
      <c r="J238" s="2"/>
      <c r="K238">
        <v>5007101544</v>
      </c>
      <c r="L238">
        <v>71015400</v>
      </c>
    </row>
    <row r="239" spans="1:12" x14ac:dyDescent="0.3">
      <c r="A239" s="1">
        <v>44644</v>
      </c>
      <c r="D239" s="2"/>
      <c r="E239" s="2" t="s">
        <v>24</v>
      </c>
      <c r="F239" s="2"/>
      <c r="G239">
        <v>9962772</v>
      </c>
      <c r="I239" s="2" t="s">
        <v>1721</v>
      </c>
      <c r="J239" s="2"/>
      <c r="K239">
        <v>14000515007</v>
      </c>
      <c r="L239">
        <v>26051500</v>
      </c>
    </row>
    <row r="240" spans="1:12" x14ac:dyDescent="0.3">
      <c r="A240" s="1">
        <v>44644</v>
      </c>
      <c r="D240" s="2"/>
      <c r="E240" s="2" t="s">
        <v>24</v>
      </c>
      <c r="F240" s="2"/>
      <c r="G240">
        <v>8735840</v>
      </c>
      <c r="I240" s="2" t="s">
        <v>667</v>
      </c>
      <c r="J240" s="2"/>
      <c r="K240">
        <v>22000043334</v>
      </c>
      <c r="L240">
        <v>26004333</v>
      </c>
    </row>
    <row r="241" spans="1:12" x14ac:dyDescent="0.3">
      <c r="A241" s="1">
        <v>44644</v>
      </c>
      <c r="D241" s="2"/>
      <c r="E241" s="2" t="s">
        <v>17</v>
      </c>
      <c r="F241" s="2" t="s">
        <v>13</v>
      </c>
      <c r="G241">
        <v>2396900</v>
      </c>
      <c r="H241">
        <v>111266201</v>
      </c>
      <c r="I241" s="2" t="s">
        <v>593</v>
      </c>
      <c r="J241" s="2" t="s">
        <v>2878</v>
      </c>
      <c r="K241">
        <v>14044750057</v>
      </c>
      <c r="L241">
        <v>14475005</v>
      </c>
    </row>
    <row r="242" spans="1:12" x14ac:dyDescent="0.3">
      <c r="A242" s="1">
        <v>44644</v>
      </c>
      <c r="D242" s="2"/>
      <c r="E242" s="2" t="s">
        <v>24</v>
      </c>
      <c r="F242" s="2"/>
      <c r="G242">
        <v>808300</v>
      </c>
      <c r="I242" s="2" t="s">
        <v>811</v>
      </c>
      <c r="J242" s="2"/>
      <c r="K242">
        <v>14002034122</v>
      </c>
      <c r="L242">
        <v>20341200</v>
      </c>
    </row>
    <row r="243" spans="1:12" x14ac:dyDescent="0.3">
      <c r="A243" s="1">
        <v>44645</v>
      </c>
      <c r="D243" s="2"/>
      <c r="E243" s="2" t="s">
        <v>24</v>
      </c>
      <c r="F243" s="2"/>
      <c r="G243">
        <v>3487700</v>
      </c>
      <c r="I243" s="2" t="s">
        <v>400</v>
      </c>
      <c r="J243" s="2"/>
      <c r="K243">
        <v>5001523966</v>
      </c>
      <c r="L243">
        <v>15239600</v>
      </c>
    </row>
    <row r="244" spans="1:12" x14ac:dyDescent="0.3">
      <c r="A244" s="1">
        <v>44645</v>
      </c>
      <c r="D244" s="2"/>
      <c r="E244" s="2" t="s">
        <v>24</v>
      </c>
      <c r="F244" s="2"/>
      <c r="G244">
        <v>17710500</v>
      </c>
      <c r="I244" s="2" t="s">
        <v>400</v>
      </c>
      <c r="J244" s="2"/>
      <c r="K244">
        <v>5001523966</v>
      </c>
      <c r="L244">
        <v>15239600</v>
      </c>
    </row>
    <row r="245" spans="1:12" x14ac:dyDescent="0.3">
      <c r="A245" s="1">
        <v>44645</v>
      </c>
      <c r="D245" s="2"/>
      <c r="E245" s="2" t="s">
        <v>24</v>
      </c>
      <c r="F245" s="2"/>
      <c r="G245">
        <v>7976400</v>
      </c>
      <c r="I245" s="2" t="s">
        <v>400</v>
      </c>
      <c r="J245" s="2"/>
      <c r="K245">
        <v>5001523966</v>
      </c>
      <c r="L245">
        <v>15239600</v>
      </c>
    </row>
    <row r="246" spans="1:12" x14ac:dyDescent="0.3">
      <c r="A246" s="1">
        <v>44645</v>
      </c>
      <c r="D246" s="2"/>
      <c r="E246" s="2" t="s">
        <v>17</v>
      </c>
      <c r="F246" s="2" t="s">
        <v>13</v>
      </c>
      <c r="G246">
        <v>2891680</v>
      </c>
      <c r="H246">
        <v>150000306001</v>
      </c>
      <c r="I246" s="2" t="s">
        <v>149</v>
      </c>
      <c r="J246" s="2" t="s">
        <v>2156</v>
      </c>
      <c r="K246">
        <v>5000808326</v>
      </c>
      <c r="L246">
        <v>8083200</v>
      </c>
    </row>
    <row r="247" spans="1:12" x14ac:dyDescent="0.3">
      <c r="A247" s="1">
        <v>44645</v>
      </c>
      <c r="D247" s="2"/>
      <c r="E247" s="2" t="s">
        <v>24</v>
      </c>
      <c r="F247" s="2"/>
      <c r="G247">
        <v>14316189</v>
      </c>
      <c r="I247" s="2" t="s">
        <v>363</v>
      </c>
      <c r="J247" s="2"/>
      <c r="K247">
        <v>22901458474</v>
      </c>
      <c r="L247">
        <v>14584729</v>
      </c>
    </row>
    <row r="248" spans="1:12" x14ac:dyDescent="0.3">
      <c r="A248" s="1">
        <v>44645</v>
      </c>
      <c r="D248" s="2"/>
      <c r="E248" s="2" t="s">
        <v>24</v>
      </c>
      <c r="F248" s="2"/>
      <c r="G248">
        <v>452459</v>
      </c>
      <c r="I248" s="2" t="s">
        <v>793</v>
      </c>
      <c r="J248" s="2"/>
      <c r="K248">
        <v>14012029716</v>
      </c>
      <c r="L248">
        <v>20297100</v>
      </c>
    </row>
    <row r="249" spans="1:12" x14ac:dyDescent="0.3">
      <c r="A249" s="1">
        <v>44645</v>
      </c>
      <c r="B249">
        <v>15318905</v>
      </c>
      <c r="D249" s="2" t="s">
        <v>1278</v>
      </c>
      <c r="E249" s="2" t="s">
        <v>17</v>
      </c>
      <c r="F249" s="2" t="s">
        <v>18</v>
      </c>
      <c r="G249">
        <v>77164468</v>
      </c>
      <c r="H249">
        <v>5001531894</v>
      </c>
      <c r="I249" s="2" t="s">
        <v>603</v>
      </c>
      <c r="J249" s="2"/>
      <c r="K249">
        <v>22000062110</v>
      </c>
      <c r="L249">
        <v>26006211</v>
      </c>
    </row>
    <row r="250" spans="1:12" x14ac:dyDescent="0.3">
      <c r="A250" s="1">
        <v>44645</v>
      </c>
      <c r="B250">
        <v>26003559</v>
      </c>
      <c r="D250" s="2" t="s">
        <v>596</v>
      </c>
      <c r="E250" s="2" t="s">
        <v>17</v>
      </c>
      <c r="F250" s="2" t="s">
        <v>18</v>
      </c>
      <c r="G250">
        <v>34344107</v>
      </c>
      <c r="H250">
        <v>14000035592</v>
      </c>
      <c r="I250" s="2" t="s">
        <v>596</v>
      </c>
      <c r="J250" s="2"/>
      <c r="K250">
        <v>22000035595</v>
      </c>
      <c r="L250">
        <v>26003559</v>
      </c>
    </row>
    <row r="251" spans="1:12" x14ac:dyDescent="0.3">
      <c r="A251" s="1">
        <v>44645</v>
      </c>
      <c r="B251">
        <v>21449629</v>
      </c>
      <c r="D251" s="2" t="s">
        <v>116</v>
      </c>
      <c r="E251" s="2" t="s">
        <v>17</v>
      </c>
      <c r="F251" s="2" t="s">
        <v>18</v>
      </c>
      <c r="G251">
        <v>23099477</v>
      </c>
      <c r="H251">
        <v>14002144962</v>
      </c>
      <c r="I251" s="2" t="s">
        <v>621</v>
      </c>
      <c r="J251" s="2"/>
      <c r="K251">
        <v>5007102344</v>
      </c>
      <c r="L251">
        <v>71023400</v>
      </c>
    </row>
    <row r="252" spans="1:12" x14ac:dyDescent="0.3">
      <c r="A252" s="1">
        <v>44645</v>
      </c>
      <c r="D252" s="2"/>
      <c r="E252" s="2" t="s">
        <v>17</v>
      </c>
      <c r="F252" s="2" t="s">
        <v>13</v>
      </c>
      <c r="G252">
        <v>3380000</v>
      </c>
      <c r="H252">
        <v>251110553001</v>
      </c>
      <c r="I252" s="2" t="s">
        <v>736</v>
      </c>
      <c r="J252" s="2" t="s">
        <v>2879</v>
      </c>
      <c r="K252">
        <v>14602157422</v>
      </c>
      <c r="L252">
        <v>21574229</v>
      </c>
    </row>
    <row r="253" spans="1:12" x14ac:dyDescent="0.3">
      <c r="A253" s="1">
        <v>44645</v>
      </c>
      <c r="B253">
        <v>30824120</v>
      </c>
      <c r="D253" s="2" t="s">
        <v>1654</v>
      </c>
      <c r="E253" s="2" t="s">
        <v>17</v>
      </c>
      <c r="F253" s="2" t="s">
        <v>18</v>
      </c>
      <c r="G253">
        <v>17008088</v>
      </c>
      <c r="H253">
        <v>14003082418</v>
      </c>
      <c r="I253" s="2" t="s">
        <v>621</v>
      </c>
      <c r="J253" s="2"/>
      <c r="K253">
        <v>5007102344</v>
      </c>
      <c r="L253">
        <v>71023400</v>
      </c>
    </row>
    <row r="254" spans="1:12" x14ac:dyDescent="0.3">
      <c r="A254" s="1">
        <v>44645</v>
      </c>
      <c r="D254" s="2"/>
      <c r="E254" s="2" t="s">
        <v>17</v>
      </c>
      <c r="F254" s="2" t="s">
        <v>13</v>
      </c>
      <c r="G254">
        <v>2000000</v>
      </c>
      <c r="H254">
        <v>35155904401</v>
      </c>
      <c r="I254" s="2" t="s">
        <v>2335</v>
      </c>
      <c r="J254" s="2" t="s">
        <v>2880</v>
      </c>
      <c r="K254">
        <v>22802015746</v>
      </c>
      <c r="L254">
        <v>20157400</v>
      </c>
    </row>
    <row r="255" spans="1:12" x14ac:dyDescent="0.3">
      <c r="A255" s="1">
        <v>44645</v>
      </c>
      <c r="D255" s="2"/>
      <c r="E255" s="2" t="s">
        <v>17</v>
      </c>
      <c r="F255" s="2" t="s">
        <v>13</v>
      </c>
      <c r="G255">
        <v>2000000</v>
      </c>
      <c r="H255">
        <v>21575661700</v>
      </c>
      <c r="I255" s="2" t="s">
        <v>2335</v>
      </c>
      <c r="J255" s="2" t="s">
        <v>2881</v>
      </c>
      <c r="K255">
        <v>22802015746</v>
      </c>
      <c r="L255">
        <v>20157400</v>
      </c>
    </row>
    <row r="256" spans="1:12" x14ac:dyDescent="0.3">
      <c r="A256" s="1">
        <v>44645</v>
      </c>
      <c r="D256" s="2"/>
      <c r="E256" s="2" t="s">
        <v>17</v>
      </c>
      <c r="F256" s="2" t="s">
        <v>13</v>
      </c>
      <c r="G256">
        <v>1750000</v>
      </c>
      <c r="H256">
        <v>6262180006</v>
      </c>
      <c r="I256" s="2" t="s">
        <v>2335</v>
      </c>
      <c r="J256" s="2" t="s">
        <v>2882</v>
      </c>
      <c r="K256">
        <v>22802015746</v>
      </c>
      <c r="L256">
        <v>20157400</v>
      </c>
    </row>
    <row r="257" spans="1:12" x14ac:dyDescent="0.3">
      <c r="A257" s="1">
        <v>44645</v>
      </c>
      <c r="B257">
        <v>85541130</v>
      </c>
      <c r="D257" s="2" t="s">
        <v>2883</v>
      </c>
      <c r="E257" s="2" t="s">
        <v>17</v>
      </c>
      <c r="F257" s="2" t="s">
        <v>18</v>
      </c>
      <c r="G257">
        <v>1850000</v>
      </c>
      <c r="H257">
        <v>3008554116</v>
      </c>
      <c r="I257" s="2" t="s">
        <v>2335</v>
      </c>
      <c r="J257" s="2"/>
      <c r="K257">
        <v>22802015746</v>
      </c>
      <c r="L257">
        <v>20157400</v>
      </c>
    </row>
    <row r="258" spans="1:12" x14ac:dyDescent="0.3">
      <c r="A258" s="1">
        <v>44645</v>
      </c>
      <c r="D258" s="2"/>
      <c r="E258" s="2" t="s">
        <v>17</v>
      </c>
      <c r="F258" s="2" t="s">
        <v>13</v>
      </c>
      <c r="G258">
        <v>2000000</v>
      </c>
      <c r="H258">
        <v>810096801</v>
      </c>
      <c r="I258" s="2" t="s">
        <v>2335</v>
      </c>
      <c r="J258" s="2" t="s">
        <v>2884</v>
      </c>
      <c r="K258">
        <v>22802015746</v>
      </c>
      <c r="L258">
        <v>20157400</v>
      </c>
    </row>
    <row r="259" spans="1:12" x14ac:dyDescent="0.3">
      <c r="A259" s="1">
        <v>44645</v>
      </c>
      <c r="D259" s="2"/>
      <c r="E259" s="2" t="s">
        <v>17</v>
      </c>
      <c r="F259" s="2" t="s">
        <v>13</v>
      </c>
      <c r="G259">
        <v>2000000</v>
      </c>
      <c r="H259">
        <v>35202005901</v>
      </c>
      <c r="I259" s="2" t="s">
        <v>2335</v>
      </c>
      <c r="J259" s="2" t="s">
        <v>2885</v>
      </c>
      <c r="K259">
        <v>22802015746</v>
      </c>
      <c r="L259">
        <v>20157400</v>
      </c>
    </row>
    <row r="260" spans="1:12" x14ac:dyDescent="0.3">
      <c r="A260" s="1">
        <v>44645</v>
      </c>
      <c r="D260" s="2"/>
      <c r="E260" s="2" t="s">
        <v>17</v>
      </c>
      <c r="F260" s="2" t="s">
        <v>13</v>
      </c>
      <c r="G260">
        <v>2000000</v>
      </c>
      <c r="H260">
        <v>41630708001</v>
      </c>
      <c r="I260" s="2" t="s">
        <v>2335</v>
      </c>
      <c r="J260" s="2" t="s">
        <v>2886</v>
      </c>
      <c r="K260">
        <v>22802015746</v>
      </c>
      <c r="L260">
        <v>20157400</v>
      </c>
    </row>
    <row r="261" spans="1:12" x14ac:dyDescent="0.3">
      <c r="A261" s="1">
        <v>44645</v>
      </c>
      <c r="D261" s="2"/>
      <c r="E261" s="2" t="s">
        <v>24</v>
      </c>
      <c r="F261" s="2"/>
      <c r="G261">
        <v>1188462</v>
      </c>
      <c r="I261" s="2" t="s">
        <v>1030</v>
      </c>
      <c r="J261" s="2"/>
      <c r="K261">
        <v>14000507632</v>
      </c>
      <c r="L261">
        <v>26050763</v>
      </c>
    </row>
    <row r="262" spans="1:12" x14ac:dyDescent="0.3">
      <c r="A262" s="1">
        <v>44645</v>
      </c>
      <c r="D262" s="2"/>
      <c r="E262" s="2" t="s">
        <v>17</v>
      </c>
      <c r="F262" s="2" t="s">
        <v>13</v>
      </c>
      <c r="G262">
        <v>1480000</v>
      </c>
      <c r="H262">
        <v>61213277700</v>
      </c>
      <c r="I262" s="2" t="s">
        <v>2335</v>
      </c>
      <c r="J262" s="2" t="s">
        <v>2887</v>
      </c>
      <c r="K262">
        <v>22802015746</v>
      </c>
      <c r="L262">
        <v>20157400</v>
      </c>
    </row>
    <row r="263" spans="1:12" x14ac:dyDescent="0.3">
      <c r="A263" s="1">
        <v>44645</v>
      </c>
      <c r="D263" s="2"/>
      <c r="E263" s="2" t="s">
        <v>24</v>
      </c>
      <c r="F263" s="2"/>
      <c r="G263">
        <v>3702840</v>
      </c>
      <c r="I263" s="2" t="s">
        <v>737</v>
      </c>
      <c r="J263" s="2"/>
      <c r="K263">
        <v>14000436709</v>
      </c>
      <c r="L263">
        <v>26043670</v>
      </c>
    </row>
    <row r="264" spans="1:12" x14ac:dyDescent="0.3">
      <c r="A264" s="1">
        <v>44645</v>
      </c>
      <c r="B264">
        <v>54369022</v>
      </c>
      <c r="D264" s="2" t="s">
        <v>2888</v>
      </c>
      <c r="E264" s="2" t="s">
        <v>17</v>
      </c>
      <c r="F264" s="2" t="s">
        <v>18</v>
      </c>
      <c r="G264">
        <v>2000000</v>
      </c>
      <c r="H264">
        <v>3005436900</v>
      </c>
      <c r="I264" s="2" t="s">
        <v>2335</v>
      </c>
      <c r="J264" s="2"/>
      <c r="K264">
        <v>22802015746</v>
      </c>
      <c r="L264">
        <v>20157400</v>
      </c>
    </row>
    <row r="265" spans="1:12" x14ac:dyDescent="0.3">
      <c r="A265" s="1">
        <v>44645</v>
      </c>
      <c r="D265" s="2"/>
      <c r="E265" s="2" t="s">
        <v>24</v>
      </c>
      <c r="F265" s="2"/>
      <c r="G265">
        <v>9243147</v>
      </c>
      <c r="I265" s="2" t="s">
        <v>802</v>
      </c>
      <c r="J265" s="2"/>
      <c r="K265">
        <v>22802042021</v>
      </c>
      <c r="L265">
        <v>20420200</v>
      </c>
    </row>
    <row r="266" spans="1:12" x14ac:dyDescent="0.3">
      <c r="A266" s="1">
        <v>44645</v>
      </c>
      <c r="D266" s="2"/>
      <c r="E266" s="2" t="s">
        <v>17</v>
      </c>
      <c r="F266" s="2" t="s">
        <v>13</v>
      </c>
      <c r="G266">
        <v>2000000</v>
      </c>
      <c r="H266">
        <v>2344700062</v>
      </c>
      <c r="I266" s="2" t="s">
        <v>2335</v>
      </c>
      <c r="J266" s="2" t="s">
        <v>2889</v>
      </c>
      <c r="K266">
        <v>22802015746</v>
      </c>
      <c r="L266">
        <v>20157400</v>
      </c>
    </row>
    <row r="267" spans="1:12" x14ac:dyDescent="0.3">
      <c r="A267" s="1">
        <v>44645</v>
      </c>
      <c r="D267" s="2"/>
      <c r="E267" s="2" t="s">
        <v>17</v>
      </c>
      <c r="F267" s="2" t="s">
        <v>13</v>
      </c>
      <c r="G267">
        <v>2000000</v>
      </c>
      <c r="H267">
        <v>35201059201</v>
      </c>
      <c r="I267" s="2" t="s">
        <v>2335</v>
      </c>
      <c r="J267" s="2" t="s">
        <v>2890</v>
      </c>
      <c r="K267">
        <v>22802015746</v>
      </c>
      <c r="L267">
        <v>20157400</v>
      </c>
    </row>
    <row r="268" spans="1:12" x14ac:dyDescent="0.3">
      <c r="A268" s="1">
        <v>44645</v>
      </c>
      <c r="B268">
        <v>12799740</v>
      </c>
      <c r="D268" s="2" t="s">
        <v>276</v>
      </c>
      <c r="E268" s="2" t="s">
        <v>17</v>
      </c>
      <c r="F268" s="2" t="s">
        <v>18</v>
      </c>
      <c r="G268">
        <v>8000000</v>
      </c>
      <c r="H268">
        <v>14017997401</v>
      </c>
      <c r="I268" s="2" t="s">
        <v>276</v>
      </c>
      <c r="J268" s="2"/>
      <c r="K268">
        <v>14002059350</v>
      </c>
      <c r="L268">
        <v>20593529</v>
      </c>
    </row>
    <row r="269" spans="1:12" x14ac:dyDescent="0.3">
      <c r="A269" s="1">
        <v>44645</v>
      </c>
      <c r="D269" s="2"/>
      <c r="E269" s="2" t="s">
        <v>17</v>
      </c>
      <c r="F269" s="2" t="s">
        <v>13</v>
      </c>
      <c r="G269">
        <v>2000000</v>
      </c>
      <c r="H269">
        <v>61067901600</v>
      </c>
      <c r="I269" s="2" t="s">
        <v>2335</v>
      </c>
      <c r="J269" s="2" t="s">
        <v>2891</v>
      </c>
      <c r="K269">
        <v>22802015746</v>
      </c>
      <c r="L269">
        <v>20157400</v>
      </c>
    </row>
    <row r="270" spans="1:12" x14ac:dyDescent="0.3">
      <c r="A270" s="1">
        <v>44645</v>
      </c>
      <c r="D270" s="2"/>
      <c r="E270" s="2" t="s">
        <v>24</v>
      </c>
      <c r="F270" s="2"/>
      <c r="G270">
        <v>4966242</v>
      </c>
      <c r="I270" s="2" t="s">
        <v>869</v>
      </c>
      <c r="J270" s="2"/>
      <c r="K270">
        <v>5000812302</v>
      </c>
      <c r="L270">
        <v>8123015</v>
      </c>
    </row>
    <row r="271" spans="1:12" x14ac:dyDescent="0.3">
      <c r="A271" s="1">
        <v>44645</v>
      </c>
      <c r="D271" s="2"/>
      <c r="E271" s="2" t="s">
        <v>24</v>
      </c>
      <c r="F271" s="2"/>
      <c r="G271">
        <v>882500</v>
      </c>
      <c r="I271" s="2" t="s">
        <v>802</v>
      </c>
      <c r="J271" s="2"/>
      <c r="K271">
        <v>22802042021</v>
      </c>
      <c r="L271">
        <v>20420200</v>
      </c>
    </row>
    <row r="272" spans="1:12" x14ac:dyDescent="0.3">
      <c r="A272" s="1">
        <v>44645</v>
      </c>
      <c r="B272">
        <v>6892300</v>
      </c>
      <c r="D272" s="2" t="s">
        <v>2668</v>
      </c>
      <c r="E272" s="2" t="s">
        <v>17</v>
      </c>
      <c r="F272" s="2" t="s">
        <v>18</v>
      </c>
      <c r="G272">
        <v>6000000</v>
      </c>
      <c r="H272">
        <v>3000689235</v>
      </c>
      <c r="I272" s="2" t="s">
        <v>404</v>
      </c>
      <c r="J272" s="2"/>
      <c r="K272">
        <v>5007101932</v>
      </c>
      <c r="L272">
        <v>71019300</v>
      </c>
    </row>
    <row r="273" spans="1:12" x14ac:dyDescent="0.3">
      <c r="A273" s="1">
        <v>44645</v>
      </c>
      <c r="D273" s="2"/>
      <c r="E273" s="2" t="s">
        <v>17</v>
      </c>
      <c r="F273" s="2" t="s">
        <v>13</v>
      </c>
      <c r="G273">
        <v>1000000</v>
      </c>
      <c r="H273">
        <v>35167551001</v>
      </c>
      <c r="I273" s="2" t="s">
        <v>2335</v>
      </c>
      <c r="J273" s="2" t="s">
        <v>2892</v>
      </c>
      <c r="K273">
        <v>22802015746</v>
      </c>
      <c r="L273">
        <v>20157400</v>
      </c>
    </row>
    <row r="274" spans="1:12" x14ac:dyDescent="0.3">
      <c r="A274" s="1">
        <v>44645</v>
      </c>
      <c r="D274" s="2"/>
      <c r="E274" s="2" t="s">
        <v>24</v>
      </c>
      <c r="F274" s="2"/>
      <c r="G274">
        <v>3291128</v>
      </c>
      <c r="I274" s="2" t="s">
        <v>233</v>
      </c>
      <c r="J274" s="2"/>
      <c r="K274">
        <v>5001535523</v>
      </c>
      <c r="L274">
        <v>15355205</v>
      </c>
    </row>
    <row r="275" spans="1:12" x14ac:dyDescent="0.3">
      <c r="A275" s="1">
        <v>44645</v>
      </c>
      <c r="B275">
        <v>36025500</v>
      </c>
      <c r="D275" s="2" t="s">
        <v>2893</v>
      </c>
      <c r="E275" s="2" t="s">
        <v>17</v>
      </c>
      <c r="F275" s="2" t="s">
        <v>18</v>
      </c>
      <c r="G275">
        <v>1000000</v>
      </c>
      <c r="H275">
        <v>3000255004</v>
      </c>
      <c r="I275" s="2" t="s">
        <v>2335</v>
      </c>
      <c r="J275" s="2"/>
      <c r="K275">
        <v>22802015746</v>
      </c>
      <c r="L275">
        <v>20157400</v>
      </c>
    </row>
    <row r="276" spans="1:12" x14ac:dyDescent="0.3">
      <c r="A276" s="1">
        <v>44645</v>
      </c>
      <c r="D276" s="2"/>
      <c r="E276" s="2" t="s">
        <v>24</v>
      </c>
      <c r="F276" s="2"/>
      <c r="G276">
        <v>9456726</v>
      </c>
      <c r="I276" s="2" t="s">
        <v>233</v>
      </c>
      <c r="J276" s="2"/>
      <c r="K276">
        <v>5001535523</v>
      </c>
      <c r="L276">
        <v>15355205</v>
      </c>
    </row>
    <row r="277" spans="1:12" x14ac:dyDescent="0.3">
      <c r="A277" s="1">
        <v>44645</v>
      </c>
      <c r="D277" s="2"/>
      <c r="E277" s="2" t="s">
        <v>17</v>
      </c>
      <c r="F277" s="2" t="s">
        <v>13</v>
      </c>
      <c r="G277">
        <v>2250000</v>
      </c>
      <c r="H277">
        <v>251038864001</v>
      </c>
      <c r="I277" s="2" t="s">
        <v>621</v>
      </c>
      <c r="J277" s="2" t="s">
        <v>2894</v>
      </c>
      <c r="K277">
        <v>5007102344</v>
      </c>
      <c r="L277">
        <v>71023400</v>
      </c>
    </row>
    <row r="278" spans="1:12" x14ac:dyDescent="0.3">
      <c r="A278" s="1">
        <v>44645</v>
      </c>
      <c r="D278" s="2"/>
      <c r="E278" s="2" t="s">
        <v>24</v>
      </c>
      <c r="F278" s="2"/>
      <c r="G278">
        <v>1993793</v>
      </c>
      <c r="I278" s="2" t="s">
        <v>233</v>
      </c>
      <c r="J278" s="2"/>
      <c r="K278">
        <v>5001535523</v>
      </c>
      <c r="L278">
        <v>15355205</v>
      </c>
    </row>
    <row r="279" spans="1:12" x14ac:dyDescent="0.3">
      <c r="A279" s="1">
        <v>44645</v>
      </c>
      <c r="D279" s="2"/>
      <c r="E279" s="2" t="s">
        <v>17</v>
      </c>
      <c r="F279" s="2" t="s">
        <v>13</v>
      </c>
      <c r="G279">
        <v>1164800</v>
      </c>
      <c r="H279">
        <v>11009310009</v>
      </c>
      <c r="I279" s="2" t="s">
        <v>1216</v>
      </c>
      <c r="J279" s="2" t="s">
        <v>2895</v>
      </c>
      <c r="K279">
        <v>14000564823</v>
      </c>
      <c r="L279">
        <v>26056482</v>
      </c>
    </row>
    <row r="280" spans="1:12" x14ac:dyDescent="0.3">
      <c r="A280" s="1">
        <v>44645</v>
      </c>
      <c r="B280">
        <v>71094205</v>
      </c>
      <c r="D280" s="2" t="s">
        <v>681</v>
      </c>
      <c r="E280" s="2" t="s">
        <v>17</v>
      </c>
      <c r="F280" s="2" t="s">
        <v>18</v>
      </c>
      <c r="G280">
        <v>1901012</v>
      </c>
      <c r="H280">
        <v>22020942051</v>
      </c>
      <c r="I280" s="2" t="s">
        <v>681</v>
      </c>
      <c r="J280" s="2"/>
      <c r="K280">
        <v>22010942053</v>
      </c>
      <c r="L280">
        <v>71094205</v>
      </c>
    </row>
    <row r="281" spans="1:12" x14ac:dyDescent="0.3">
      <c r="A281" s="1">
        <v>44645</v>
      </c>
      <c r="D281" s="2"/>
      <c r="E281" s="2" t="s">
        <v>24</v>
      </c>
      <c r="F281" s="2"/>
      <c r="G281">
        <v>2011588</v>
      </c>
      <c r="I281" s="2" t="s">
        <v>233</v>
      </c>
      <c r="J281" s="2"/>
      <c r="K281">
        <v>5001535523</v>
      </c>
      <c r="L281">
        <v>15355205</v>
      </c>
    </row>
    <row r="282" spans="1:12" x14ac:dyDescent="0.3">
      <c r="A282" s="1">
        <v>44645</v>
      </c>
      <c r="D282" s="2"/>
      <c r="E282" s="2" t="s">
        <v>24</v>
      </c>
      <c r="F282" s="2"/>
      <c r="G282">
        <v>747698</v>
      </c>
      <c r="I282" s="2" t="s">
        <v>233</v>
      </c>
      <c r="J282" s="2"/>
      <c r="K282">
        <v>5001535523</v>
      </c>
      <c r="L282">
        <v>15355205</v>
      </c>
    </row>
    <row r="283" spans="1:12" x14ac:dyDescent="0.3">
      <c r="A283" s="1">
        <v>44645</v>
      </c>
      <c r="B283">
        <v>15793105</v>
      </c>
      <c r="D283" s="2" t="s">
        <v>2896</v>
      </c>
      <c r="E283" s="2" t="s">
        <v>17</v>
      </c>
      <c r="F283" s="2" t="s">
        <v>18</v>
      </c>
      <c r="G283">
        <v>1876200</v>
      </c>
      <c r="H283">
        <v>6101579312</v>
      </c>
      <c r="I283" s="2" t="s">
        <v>79</v>
      </c>
      <c r="J283" s="2"/>
      <c r="K283">
        <v>5000802337</v>
      </c>
      <c r="L283">
        <v>8023300</v>
      </c>
    </row>
    <row r="284" spans="1:12" x14ac:dyDescent="0.3">
      <c r="A284" s="1">
        <v>44645</v>
      </c>
      <c r="B284">
        <v>30156100</v>
      </c>
      <c r="D284" s="2" t="s">
        <v>2255</v>
      </c>
      <c r="E284" s="2" t="s">
        <v>17</v>
      </c>
      <c r="F284" s="2" t="s">
        <v>18</v>
      </c>
      <c r="G284">
        <v>35000000</v>
      </c>
      <c r="H284">
        <v>5011561005</v>
      </c>
      <c r="I284" s="2" t="s">
        <v>2255</v>
      </c>
      <c r="J284" s="2"/>
      <c r="K284">
        <v>5003015614</v>
      </c>
      <c r="L284">
        <v>30156100</v>
      </c>
    </row>
    <row r="285" spans="1:12" x14ac:dyDescent="0.3">
      <c r="A285" s="1">
        <v>44645</v>
      </c>
      <c r="D285" s="2"/>
      <c r="E285" s="2" t="s">
        <v>17</v>
      </c>
      <c r="F285" s="2" t="s">
        <v>13</v>
      </c>
      <c r="G285">
        <v>2095550</v>
      </c>
      <c r="H285">
        <v>121000001419</v>
      </c>
      <c r="I285" s="2" t="s">
        <v>2335</v>
      </c>
      <c r="J285" s="2" t="s">
        <v>684</v>
      </c>
      <c r="K285">
        <v>22802015746</v>
      </c>
      <c r="L285">
        <v>20157400</v>
      </c>
    </row>
    <row r="286" spans="1:12" x14ac:dyDescent="0.3">
      <c r="A286" s="1">
        <v>44645</v>
      </c>
      <c r="D286" s="2"/>
      <c r="E286" s="2" t="s">
        <v>24</v>
      </c>
      <c r="F286" s="2"/>
      <c r="G286">
        <v>1236389</v>
      </c>
      <c r="I286" s="2" t="s">
        <v>226</v>
      </c>
      <c r="J286" s="2"/>
      <c r="K286">
        <v>5003308977</v>
      </c>
      <c r="L286">
        <v>33089720</v>
      </c>
    </row>
    <row r="287" spans="1:12" x14ac:dyDescent="0.3">
      <c r="A287" s="1">
        <v>44645</v>
      </c>
      <c r="D287" s="2"/>
      <c r="E287" s="2" t="s">
        <v>17</v>
      </c>
      <c r="F287" s="2" t="s">
        <v>13</v>
      </c>
      <c r="G287">
        <v>2653112</v>
      </c>
      <c r="H287">
        <v>60085000113</v>
      </c>
      <c r="I287" s="2" t="s">
        <v>2565</v>
      </c>
      <c r="J287" s="2" t="s">
        <v>2565</v>
      </c>
      <c r="K287">
        <v>5007101544</v>
      </c>
      <c r="L287">
        <v>71015400</v>
      </c>
    </row>
    <row r="288" spans="1:12" x14ac:dyDescent="0.3">
      <c r="A288" s="1">
        <v>44645</v>
      </c>
      <c r="D288" s="2"/>
      <c r="E288" s="2" t="s">
        <v>17</v>
      </c>
      <c r="F288" s="2" t="s">
        <v>13</v>
      </c>
      <c r="G288">
        <v>5000000</v>
      </c>
      <c r="H288">
        <v>14995300068</v>
      </c>
      <c r="I288" s="2" t="s">
        <v>673</v>
      </c>
      <c r="J288" s="2" t="s">
        <v>887</v>
      </c>
      <c r="K288">
        <v>5000017762</v>
      </c>
      <c r="L288">
        <v>177600</v>
      </c>
    </row>
    <row r="289" spans="1:12" x14ac:dyDescent="0.3">
      <c r="A289" s="1">
        <v>44645</v>
      </c>
      <c r="D289" s="2"/>
      <c r="E289" s="2" t="s">
        <v>24</v>
      </c>
      <c r="F289" s="2"/>
      <c r="G289">
        <v>16678100</v>
      </c>
      <c r="I289" s="2" t="s">
        <v>2897</v>
      </c>
      <c r="J289" s="2"/>
      <c r="K289">
        <v>5011525910</v>
      </c>
      <c r="L289">
        <v>15259100</v>
      </c>
    </row>
    <row r="290" spans="1:12" x14ac:dyDescent="0.3">
      <c r="A290" s="1">
        <v>44645</v>
      </c>
      <c r="D290" s="2"/>
      <c r="E290" s="2" t="s">
        <v>17</v>
      </c>
      <c r="F290" s="2" t="s">
        <v>13</v>
      </c>
      <c r="G290">
        <v>8850000</v>
      </c>
      <c r="H290">
        <v>36175522001</v>
      </c>
      <c r="I290" s="2" t="s">
        <v>673</v>
      </c>
      <c r="J290" s="2" t="s">
        <v>2898</v>
      </c>
      <c r="K290">
        <v>5000017762</v>
      </c>
      <c r="L290">
        <v>177600</v>
      </c>
    </row>
    <row r="291" spans="1:12" x14ac:dyDescent="0.3">
      <c r="A291" s="1">
        <v>44645</v>
      </c>
      <c r="D291" s="2"/>
      <c r="E291" s="2" t="s">
        <v>17</v>
      </c>
      <c r="F291" s="2" t="s">
        <v>13</v>
      </c>
      <c r="G291">
        <v>1770000</v>
      </c>
      <c r="H291">
        <v>3916810001</v>
      </c>
      <c r="I291" s="2" t="s">
        <v>673</v>
      </c>
      <c r="J291" s="2" t="s">
        <v>2899</v>
      </c>
      <c r="K291">
        <v>5000017762</v>
      </c>
      <c r="L291">
        <v>177600</v>
      </c>
    </row>
    <row r="292" spans="1:12" x14ac:dyDescent="0.3">
      <c r="A292" s="1">
        <v>44645</v>
      </c>
      <c r="D292" s="2"/>
      <c r="E292" s="2" t="s">
        <v>17</v>
      </c>
      <c r="F292" s="2" t="s">
        <v>13</v>
      </c>
      <c r="G292">
        <v>18605060</v>
      </c>
      <c r="H292">
        <v>900000580430</v>
      </c>
      <c r="I292" s="2" t="s">
        <v>268</v>
      </c>
      <c r="J292" s="2" t="s">
        <v>844</v>
      </c>
      <c r="K292">
        <v>5000015550</v>
      </c>
      <c r="L292">
        <v>26001555</v>
      </c>
    </row>
    <row r="293" spans="1:12" x14ac:dyDescent="0.3">
      <c r="A293" s="1">
        <v>44645</v>
      </c>
      <c r="D293" s="2"/>
      <c r="E293" s="2" t="s">
        <v>17</v>
      </c>
      <c r="F293" s="2" t="s">
        <v>13</v>
      </c>
      <c r="G293">
        <v>5929500</v>
      </c>
      <c r="H293">
        <v>36159700201</v>
      </c>
      <c r="I293" s="2" t="s">
        <v>673</v>
      </c>
      <c r="J293" s="2" t="s">
        <v>1316</v>
      </c>
      <c r="K293">
        <v>5000017762</v>
      </c>
      <c r="L293">
        <v>177600</v>
      </c>
    </row>
    <row r="294" spans="1:12" x14ac:dyDescent="0.3">
      <c r="A294" s="1">
        <v>44645</v>
      </c>
      <c r="B294">
        <v>33186820</v>
      </c>
      <c r="D294" s="2" t="s">
        <v>727</v>
      </c>
      <c r="E294" s="2" t="s">
        <v>17</v>
      </c>
      <c r="F294" s="2" t="s">
        <v>18</v>
      </c>
      <c r="G294">
        <v>3148240</v>
      </c>
      <c r="H294">
        <v>5003318688</v>
      </c>
      <c r="I294" s="2" t="s">
        <v>673</v>
      </c>
      <c r="J294" s="2"/>
      <c r="K294">
        <v>5000017762</v>
      </c>
      <c r="L294">
        <v>177600</v>
      </c>
    </row>
    <row r="295" spans="1:12" x14ac:dyDescent="0.3">
      <c r="A295" s="1">
        <v>44645</v>
      </c>
      <c r="D295" s="2"/>
      <c r="E295" s="2" t="s">
        <v>17</v>
      </c>
      <c r="F295" s="2" t="s">
        <v>13</v>
      </c>
      <c r="G295">
        <v>7482611</v>
      </c>
      <c r="H295">
        <v>36188174501</v>
      </c>
      <c r="I295" s="2" t="s">
        <v>673</v>
      </c>
      <c r="J295" s="2" t="s">
        <v>896</v>
      </c>
      <c r="K295">
        <v>5000017762</v>
      </c>
      <c r="L295">
        <v>177600</v>
      </c>
    </row>
    <row r="296" spans="1:12" x14ac:dyDescent="0.3">
      <c r="A296" s="1">
        <v>44645</v>
      </c>
      <c r="D296" s="2"/>
      <c r="E296" s="2" t="s">
        <v>17</v>
      </c>
      <c r="F296" s="2" t="s">
        <v>13</v>
      </c>
      <c r="G296">
        <v>6893341</v>
      </c>
      <c r="H296">
        <v>600139501</v>
      </c>
      <c r="I296" s="2" t="s">
        <v>644</v>
      </c>
      <c r="J296" s="2" t="s">
        <v>1604</v>
      </c>
      <c r="K296">
        <v>5000471464</v>
      </c>
      <c r="L296">
        <v>26047146</v>
      </c>
    </row>
    <row r="297" spans="1:12" x14ac:dyDescent="0.3">
      <c r="A297" s="1">
        <v>44645</v>
      </c>
      <c r="B297">
        <v>26005959</v>
      </c>
      <c r="D297" s="2" t="s">
        <v>807</v>
      </c>
      <c r="E297" s="2" t="s">
        <v>17</v>
      </c>
      <c r="F297" s="2" t="s">
        <v>18</v>
      </c>
      <c r="G297">
        <v>3750885</v>
      </c>
      <c r="H297">
        <v>4000059595</v>
      </c>
      <c r="I297" s="2" t="s">
        <v>268</v>
      </c>
      <c r="J297" s="2"/>
      <c r="K297">
        <v>5000015550</v>
      </c>
      <c r="L297">
        <v>26001555</v>
      </c>
    </row>
    <row r="298" spans="1:12" x14ac:dyDescent="0.3">
      <c r="A298" s="1">
        <v>44645</v>
      </c>
      <c r="B298">
        <v>26002129</v>
      </c>
      <c r="D298" s="2" t="s">
        <v>2900</v>
      </c>
      <c r="E298" s="2" t="s">
        <v>17</v>
      </c>
      <c r="F298" s="2" t="s">
        <v>18</v>
      </c>
      <c r="G298">
        <v>2782823</v>
      </c>
      <c r="H298">
        <v>5000021292</v>
      </c>
      <c r="I298" s="2" t="s">
        <v>1488</v>
      </c>
      <c r="J298" s="2"/>
      <c r="K298">
        <v>5000084241</v>
      </c>
      <c r="L298">
        <v>26008424</v>
      </c>
    </row>
    <row r="299" spans="1:12" x14ac:dyDescent="0.3">
      <c r="A299" s="1">
        <v>44645</v>
      </c>
      <c r="B299">
        <v>25987767</v>
      </c>
      <c r="D299" s="2" t="s">
        <v>1489</v>
      </c>
      <c r="E299" s="2" t="s">
        <v>17</v>
      </c>
      <c r="F299" s="2" t="s">
        <v>18</v>
      </c>
      <c r="G299">
        <v>11061724</v>
      </c>
      <c r="H299">
        <v>5019877676</v>
      </c>
      <c r="I299" s="2" t="s">
        <v>1488</v>
      </c>
      <c r="J299" s="2"/>
      <c r="K299">
        <v>5000084241</v>
      </c>
      <c r="L299">
        <v>26008424</v>
      </c>
    </row>
    <row r="300" spans="1:12" x14ac:dyDescent="0.3">
      <c r="A300" s="1">
        <v>44645</v>
      </c>
      <c r="D300" s="2"/>
      <c r="E300" s="2" t="s">
        <v>24</v>
      </c>
      <c r="F300" s="2"/>
      <c r="G300">
        <v>37160243</v>
      </c>
      <c r="I300" s="2" t="s">
        <v>268</v>
      </c>
      <c r="J300" s="2"/>
      <c r="K300">
        <v>5000015550</v>
      </c>
      <c r="L300">
        <v>26001555</v>
      </c>
    </row>
    <row r="301" spans="1:12" x14ac:dyDescent="0.3">
      <c r="A301" s="1">
        <v>44645</v>
      </c>
      <c r="D301" s="2"/>
      <c r="E301" s="2" t="s">
        <v>24</v>
      </c>
      <c r="F301" s="2"/>
      <c r="G301">
        <v>1055639</v>
      </c>
      <c r="I301" s="2" t="s">
        <v>810</v>
      </c>
      <c r="J301" s="2"/>
      <c r="K301">
        <v>22002076548</v>
      </c>
      <c r="L301">
        <v>20765429</v>
      </c>
    </row>
    <row r="302" spans="1:12" x14ac:dyDescent="0.3">
      <c r="A302" s="1">
        <v>44648</v>
      </c>
      <c r="D302" s="2"/>
      <c r="E302" s="2" t="s">
        <v>24</v>
      </c>
      <c r="F302" s="2"/>
      <c r="G302">
        <v>2729259</v>
      </c>
      <c r="I302" s="2" t="s">
        <v>853</v>
      </c>
      <c r="J302" s="2"/>
      <c r="K302">
        <v>14002059384</v>
      </c>
      <c r="L302">
        <v>20593829</v>
      </c>
    </row>
    <row r="303" spans="1:12" x14ac:dyDescent="0.3">
      <c r="A303" s="1">
        <v>44648</v>
      </c>
      <c r="D303" s="2"/>
      <c r="E303" s="2" t="s">
        <v>24</v>
      </c>
      <c r="F303" s="2"/>
      <c r="G303">
        <v>1984726</v>
      </c>
      <c r="I303" s="2" t="s">
        <v>759</v>
      </c>
      <c r="J303" s="2"/>
      <c r="K303">
        <v>22901451370</v>
      </c>
      <c r="L303">
        <v>14513729</v>
      </c>
    </row>
    <row r="304" spans="1:12" x14ac:dyDescent="0.3">
      <c r="A304" s="1">
        <v>44648</v>
      </c>
      <c r="B304">
        <v>8139615</v>
      </c>
      <c r="D304" s="2" t="s">
        <v>722</v>
      </c>
      <c r="E304" s="2" t="s">
        <v>17</v>
      </c>
      <c r="F304" s="2" t="s">
        <v>18</v>
      </c>
      <c r="G304">
        <v>15458000</v>
      </c>
      <c r="H304">
        <v>5000813961</v>
      </c>
      <c r="I304" s="2" t="s">
        <v>1590</v>
      </c>
      <c r="J304" s="2"/>
      <c r="K304">
        <v>5000020022</v>
      </c>
      <c r="L304">
        <v>26002002</v>
      </c>
    </row>
    <row r="305" spans="1:12" x14ac:dyDescent="0.3">
      <c r="A305" s="1">
        <v>44648</v>
      </c>
      <c r="D305" s="2"/>
      <c r="E305" s="2" t="s">
        <v>17</v>
      </c>
      <c r="F305" s="2" t="s">
        <v>13</v>
      </c>
      <c r="G305">
        <v>17168356</v>
      </c>
      <c r="H305">
        <v>100067906</v>
      </c>
      <c r="I305" s="2" t="s">
        <v>596</v>
      </c>
      <c r="J305" s="2" t="s">
        <v>2901</v>
      </c>
      <c r="K305">
        <v>22000035595</v>
      </c>
      <c r="L305">
        <v>26003559</v>
      </c>
    </row>
    <row r="306" spans="1:12" x14ac:dyDescent="0.3">
      <c r="A306" s="1">
        <v>44648</v>
      </c>
      <c r="D306" s="2"/>
      <c r="E306" s="2" t="s">
        <v>24</v>
      </c>
      <c r="F306" s="2"/>
      <c r="G306">
        <v>4462700</v>
      </c>
      <c r="I306" s="2" t="s">
        <v>923</v>
      </c>
      <c r="J306" s="2"/>
      <c r="K306">
        <v>14003712842</v>
      </c>
      <c r="L306">
        <v>37128419</v>
      </c>
    </row>
    <row r="307" spans="1:12" x14ac:dyDescent="0.3">
      <c r="A307" s="1">
        <v>44648</v>
      </c>
      <c r="D307" s="2"/>
      <c r="E307" s="2" t="s">
        <v>24</v>
      </c>
      <c r="F307" s="2"/>
      <c r="G307">
        <v>41000</v>
      </c>
      <c r="I307" s="2" t="s">
        <v>923</v>
      </c>
      <c r="J307" s="2"/>
      <c r="K307">
        <v>14003712842</v>
      </c>
      <c r="L307">
        <v>37128419</v>
      </c>
    </row>
    <row r="308" spans="1:12" x14ac:dyDescent="0.3">
      <c r="A308" s="1">
        <v>44648</v>
      </c>
      <c r="D308" s="2"/>
      <c r="E308" s="2" t="s">
        <v>17</v>
      </c>
      <c r="F308" s="2" t="s">
        <v>13</v>
      </c>
      <c r="G308">
        <v>20500</v>
      </c>
      <c r="H308">
        <v>64530313200</v>
      </c>
      <c r="I308" s="2" t="s">
        <v>923</v>
      </c>
      <c r="J308" s="2" t="s">
        <v>2902</v>
      </c>
      <c r="K308">
        <v>14003712842</v>
      </c>
      <c r="L308">
        <v>37128419</v>
      </c>
    </row>
    <row r="309" spans="1:12" x14ac:dyDescent="0.3">
      <c r="A309" s="1">
        <v>44648</v>
      </c>
      <c r="D309" s="2"/>
      <c r="E309" s="2" t="s">
        <v>24</v>
      </c>
      <c r="F309" s="2"/>
      <c r="G309">
        <v>30871543</v>
      </c>
      <c r="I309" s="2" t="s">
        <v>236</v>
      </c>
      <c r="J309" s="2"/>
      <c r="K309">
        <v>5007100678</v>
      </c>
      <c r="L309">
        <v>71006700</v>
      </c>
    </row>
    <row r="310" spans="1:12" x14ac:dyDescent="0.3">
      <c r="A310" s="1">
        <v>44648</v>
      </c>
      <c r="D310" s="2"/>
      <c r="E310" s="2" t="s">
        <v>24</v>
      </c>
      <c r="F310" s="2"/>
      <c r="G310">
        <v>2227979</v>
      </c>
      <c r="I310" s="2" t="s">
        <v>363</v>
      </c>
      <c r="J310" s="2"/>
      <c r="K310">
        <v>22901458474</v>
      </c>
      <c r="L310">
        <v>14584729</v>
      </c>
    </row>
    <row r="311" spans="1:12" x14ac:dyDescent="0.3">
      <c r="A311" s="1">
        <v>44648</v>
      </c>
      <c r="D311" s="2"/>
      <c r="E311" s="2" t="s">
        <v>24</v>
      </c>
      <c r="F311" s="2"/>
      <c r="G311">
        <v>9052829</v>
      </c>
      <c r="I311" s="2" t="s">
        <v>1006</v>
      </c>
      <c r="J311" s="2"/>
      <c r="K311">
        <v>14602159394</v>
      </c>
      <c r="L311">
        <v>21593929</v>
      </c>
    </row>
    <row r="312" spans="1:12" x14ac:dyDescent="0.3">
      <c r="A312" s="1">
        <v>44648</v>
      </c>
      <c r="D312" s="2"/>
      <c r="E312" s="2" t="s">
        <v>24</v>
      </c>
      <c r="F312" s="2"/>
      <c r="G312">
        <v>1492075</v>
      </c>
      <c r="I312" s="2" t="s">
        <v>846</v>
      </c>
      <c r="J312" s="2"/>
      <c r="K312">
        <v>5001581535</v>
      </c>
      <c r="L312">
        <v>15815305</v>
      </c>
    </row>
    <row r="313" spans="1:12" x14ac:dyDescent="0.3">
      <c r="A313" s="1">
        <v>44648</v>
      </c>
      <c r="D313" s="2"/>
      <c r="E313" s="2" t="s">
        <v>24</v>
      </c>
      <c r="F313" s="2"/>
      <c r="G313">
        <v>11605228</v>
      </c>
      <c r="I313" s="2" t="s">
        <v>737</v>
      </c>
      <c r="J313" s="2"/>
      <c r="K313">
        <v>14000436709</v>
      </c>
      <c r="L313">
        <v>26043670</v>
      </c>
    </row>
    <row r="314" spans="1:12" x14ac:dyDescent="0.3">
      <c r="A314" s="1">
        <v>44648</v>
      </c>
      <c r="D314" s="2"/>
      <c r="E314" s="2" t="s">
        <v>24</v>
      </c>
      <c r="F314" s="2"/>
      <c r="G314">
        <v>1950000</v>
      </c>
      <c r="I314" s="2" t="s">
        <v>2903</v>
      </c>
      <c r="J314" s="2"/>
      <c r="K314">
        <v>22002161845</v>
      </c>
      <c r="L314">
        <v>21618429</v>
      </c>
    </row>
    <row r="315" spans="1:12" x14ac:dyDescent="0.3">
      <c r="A315" s="1">
        <v>44648</v>
      </c>
      <c r="D315" s="2"/>
      <c r="E315" s="2" t="s">
        <v>24</v>
      </c>
      <c r="F315" s="2"/>
      <c r="G315">
        <v>1355600</v>
      </c>
      <c r="I315" s="2" t="s">
        <v>923</v>
      </c>
      <c r="J315" s="2"/>
      <c r="K315">
        <v>14003712842</v>
      </c>
      <c r="L315">
        <v>37128419</v>
      </c>
    </row>
    <row r="316" spans="1:12" x14ac:dyDescent="0.3">
      <c r="A316" s="1">
        <v>44648</v>
      </c>
      <c r="D316" s="2"/>
      <c r="E316" s="2" t="s">
        <v>24</v>
      </c>
      <c r="F316" s="2"/>
      <c r="G316">
        <v>6316813</v>
      </c>
      <c r="I316" s="2" t="s">
        <v>607</v>
      </c>
      <c r="J316" s="2"/>
      <c r="K316">
        <v>5000802303</v>
      </c>
      <c r="L316">
        <v>8023000</v>
      </c>
    </row>
    <row r="317" spans="1:12" x14ac:dyDescent="0.3">
      <c r="A317" s="1">
        <v>44648</v>
      </c>
      <c r="D317" s="2"/>
      <c r="E317" s="2" t="s">
        <v>24</v>
      </c>
      <c r="F317" s="2"/>
      <c r="G317">
        <v>400400</v>
      </c>
      <c r="I317" s="2" t="s">
        <v>644</v>
      </c>
      <c r="J317" s="2"/>
      <c r="K317">
        <v>5000471464</v>
      </c>
      <c r="L317">
        <v>26047146</v>
      </c>
    </row>
    <row r="318" spans="1:12" x14ac:dyDescent="0.3">
      <c r="A318" s="1">
        <v>44648</v>
      </c>
      <c r="D318" s="2"/>
      <c r="E318" s="2" t="s">
        <v>24</v>
      </c>
      <c r="F318" s="2"/>
      <c r="G318">
        <v>561700</v>
      </c>
      <c r="I318" s="2" t="s">
        <v>644</v>
      </c>
      <c r="J318" s="2"/>
      <c r="K318">
        <v>5000471464</v>
      </c>
      <c r="L318">
        <v>26047146</v>
      </c>
    </row>
    <row r="319" spans="1:12" x14ac:dyDescent="0.3">
      <c r="A319" s="1">
        <v>44648</v>
      </c>
      <c r="D319" s="2"/>
      <c r="E319" s="2" t="s">
        <v>24</v>
      </c>
      <c r="F319" s="2"/>
      <c r="G319">
        <v>265400</v>
      </c>
      <c r="I319" s="2" t="s">
        <v>644</v>
      </c>
      <c r="J319" s="2"/>
      <c r="K319">
        <v>5000471464</v>
      </c>
      <c r="L319">
        <v>26047146</v>
      </c>
    </row>
    <row r="320" spans="1:12" x14ac:dyDescent="0.3">
      <c r="A320" s="1">
        <v>44648</v>
      </c>
      <c r="D320" s="2"/>
      <c r="E320" s="2" t="s">
        <v>24</v>
      </c>
      <c r="F320" s="2"/>
      <c r="G320">
        <v>380800</v>
      </c>
      <c r="I320" s="2" t="s">
        <v>644</v>
      </c>
      <c r="J320" s="2"/>
      <c r="K320">
        <v>5000471464</v>
      </c>
      <c r="L320">
        <v>26047146</v>
      </c>
    </row>
    <row r="321" spans="1:12" x14ac:dyDescent="0.3">
      <c r="A321" s="1">
        <v>44648</v>
      </c>
      <c r="D321" s="2"/>
      <c r="E321" s="2" t="s">
        <v>24</v>
      </c>
      <c r="F321" s="2"/>
      <c r="G321">
        <v>274500</v>
      </c>
      <c r="I321" s="2" t="s">
        <v>644</v>
      </c>
      <c r="J321" s="2"/>
      <c r="K321">
        <v>5000471464</v>
      </c>
      <c r="L321">
        <v>26047146</v>
      </c>
    </row>
    <row r="322" spans="1:12" x14ac:dyDescent="0.3">
      <c r="A322" s="1">
        <v>44648</v>
      </c>
      <c r="D322" s="2"/>
      <c r="E322" s="2" t="s">
        <v>24</v>
      </c>
      <c r="F322" s="2"/>
      <c r="G322">
        <v>509800</v>
      </c>
      <c r="I322" s="2" t="s">
        <v>644</v>
      </c>
      <c r="J322" s="2"/>
      <c r="K322">
        <v>5000471464</v>
      </c>
      <c r="L322">
        <v>26047146</v>
      </c>
    </row>
    <row r="323" spans="1:12" x14ac:dyDescent="0.3">
      <c r="A323" s="1">
        <v>44648</v>
      </c>
      <c r="D323" s="2"/>
      <c r="E323" s="2" t="s">
        <v>17</v>
      </c>
      <c r="F323" s="2" t="s">
        <v>13</v>
      </c>
      <c r="G323">
        <v>2883003</v>
      </c>
      <c r="H323">
        <v>61159492500</v>
      </c>
      <c r="I323" s="2" t="s">
        <v>739</v>
      </c>
      <c r="J323" s="2" t="s">
        <v>2904</v>
      </c>
      <c r="K323">
        <v>14000058172</v>
      </c>
      <c r="L323">
        <v>26005817</v>
      </c>
    </row>
    <row r="324" spans="1:12" x14ac:dyDescent="0.3">
      <c r="A324" s="1">
        <v>44648</v>
      </c>
      <c r="B324">
        <v>45850817</v>
      </c>
      <c r="D324" s="2" t="s">
        <v>2905</v>
      </c>
      <c r="E324" s="2" t="s">
        <v>17</v>
      </c>
      <c r="F324" s="2" t="s">
        <v>18</v>
      </c>
      <c r="G324">
        <v>1321125</v>
      </c>
      <c r="H324">
        <v>4004585085</v>
      </c>
      <c r="I324" s="2" t="s">
        <v>739</v>
      </c>
      <c r="J324" s="2"/>
      <c r="K324">
        <v>14000058172</v>
      </c>
      <c r="L324">
        <v>26005817</v>
      </c>
    </row>
    <row r="325" spans="1:12" x14ac:dyDescent="0.3">
      <c r="A325" s="1">
        <v>44648</v>
      </c>
      <c r="D325" s="2"/>
      <c r="E325" s="2" t="s">
        <v>24</v>
      </c>
      <c r="F325" s="2"/>
      <c r="G325">
        <v>951465</v>
      </c>
      <c r="I325" s="2" t="s">
        <v>226</v>
      </c>
      <c r="J325" s="2"/>
      <c r="K325">
        <v>5003308977</v>
      </c>
      <c r="L325">
        <v>33089720</v>
      </c>
    </row>
    <row r="326" spans="1:12" x14ac:dyDescent="0.3">
      <c r="A326" s="1">
        <v>44648</v>
      </c>
      <c r="D326" s="2"/>
      <c r="E326" s="2" t="s">
        <v>17</v>
      </c>
      <c r="F326" s="2" t="s">
        <v>13</v>
      </c>
      <c r="G326">
        <v>4212600</v>
      </c>
      <c r="H326">
        <v>44161700201</v>
      </c>
      <c r="I326" s="2" t="s">
        <v>596</v>
      </c>
      <c r="J326" s="2" t="s">
        <v>2849</v>
      </c>
      <c r="K326">
        <v>22000035595</v>
      </c>
      <c r="L326">
        <v>26003559</v>
      </c>
    </row>
    <row r="327" spans="1:12" x14ac:dyDescent="0.3">
      <c r="A327" s="1">
        <v>44648</v>
      </c>
      <c r="D327" s="2"/>
      <c r="E327" s="2" t="s">
        <v>24</v>
      </c>
      <c r="F327" s="2"/>
      <c r="G327">
        <v>2850000</v>
      </c>
      <c r="I327" s="2" t="s">
        <v>596</v>
      </c>
      <c r="J327" s="2"/>
      <c r="K327">
        <v>22000035595</v>
      </c>
      <c r="L327">
        <v>26003559</v>
      </c>
    </row>
    <row r="328" spans="1:12" x14ac:dyDescent="0.3">
      <c r="A328" s="1">
        <v>44648</v>
      </c>
      <c r="D328" s="2"/>
      <c r="E328" s="2" t="s">
        <v>24</v>
      </c>
      <c r="F328" s="2"/>
      <c r="G328">
        <v>9956500</v>
      </c>
      <c r="I328" s="2" t="s">
        <v>1521</v>
      </c>
      <c r="J328" s="2"/>
      <c r="K328">
        <v>5000091130</v>
      </c>
      <c r="L328">
        <v>26009113</v>
      </c>
    </row>
    <row r="329" spans="1:12" x14ac:dyDescent="0.3">
      <c r="A329" s="1">
        <v>44648</v>
      </c>
      <c r="D329" s="2"/>
      <c r="E329" s="2" t="s">
        <v>24</v>
      </c>
      <c r="F329" s="2"/>
      <c r="G329">
        <v>1784380</v>
      </c>
      <c r="I329" s="2" t="s">
        <v>1351</v>
      </c>
      <c r="J329" s="2"/>
      <c r="K329">
        <v>5001549698</v>
      </c>
      <c r="L329">
        <v>15496905</v>
      </c>
    </row>
    <row r="330" spans="1:12" x14ac:dyDescent="0.3">
      <c r="A330" s="1">
        <v>44648</v>
      </c>
      <c r="D330" s="2"/>
      <c r="E330" s="2" t="s">
        <v>17</v>
      </c>
      <c r="F330" s="2" t="s">
        <v>13</v>
      </c>
      <c r="G330">
        <v>13369142</v>
      </c>
      <c r="H330">
        <v>11633177753</v>
      </c>
      <c r="I330" s="2" t="s">
        <v>918</v>
      </c>
      <c r="J330" s="2" t="s">
        <v>2551</v>
      </c>
      <c r="K330">
        <v>5000822608</v>
      </c>
      <c r="L330">
        <v>8226015</v>
      </c>
    </row>
    <row r="331" spans="1:12" x14ac:dyDescent="0.3">
      <c r="A331" s="1">
        <v>44648</v>
      </c>
      <c r="B331">
        <v>20608029</v>
      </c>
      <c r="D331" s="2" t="s">
        <v>2906</v>
      </c>
      <c r="E331" s="2" t="s">
        <v>17</v>
      </c>
      <c r="F331" s="2" t="s">
        <v>18</v>
      </c>
      <c r="G331">
        <v>2073339</v>
      </c>
      <c r="H331">
        <v>4002060805</v>
      </c>
      <c r="I331" s="2" t="s">
        <v>414</v>
      </c>
      <c r="J331" s="2"/>
      <c r="K331">
        <v>5000005643</v>
      </c>
      <c r="L331">
        <v>56400</v>
      </c>
    </row>
    <row r="332" spans="1:12" x14ac:dyDescent="0.3">
      <c r="A332" s="1">
        <v>44648</v>
      </c>
      <c r="D332" s="2"/>
      <c r="E332" s="2" t="s">
        <v>24</v>
      </c>
      <c r="F332" s="2"/>
      <c r="G332">
        <v>4575799</v>
      </c>
      <c r="I332" s="2" t="s">
        <v>978</v>
      </c>
      <c r="J332" s="2"/>
      <c r="K332">
        <v>5000362068</v>
      </c>
      <c r="L332">
        <v>26036206</v>
      </c>
    </row>
    <row r="333" spans="1:12" x14ac:dyDescent="0.3">
      <c r="A333" s="1">
        <v>44648</v>
      </c>
      <c r="D333" s="2"/>
      <c r="E333" s="2" t="s">
        <v>17</v>
      </c>
      <c r="F333" s="2" t="s">
        <v>13</v>
      </c>
      <c r="G333">
        <v>20001066</v>
      </c>
      <c r="H333">
        <v>11630141552</v>
      </c>
      <c r="I333" s="2" t="s">
        <v>1557</v>
      </c>
      <c r="J333" s="2" t="s">
        <v>2907</v>
      </c>
      <c r="K333">
        <v>5600565780</v>
      </c>
      <c r="L333">
        <v>26056578</v>
      </c>
    </row>
    <row r="334" spans="1:12" x14ac:dyDescent="0.3">
      <c r="A334" s="1">
        <v>44648</v>
      </c>
      <c r="B334">
        <v>0</v>
      </c>
      <c r="D334" s="2" t="s">
        <v>2874</v>
      </c>
      <c r="E334" s="2" t="s">
        <v>17</v>
      </c>
      <c r="F334" s="2" t="s">
        <v>13</v>
      </c>
      <c r="G334">
        <v>79380000</v>
      </c>
      <c r="H334">
        <v>98272500063</v>
      </c>
      <c r="I334" s="2" t="s">
        <v>113</v>
      </c>
      <c r="J334" s="2" t="s">
        <v>2908</v>
      </c>
      <c r="K334">
        <v>5001530722</v>
      </c>
      <c r="L334">
        <v>15307205</v>
      </c>
    </row>
    <row r="335" spans="1:12" x14ac:dyDescent="0.3">
      <c r="A335" s="1">
        <v>44648</v>
      </c>
      <c r="D335" s="2"/>
      <c r="E335" s="2" t="s">
        <v>24</v>
      </c>
      <c r="F335" s="2"/>
      <c r="G335">
        <v>14820000</v>
      </c>
      <c r="I335" s="2" t="s">
        <v>79</v>
      </c>
      <c r="J335" s="2"/>
      <c r="K335">
        <v>5000802337</v>
      </c>
      <c r="L335">
        <v>8023300</v>
      </c>
    </row>
    <row r="336" spans="1:12" x14ac:dyDescent="0.3">
      <c r="A336" s="1">
        <v>44648</v>
      </c>
      <c r="B336">
        <v>15467705</v>
      </c>
      <c r="D336" s="2" t="s">
        <v>970</v>
      </c>
      <c r="E336" s="2" t="s">
        <v>17</v>
      </c>
      <c r="F336" s="2" t="s">
        <v>18</v>
      </c>
      <c r="G336">
        <v>1180067</v>
      </c>
      <c r="H336">
        <v>5601546771</v>
      </c>
      <c r="I336" s="2" t="s">
        <v>1185</v>
      </c>
      <c r="J336" s="2"/>
      <c r="K336">
        <v>5000795941</v>
      </c>
      <c r="L336">
        <v>7959417</v>
      </c>
    </row>
    <row r="337" spans="1:12" x14ac:dyDescent="0.3">
      <c r="A337" s="1">
        <v>44648</v>
      </c>
      <c r="D337" s="2"/>
      <c r="E337" s="2" t="s">
        <v>17</v>
      </c>
      <c r="F337" s="2" t="s">
        <v>13</v>
      </c>
      <c r="G337">
        <v>10691982</v>
      </c>
      <c r="H337">
        <v>20093800043</v>
      </c>
      <c r="I337" s="2" t="s">
        <v>739</v>
      </c>
      <c r="J337" s="2" t="s">
        <v>2909</v>
      </c>
      <c r="K337">
        <v>14000058172</v>
      </c>
      <c r="L337">
        <v>26005817</v>
      </c>
    </row>
    <row r="338" spans="1:12" x14ac:dyDescent="0.3">
      <c r="A338" s="1">
        <v>44648</v>
      </c>
      <c r="D338" s="2"/>
      <c r="E338" s="2" t="s">
        <v>17</v>
      </c>
      <c r="F338" s="2" t="s">
        <v>13</v>
      </c>
      <c r="G338">
        <v>5000000</v>
      </c>
      <c r="H338">
        <v>20236102813</v>
      </c>
      <c r="I338" s="2" t="s">
        <v>739</v>
      </c>
      <c r="J338" s="2" t="s">
        <v>2910</v>
      </c>
      <c r="K338">
        <v>14000058172</v>
      </c>
      <c r="L338">
        <v>26005817</v>
      </c>
    </row>
    <row r="339" spans="1:12" x14ac:dyDescent="0.3">
      <c r="A339" s="1">
        <v>44648</v>
      </c>
      <c r="D339" s="2"/>
      <c r="E339" s="2" t="s">
        <v>24</v>
      </c>
      <c r="F339" s="2"/>
      <c r="G339">
        <v>1536500</v>
      </c>
      <c r="I339" s="2" t="s">
        <v>1004</v>
      </c>
      <c r="J339" s="2"/>
      <c r="K339">
        <v>5000019248</v>
      </c>
      <c r="L339">
        <v>192400</v>
      </c>
    </row>
    <row r="340" spans="1:12" x14ac:dyDescent="0.3">
      <c r="A340" s="1">
        <v>44648</v>
      </c>
      <c r="D340" s="2"/>
      <c r="E340" s="2" t="s">
        <v>24</v>
      </c>
      <c r="F340" s="2"/>
      <c r="G340">
        <v>3274500</v>
      </c>
      <c r="I340" s="2" t="s">
        <v>1004</v>
      </c>
      <c r="J340" s="2"/>
      <c r="K340">
        <v>5000019248</v>
      </c>
      <c r="L340">
        <v>192400</v>
      </c>
    </row>
    <row r="341" spans="1:12" x14ac:dyDescent="0.3">
      <c r="A341" s="1">
        <v>44648</v>
      </c>
      <c r="B341">
        <v>20374900</v>
      </c>
      <c r="D341" s="2" t="s">
        <v>1003</v>
      </c>
      <c r="E341" s="2" t="s">
        <v>17</v>
      </c>
      <c r="F341" s="2" t="s">
        <v>18</v>
      </c>
      <c r="G341">
        <v>3895000</v>
      </c>
      <c r="H341">
        <v>4002037498</v>
      </c>
      <c r="I341" s="2" t="s">
        <v>1004</v>
      </c>
      <c r="J341" s="2"/>
      <c r="K341">
        <v>5000019248</v>
      </c>
      <c r="L341">
        <v>192400</v>
      </c>
    </row>
    <row r="342" spans="1:12" x14ac:dyDescent="0.3">
      <c r="A342" s="1">
        <v>44648</v>
      </c>
      <c r="B342">
        <v>56400</v>
      </c>
      <c r="D342" s="2" t="s">
        <v>414</v>
      </c>
      <c r="E342" s="2" t="s">
        <v>17</v>
      </c>
      <c r="F342" s="2" t="s">
        <v>18</v>
      </c>
      <c r="G342">
        <v>5240000</v>
      </c>
      <c r="H342">
        <v>5000005643</v>
      </c>
      <c r="I342" s="2" t="s">
        <v>395</v>
      </c>
      <c r="J342" s="2"/>
      <c r="K342">
        <v>5079358303</v>
      </c>
      <c r="L342">
        <v>25935830</v>
      </c>
    </row>
    <row r="343" spans="1:12" x14ac:dyDescent="0.3">
      <c r="A343" s="1">
        <v>44648</v>
      </c>
      <c r="D343" s="2"/>
      <c r="E343" s="2" t="s">
        <v>17</v>
      </c>
      <c r="F343" s="2" t="s">
        <v>13</v>
      </c>
      <c r="G343">
        <v>1695000</v>
      </c>
      <c r="H343">
        <v>191083516601</v>
      </c>
      <c r="I343" s="2" t="s">
        <v>783</v>
      </c>
      <c r="J343" s="2" t="s">
        <v>2911</v>
      </c>
      <c r="K343">
        <v>5609810146</v>
      </c>
      <c r="L343">
        <v>25981014</v>
      </c>
    </row>
    <row r="344" spans="1:12" x14ac:dyDescent="0.3">
      <c r="A344" s="1">
        <v>44648</v>
      </c>
      <c r="D344" s="2"/>
      <c r="E344" s="2" t="s">
        <v>17</v>
      </c>
      <c r="F344" s="2" t="s">
        <v>13</v>
      </c>
      <c r="G344">
        <v>5000000</v>
      </c>
      <c r="H344">
        <v>103141801</v>
      </c>
      <c r="I344" s="2" t="s">
        <v>736</v>
      </c>
      <c r="J344" s="2" t="s">
        <v>2912</v>
      </c>
      <c r="K344">
        <v>14602157422</v>
      </c>
      <c r="L344">
        <v>21574229</v>
      </c>
    </row>
    <row r="345" spans="1:12" x14ac:dyDescent="0.3">
      <c r="A345" s="1">
        <v>44648</v>
      </c>
      <c r="D345" s="2"/>
      <c r="E345" s="2" t="s">
        <v>17</v>
      </c>
      <c r="F345" s="2" t="s">
        <v>13</v>
      </c>
      <c r="G345">
        <v>11174093</v>
      </c>
      <c r="H345">
        <v>100000656007</v>
      </c>
      <c r="I345" s="2" t="s">
        <v>736</v>
      </c>
      <c r="J345" s="2" t="s">
        <v>2913</v>
      </c>
      <c r="K345">
        <v>14602157422</v>
      </c>
      <c r="L345">
        <v>21574229</v>
      </c>
    </row>
    <row r="346" spans="1:12" x14ac:dyDescent="0.3">
      <c r="A346" s="1">
        <v>44648</v>
      </c>
      <c r="D346" s="2"/>
      <c r="E346" s="2" t="s">
        <v>24</v>
      </c>
      <c r="F346" s="2"/>
      <c r="G346">
        <v>1152100</v>
      </c>
      <c r="I346" s="2" t="s">
        <v>343</v>
      </c>
      <c r="J346" s="2"/>
      <c r="K346">
        <v>5001576774</v>
      </c>
      <c r="L346">
        <v>15767705</v>
      </c>
    </row>
    <row r="347" spans="1:12" x14ac:dyDescent="0.3">
      <c r="A347" s="1">
        <v>44649</v>
      </c>
      <c r="B347">
        <v>70510307</v>
      </c>
      <c r="D347" s="2" t="s">
        <v>2914</v>
      </c>
      <c r="E347" s="2" t="s">
        <v>17</v>
      </c>
      <c r="F347" s="2" t="s">
        <v>18</v>
      </c>
      <c r="G347">
        <v>1827817</v>
      </c>
      <c r="H347">
        <v>30007051030</v>
      </c>
      <c r="I347" s="2" t="s">
        <v>1146</v>
      </c>
      <c r="J347" s="2"/>
      <c r="K347">
        <v>5000759926</v>
      </c>
      <c r="L347">
        <v>26075992</v>
      </c>
    </row>
    <row r="348" spans="1:12" x14ac:dyDescent="0.3">
      <c r="A348" s="1">
        <v>44649</v>
      </c>
      <c r="D348" s="2"/>
      <c r="E348" s="2" t="s">
        <v>17</v>
      </c>
      <c r="F348" s="2" t="s">
        <v>13</v>
      </c>
      <c r="G348">
        <v>3675325</v>
      </c>
      <c r="H348">
        <v>20103300086</v>
      </c>
      <c r="I348" s="2" t="s">
        <v>1146</v>
      </c>
      <c r="J348" s="2" t="s">
        <v>2915</v>
      </c>
      <c r="K348">
        <v>5000759926</v>
      </c>
      <c r="L348">
        <v>26075992</v>
      </c>
    </row>
    <row r="349" spans="1:12" x14ac:dyDescent="0.3">
      <c r="A349" s="1">
        <v>44649</v>
      </c>
      <c r="D349" s="2"/>
      <c r="E349" s="2" t="s">
        <v>17</v>
      </c>
      <c r="F349" s="2" t="s">
        <v>13</v>
      </c>
      <c r="G349">
        <v>2265725</v>
      </c>
      <c r="H349">
        <v>20263900083</v>
      </c>
      <c r="I349" s="2" t="s">
        <v>92</v>
      </c>
      <c r="J349" s="2" t="s">
        <v>915</v>
      </c>
      <c r="K349">
        <v>14002033207</v>
      </c>
      <c r="L349">
        <v>20332000</v>
      </c>
    </row>
    <row r="350" spans="1:12" x14ac:dyDescent="0.3">
      <c r="A350" s="1">
        <v>44649</v>
      </c>
      <c r="D350" s="2"/>
      <c r="E350" s="2" t="s">
        <v>17</v>
      </c>
      <c r="F350" s="2" t="s">
        <v>13</v>
      </c>
      <c r="G350">
        <v>1520000</v>
      </c>
      <c r="H350">
        <v>3351000004</v>
      </c>
      <c r="I350" s="2" t="s">
        <v>593</v>
      </c>
      <c r="J350" s="2" t="s">
        <v>2916</v>
      </c>
      <c r="K350">
        <v>14004750055</v>
      </c>
      <c r="L350">
        <v>14475005</v>
      </c>
    </row>
    <row r="351" spans="1:12" x14ac:dyDescent="0.3">
      <c r="A351" s="1">
        <v>44649</v>
      </c>
      <c r="D351" s="2"/>
      <c r="E351" s="2" t="s">
        <v>24</v>
      </c>
      <c r="F351" s="2"/>
      <c r="G351">
        <v>972511</v>
      </c>
      <c r="I351" s="2" t="s">
        <v>593</v>
      </c>
      <c r="J351" s="2"/>
      <c r="K351">
        <v>14044750057</v>
      </c>
      <c r="L351">
        <v>14475005</v>
      </c>
    </row>
    <row r="352" spans="1:12" x14ac:dyDescent="0.3">
      <c r="A352" s="1">
        <v>44649</v>
      </c>
      <c r="D352" s="2"/>
      <c r="E352" s="2" t="s">
        <v>24</v>
      </c>
      <c r="F352" s="2"/>
      <c r="G352">
        <v>4600096</v>
      </c>
      <c r="I352" s="2" t="s">
        <v>593</v>
      </c>
      <c r="J352" s="2"/>
      <c r="K352">
        <v>14054750054</v>
      </c>
      <c r="L352">
        <v>14475005</v>
      </c>
    </row>
    <row r="353" spans="1:12" x14ac:dyDescent="0.3">
      <c r="A353" s="1">
        <v>44649</v>
      </c>
      <c r="B353">
        <v>25959905</v>
      </c>
      <c r="D353" s="2" t="s">
        <v>2806</v>
      </c>
      <c r="E353" s="2" t="s">
        <v>17</v>
      </c>
      <c r="F353" s="2" t="s">
        <v>18</v>
      </c>
      <c r="G353">
        <v>5044151</v>
      </c>
      <c r="H353">
        <v>5509599053</v>
      </c>
      <c r="I353" s="2" t="s">
        <v>627</v>
      </c>
      <c r="J353" s="2"/>
      <c r="K353">
        <v>22007108585</v>
      </c>
      <c r="L353">
        <v>71085805</v>
      </c>
    </row>
    <row r="354" spans="1:12" x14ac:dyDescent="0.3">
      <c r="A354" s="1">
        <v>44649</v>
      </c>
      <c r="D354" s="2"/>
      <c r="E354" s="2" t="s">
        <v>24</v>
      </c>
      <c r="F354" s="2"/>
      <c r="G354">
        <v>7206300</v>
      </c>
      <c r="I354" s="2" t="s">
        <v>2897</v>
      </c>
      <c r="J354" s="2"/>
      <c r="K354">
        <v>5001525912</v>
      </c>
      <c r="L354">
        <v>15259100</v>
      </c>
    </row>
    <row r="355" spans="1:12" x14ac:dyDescent="0.3">
      <c r="A355" s="1">
        <v>44649</v>
      </c>
      <c r="D355" s="2"/>
      <c r="E355" s="2" t="s">
        <v>24</v>
      </c>
      <c r="F355" s="2"/>
      <c r="G355">
        <v>365500</v>
      </c>
      <c r="I355" s="2" t="s">
        <v>2897</v>
      </c>
      <c r="J355" s="2"/>
      <c r="K355">
        <v>5001525912</v>
      </c>
      <c r="L355">
        <v>15259100</v>
      </c>
    </row>
    <row r="356" spans="1:12" x14ac:dyDescent="0.3">
      <c r="A356" s="1">
        <v>44649</v>
      </c>
      <c r="D356" s="2"/>
      <c r="E356" s="2" t="s">
        <v>24</v>
      </c>
      <c r="F356" s="2"/>
      <c r="G356">
        <v>2521800</v>
      </c>
      <c r="I356" s="2" t="s">
        <v>2897</v>
      </c>
      <c r="J356" s="2"/>
      <c r="K356">
        <v>5001525912</v>
      </c>
      <c r="L356">
        <v>15259100</v>
      </c>
    </row>
    <row r="357" spans="1:12" x14ac:dyDescent="0.3">
      <c r="A357" s="1">
        <v>44649</v>
      </c>
      <c r="D357" s="2"/>
      <c r="E357" s="2" t="s">
        <v>24</v>
      </c>
      <c r="F357" s="2"/>
      <c r="G357">
        <v>1338400</v>
      </c>
      <c r="I357" s="2" t="s">
        <v>2897</v>
      </c>
      <c r="J357" s="2"/>
      <c r="K357">
        <v>5001525912</v>
      </c>
      <c r="L357">
        <v>15259100</v>
      </c>
    </row>
    <row r="358" spans="1:12" x14ac:dyDescent="0.3">
      <c r="A358" s="1">
        <v>44649</v>
      </c>
      <c r="D358" s="2"/>
      <c r="E358" s="2" t="s">
        <v>24</v>
      </c>
      <c r="F358" s="2"/>
      <c r="G358">
        <v>725600</v>
      </c>
      <c r="I358" s="2" t="s">
        <v>2897</v>
      </c>
      <c r="J358" s="2"/>
      <c r="K358">
        <v>5001525912</v>
      </c>
      <c r="L358">
        <v>15259100</v>
      </c>
    </row>
    <row r="359" spans="1:12" x14ac:dyDescent="0.3">
      <c r="A359" s="1">
        <v>44649</v>
      </c>
      <c r="D359" s="2"/>
      <c r="E359" s="2" t="s">
        <v>17</v>
      </c>
      <c r="F359" s="2" t="s">
        <v>13</v>
      </c>
      <c r="G359">
        <v>1400000</v>
      </c>
      <c r="H359">
        <v>17337010186</v>
      </c>
      <c r="I359" s="2" t="s">
        <v>1094</v>
      </c>
      <c r="J359" s="2" t="s">
        <v>2917</v>
      </c>
      <c r="K359">
        <v>5601546508</v>
      </c>
      <c r="L359">
        <v>15465005</v>
      </c>
    </row>
    <row r="360" spans="1:12" x14ac:dyDescent="0.3">
      <c r="A360" s="1">
        <v>44649</v>
      </c>
      <c r="D360" s="2"/>
      <c r="E360" s="2" t="s">
        <v>24</v>
      </c>
      <c r="F360" s="2"/>
      <c r="G360">
        <v>923507</v>
      </c>
      <c r="I360" s="2" t="s">
        <v>2918</v>
      </c>
      <c r="J360" s="2"/>
      <c r="K360">
        <v>14000614453</v>
      </c>
      <c r="L360">
        <v>6144500</v>
      </c>
    </row>
    <row r="361" spans="1:12" x14ac:dyDescent="0.3">
      <c r="A361" s="1">
        <v>44649</v>
      </c>
      <c r="B361">
        <v>26077123</v>
      </c>
      <c r="D361" s="2" t="s">
        <v>906</v>
      </c>
      <c r="E361" s="2" t="s">
        <v>17</v>
      </c>
      <c r="F361" s="2" t="s">
        <v>18</v>
      </c>
      <c r="G361">
        <v>1090400</v>
      </c>
      <c r="H361">
        <v>3000771236</v>
      </c>
      <c r="I361" s="2" t="s">
        <v>907</v>
      </c>
      <c r="J361" s="2"/>
      <c r="K361">
        <v>5000331627</v>
      </c>
      <c r="L361">
        <v>26033162</v>
      </c>
    </row>
    <row r="362" spans="1:12" x14ac:dyDescent="0.3">
      <c r="A362" s="1">
        <v>44649</v>
      </c>
      <c r="D362" s="2"/>
      <c r="E362" s="2" t="s">
        <v>24</v>
      </c>
      <c r="F362" s="2"/>
      <c r="G362">
        <v>12287555</v>
      </c>
      <c r="I362" s="2" t="s">
        <v>593</v>
      </c>
      <c r="J362" s="2"/>
      <c r="K362">
        <v>14001447507</v>
      </c>
      <c r="L362">
        <v>14475005</v>
      </c>
    </row>
    <row r="363" spans="1:12" x14ac:dyDescent="0.3">
      <c r="A363" s="1">
        <v>44649</v>
      </c>
      <c r="B363">
        <v>15173600</v>
      </c>
      <c r="D363" s="2" t="s">
        <v>1330</v>
      </c>
      <c r="E363" s="2" t="s">
        <v>17</v>
      </c>
      <c r="F363" s="2" t="s">
        <v>18</v>
      </c>
      <c r="G363">
        <v>10437760</v>
      </c>
      <c r="H363">
        <v>5001517364</v>
      </c>
      <c r="I363" s="2" t="s">
        <v>556</v>
      </c>
      <c r="J363" s="2"/>
      <c r="K363">
        <v>5000005452</v>
      </c>
      <c r="L363">
        <v>54500</v>
      </c>
    </row>
    <row r="364" spans="1:12" x14ac:dyDescent="0.3">
      <c r="A364" s="1">
        <v>44649</v>
      </c>
      <c r="B364">
        <v>25938384</v>
      </c>
      <c r="D364" s="2" t="s">
        <v>2285</v>
      </c>
      <c r="E364" s="2" t="s">
        <v>17</v>
      </c>
      <c r="F364" s="2" t="s">
        <v>18</v>
      </c>
      <c r="G364">
        <v>1486800</v>
      </c>
      <c r="H364">
        <v>5009383843</v>
      </c>
      <c r="I364" s="2" t="s">
        <v>556</v>
      </c>
      <c r="J364" s="2"/>
      <c r="K364">
        <v>5000005452</v>
      </c>
      <c r="L364">
        <v>54500</v>
      </c>
    </row>
    <row r="365" spans="1:12" x14ac:dyDescent="0.3">
      <c r="A365" s="1">
        <v>44649</v>
      </c>
      <c r="D365" s="2"/>
      <c r="E365" s="2" t="s">
        <v>17</v>
      </c>
      <c r="F365" s="2" t="s">
        <v>13</v>
      </c>
      <c r="G365">
        <v>50000000</v>
      </c>
      <c r="H365">
        <v>44439600201</v>
      </c>
      <c r="I365" s="2" t="s">
        <v>2919</v>
      </c>
      <c r="J365" s="2" t="s">
        <v>2920</v>
      </c>
      <c r="K365">
        <v>5010055224</v>
      </c>
      <c r="L365">
        <v>26005522</v>
      </c>
    </row>
    <row r="366" spans="1:12" x14ac:dyDescent="0.3">
      <c r="A366" s="1">
        <v>44649</v>
      </c>
      <c r="D366" s="2"/>
      <c r="E366" s="2" t="s">
        <v>17</v>
      </c>
      <c r="F366" s="2" t="s">
        <v>13</v>
      </c>
      <c r="G366">
        <v>50000000</v>
      </c>
      <c r="H366">
        <v>44439600201</v>
      </c>
      <c r="I366" s="2" t="s">
        <v>2919</v>
      </c>
      <c r="J366" s="2" t="s">
        <v>2920</v>
      </c>
      <c r="K366">
        <v>5010055224</v>
      </c>
      <c r="L366">
        <v>26005522</v>
      </c>
    </row>
    <row r="367" spans="1:12" x14ac:dyDescent="0.3">
      <c r="A367" s="1">
        <v>44649</v>
      </c>
      <c r="D367" s="2"/>
      <c r="E367" s="2" t="s">
        <v>17</v>
      </c>
      <c r="F367" s="2" t="s">
        <v>13</v>
      </c>
      <c r="G367">
        <v>50000000</v>
      </c>
      <c r="H367">
        <v>44439600201</v>
      </c>
      <c r="I367" s="2" t="s">
        <v>2919</v>
      </c>
      <c r="J367" s="2" t="s">
        <v>2920</v>
      </c>
      <c r="K367">
        <v>5010055224</v>
      </c>
      <c r="L367">
        <v>26005522</v>
      </c>
    </row>
    <row r="368" spans="1:12" x14ac:dyDescent="0.3">
      <c r="A368" s="1">
        <v>44649</v>
      </c>
      <c r="D368" s="2"/>
      <c r="E368" s="2" t="s">
        <v>17</v>
      </c>
      <c r="F368" s="2" t="s">
        <v>13</v>
      </c>
      <c r="G368">
        <v>50000000</v>
      </c>
      <c r="H368">
        <v>44439600201</v>
      </c>
      <c r="I368" s="2" t="s">
        <v>2919</v>
      </c>
      <c r="J368" s="2" t="s">
        <v>2921</v>
      </c>
      <c r="K368">
        <v>5010055224</v>
      </c>
      <c r="L368">
        <v>26005522</v>
      </c>
    </row>
    <row r="369" spans="1:12" x14ac:dyDescent="0.3">
      <c r="A369" s="1">
        <v>44649</v>
      </c>
      <c r="D369" s="2"/>
      <c r="E369" s="2" t="s">
        <v>17</v>
      </c>
      <c r="F369" s="2" t="s">
        <v>13</v>
      </c>
      <c r="G369">
        <v>50000000</v>
      </c>
      <c r="H369">
        <v>44439600201</v>
      </c>
      <c r="I369" s="2" t="s">
        <v>2919</v>
      </c>
      <c r="J369" s="2" t="s">
        <v>2920</v>
      </c>
      <c r="K369">
        <v>5010055224</v>
      </c>
      <c r="L369">
        <v>26005522</v>
      </c>
    </row>
    <row r="370" spans="1:12" x14ac:dyDescent="0.3">
      <c r="A370" s="1">
        <v>44649</v>
      </c>
      <c r="B370">
        <v>7930917</v>
      </c>
      <c r="D370" s="2" t="s">
        <v>267</v>
      </c>
      <c r="E370" s="2" t="s">
        <v>17</v>
      </c>
      <c r="F370" s="2" t="s">
        <v>18</v>
      </c>
      <c r="G370">
        <v>22000000</v>
      </c>
      <c r="H370">
        <v>26000793090</v>
      </c>
      <c r="I370" s="2" t="s">
        <v>266</v>
      </c>
      <c r="J370" s="2"/>
      <c r="K370">
        <v>26007109006</v>
      </c>
      <c r="L370">
        <v>71090005</v>
      </c>
    </row>
    <row r="371" spans="1:12" x14ac:dyDescent="0.3">
      <c r="A371" s="1">
        <v>44649</v>
      </c>
      <c r="D371" s="2"/>
      <c r="E371" s="2" t="s">
        <v>17</v>
      </c>
      <c r="F371" s="2" t="s">
        <v>13</v>
      </c>
      <c r="G371">
        <v>50000000</v>
      </c>
      <c r="H371">
        <v>44439600201</v>
      </c>
      <c r="I371" s="2" t="s">
        <v>2919</v>
      </c>
      <c r="J371" s="2" t="s">
        <v>2920</v>
      </c>
      <c r="K371">
        <v>5010055224</v>
      </c>
      <c r="L371">
        <v>26005522</v>
      </c>
    </row>
    <row r="372" spans="1:12" x14ac:dyDescent="0.3">
      <c r="A372" s="1">
        <v>44649</v>
      </c>
      <c r="D372" s="2"/>
      <c r="E372" s="2" t="s">
        <v>24</v>
      </c>
      <c r="F372" s="2"/>
      <c r="G372">
        <v>4436100</v>
      </c>
      <c r="I372" s="2" t="s">
        <v>644</v>
      </c>
      <c r="J372" s="2"/>
      <c r="K372">
        <v>5000471464</v>
      </c>
      <c r="L372">
        <v>26047146</v>
      </c>
    </row>
    <row r="373" spans="1:12" x14ac:dyDescent="0.3">
      <c r="A373" s="1">
        <v>44649</v>
      </c>
      <c r="D373" s="2"/>
      <c r="E373" s="2" t="s">
        <v>17</v>
      </c>
      <c r="F373" s="2" t="s">
        <v>13</v>
      </c>
      <c r="G373">
        <v>50000000</v>
      </c>
      <c r="H373">
        <v>44439600201</v>
      </c>
      <c r="I373" s="2" t="s">
        <v>2919</v>
      </c>
      <c r="J373" s="2" t="s">
        <v>2920</v>
      </c>
      <c r="K373">
        <v>5010055224</v>
      </c>
      <c r="L373">
        <v>26005522</v>
      </c>
    </row>
    <row r="374" spans="1:12" x14ac:dyDescent="0.3">
      <c r="A374" s="1">
        <v>44649</v>
      </c>
      <c r="D374" s="2"/>
      <c r="E374" s="2" t="s">
        <v>17</v>
      </c>
      <c r="F374" s="2" t="s">
        <v>13</v>
      </c>
      <c r="G374">
        <v>50000000</v>
      </c>
      <c r="H374">
        <v>44439600201</v>
      </c>
      <c r="I374" s="2" t="s">
        <v>2919</v>
      </c>
      <c r="J374" s="2" t="s">
        <v>2920</v>
      </c>
      <c r="K374">
        <v>5010055224</v>
      </c>
      <c r="L374">
        <v>26005522</v>
      </c>
    </row>
    <row r="375" spans="1:12" x14ac:dyDescent="0.3">
      <c r="A375" s="1">
        <v>44649</v>
      </c>
      <c r="B375">
        <v>35157911</v>
      </c>
      <c r="D375" s="2" t="s">
        <v>927</v>
      </c>
      <c r="E375" s="2" t="s">
        <v>17</v>
      </c>
      <c r="F375" s="2" t="s">
        <v>18</v>
      </c>
      <c r="G375">
        <v>1608100</v>
      </c>
      <c r="H375">
        <v>4003515791</v>
      </c>
      <c r="I375" s="2" t="s">
        <v>644</v>
      </c>
      <c r="J375" s="2"/>
      <c r="K375">
        <v>5000471464</v>
      </c>
      <c r="L375">
        <v>26047146</v>
      </c>
    </row>
    <row r="376" spans="1:12" x14ac:dyDescent="0.3">
      <c r="A376" s="1">
        <v>44649</v>
      </c>
      <c r="D376" s="2"/>
      <c r="E376" s="2" t="s">
        <v>24</v>
      </c>
      <c r="F376" s="2"/>
      <c r="G376">
        <v>1802700</v>
      </c>
      <c r="I376" s="2" t="s">
        <v>644</v>
      </c>
      <c r="J376" s="2"/>
      <c r="K376">
        <v>5000471464</v>
      </c>
      <c r="L376">
        <v>26047146</v>
      </c>
    </row>
    <row r="377" spans="1:12" x14ac:dyDescent="0.3">
      <c r="A377" s="1">
        <v>44649</v>
      </c>
      <c r="D377" s="2"/>
      <c r="E377" s="2" t="s">
        <v>17</v>
      </c>
      <c r="F377" s="2" t="s">
        <v>13</v>
      </c>
      <c r="G377">
        <v>50000000</v>
      </c>
      <c r="H377">
        <v>44439600201</v>
      </c>
      <c r="I377" s="2" t="s">
        <v>2919</v>
      </c>
      <c r="J377" s="2" t="s">
        <v>2920</v>
      </c>
      <c r="K377">
        <v>5010055224</v>
      </c>
      <c r="L377">
        <v>26005522</v>
      </c>
    </row>
    <row r="378" spans="1:12" x14ac:dyDescent="0.3">
      <c r="A378" s="1">
        <v>44649</v>
      </c>
      <c r="D378" s="2"/>
      <c r="E378" s="2" t="s">
        <v>24</v>
      </c>
      <c r="F378" s="2"/>
      <c r="G378">
        <v>5682212</v>
      </c>
      <c r="I378" s="2" t="s">
        <v>871</v>
      </c>
      <c r="J378" s="2"/>
      <c r="K378">
        <v>5009542926</v>
      </c>
      <c r="L378">
        <v>25954292</v>
      </c>
    </row>
    <row r="379" spans="1:12" x14ac:dyDescent="0.3">
      <c r="A379" s="1">
        <v>44649</v>
      </c>
      <c r="D379" s="2"/>
      <c r="E379" s="2" t="s">
        <v>17</v>
      </c>
      <c r="F379" s="2" t="s">
        <v>13</v>
      </c>
      <c r="G379">
        <v>1960864</v>
      </c>
      <c r="H379">
        <v>900001012090</v>
      </c>
      <c r="I379" s="2" t="s">
        <v>2497</v>
      </c>
      <c r="J379" s="2" t="s">
        <v>2498</v>
      </c>
      <c r="K379">
        <v>5001578929</v>
      </c>
      <c r="L379">
        <v>15789205</v>
      </c>
    </row>
    <row r="380" spans="1:12" x14ac:dyDescent="0.3">
      <c r="A380" s="1">
        <v>44649</v>
      </c>
      <c r="B380">
        <v>26078761</v>
      </c>
      <c r="D380" s="2" t="s">
        <v>337</v>
      </c>
      <c r="E380" s="2" t="s">
        <v>17</v>
      </c>
      <c r="F380" s="2" t="s">
        <v>18</v>
      </c>
      <c r="G380">
        <v>3000000</v>
      </c>
      <c r="H380">
        <v>5000787612</v>
      </c>
      <c r="I380" s="2" t="s">
        <v>590</v>
      </c>
      <c r="J380" s="2"/>
      <c r="K380">
        <v>5001501780</v>
      </c>
      <c r="L380">
        <v>15017800</v>
      </c>
    </row>
    <row r="381" spans="1:12" x14ac:dyDescent="0.3">
      <c r="A381" s="1">
        <v>44649</v>
      </c>
      <c r="B381">
        <v>25986678</v>
      </c>
      <c r="D381" s="2" t="s">
        <v>931</v>
      </c>
      <c r="E381" s="2" t="s">
        <v>12</v>
      </c>
      <c r="F381" s="2" t="s">
        <v>18</v>
      </c>
      <c r="G381">
        <v>74001302</v>
      </c>
      <c r="H381">
        <v>6209866785</v>
      </c>
      <c r="I381" s="2" t="s">
        <v>590</v>
      </c>
      <c r="J381" s="2"/>
      <c r="K381">
        <v>5001501780</v>
      </c>
      <c r="L381">
        <v>15017800</v>
      </c>
    </row>
    <row r="382" spans="1:12" x14ac:dyDescent="0.3">
      <c r="A382" s="1">
        <v>44649</v>
      </c>
      <c r="D382" s="2"/>
      <c r="E382" s="2" t="s">
        <v>17</v>
      </c>
      <c r="F382" s="2" t="s">
        <v>13</v>
      </c>
      <c r="G382">
        <v>50000000</v>
      </c>
      <c r="H382">
        <v>44439600201</v>
      </c>
      <c r="I382" s="2" t="s">
        <v>2919</v>
      </c>
      <c r="J382" s="2" t="s">
        <v>2920</v>
      </c>
      <c r="K382">
        <v>5010055224</v>
      </c>
      <c r="L382">
        <v>26005522</v>
      </c>
    </row>
    <row r="383" spans="1:12" x14ac:dyDescent="0.3">
      <c r="A383" s="1">
        <v>44649</v>
      </c>
      <c r="D383" s="2"/>
      <c r="E383" s="2" t="s">
        <v>24</v>
      </c>
      <c r="F383" s="2"/>
      <c r="G383">
        <v>2454131</v>
      </c>
      <c r="I383" s="2" t="s">
        <v>1015</v>
      </c>
      <c r="J383" s="2"/>
      <c r="K383">
        <v>5003318034</v>
      </c>
      <c r="L383">
        <v>33180320</v>
      </c>
    </row>
    <row r="384" spans="1:12" x14ac:dyDescent="0.3">
      <c r="A384" s="1">
        <v>44649</v>
      </c>
      <c r="D384" s="2"/>
      <c r="E384" s="2" t="s">
        <v>24</v>
      </c>
      <c r="F384" s="2"/>
      <c r="G384">
        <v>1272200</v>
      </c>
      <c r="I384" s="2" t="s">
        <v>922</v>
      </c>
      <c r="J384" s="2"/>
      <c r="K384">
        <v>14002029148</v>
      </c>
      <c r="L384">
        <v>20291400</v>
      </c>
    </row>
    <row r="385" spans="1:12" x14ac:dyDescent="0.3">
      <c r="A385" s="1">
        <v>44649</v>
      </c>
      <c r="D385" s="2"/>
      <c r="E385" s="2" t="s">
        <v>17</v>
      </c>
      <c r="F385" s="2" t="s">
        <v>13</v>
      </c>
      <c r="G385">
        <v>1667640</v>
      </c>
      <c r="H385">
        <v>1210000001419</v>
      </c>
      <c r="I385" s="2" t="s">
        <v>2335</v>
      </c>
      <c r="J385" s="2" t="s">
        <v>2922</v>
      </c>
      <c r="K385">
        <v>22802015746</v>
      </c>
      <c r="L385">
        <v>20157400</v>
      </c>
    </row>
    <row r="386" spans="1:12" x14ac:dyDescent="0.3">
      <c r="A386" s="1">
        <v>44649</v>
      </c>
      <c r="D386" s="2"/>
      <c r="E386" s="2" t="s">
        <v>17</v>
      </c>
      <c r="F386" s="2" t="s">
        <v>13</v>
      </c>
      <c r="G386">
        <v>32997504</v>
      </c>
      <c r="H386">
        <v>44305200201</v>
      </c>
      <c r="I386" s="2" t="s">
        <v>1097</v>
      </c>
      <c r="J386" s="2" t="s">
        <v>1100</v>
      </c>
      <c r="K386">
        <v>5001568334</v>
      </c>
      <c r="L386">
        <v>15683305</v>
      </c>
    </row>
    <row r="387" spans="1:12" x14ac:dyDescent="0.3">
      <c r="A387" s="1">
        <v>44649</v>
      </c>
      <c r="D387" s="2"/>
      <c r="E387" s="2" t="s">
        <v>24</v>
      </c>
      <c r="F387" s="2"/>
      <c r="G387">
        <v>5626700</v>
      </c>
      <c r="I387" s="2" t="s">
        <v>914</v>
      </c>
      <c r="J387" s="2"/>
      <c r="K387">
        <v>5009693100</v>
      </c>
      <c r="L387">
        <v>25969310</v>
      </c>
    </row>
    <row r="388" spans="1:12" x14ac:dyDescent="0.3">
      <c r="A388" s="1">
        <v>44649</v>
      </c>
      <c r="B388">
        <v>20684429</v>
      </c>
      <c r="D388" s="2" t="s">
        <v>1434</v>
      </c>
      <c r="E388" s="2" t="s">
        <v>17</v>
      </c>
      <c r="F388" s="2" t="s">
        <v>18</v>
      </c>
      <c r="G388">
        <v>1139868</v>
      </c>
      <c r="H388">
        <v>4002068444</v>
      </c>
      <c r="I388" s="2" t="s">
        <v>60</v>
      </c>
      <c r="J388" s="2"/>
      <c r="K388">
        <v>22000319908</v>
      </c>
      <c r="L388">
        <v>26031990</v>
      </c>
    </row>
    <row r="389" spans="1:12" x14ac:dyDescent="0.3">
      <c r="A389" s="1">
        <v>44649</v>
      </c>
      <c r="B389">
        <v>26078030</v>
      </c>
      <c r="D389" s="2" t="s">
        <v>2923</v>
      </c>
      <c r="E389" s="2" t="s">
        <v>17</v>
      </c>
      <c r="F389" s="2" t="s">
        <v>18</v>
      </c>
      <c r="G389">
        <v>2896971</v>
      </c>
      <c r="H389">
        <v>4000780305</v>
      </c>
      <c r="I389" s="2" t="s">
        <v>1188</v>
      </c>
      <c r="J389" s="2"/>
      <c r="K389">
        <v>5001569654</v>
      </c>
      <c r="L389">
        <v>15696505</v>
      </c>
    </row>
    <row r="390" spans="1:12" x14ac:dyDescent="0.3">
      <c r="A390" s="1">
        <v>44649</v>
      </c>
      <c r="D390" s="2"/>
      <c r="E390" s="2" t="s">
        <v>24</v>
      </c>
      <c r="F390" s="2"/>
      <c r="G390">
        <v>6248076</v>
      </c>
      <c r="I390" s="2" t="s">
        <v>866</v>
      </c>
      <c r="J390" s="2"/>
      <c r="K390">
        <v>22901448491</v>
      </c>
      <c r="L390">
        <v>14484905</v>
      </c>
    </row>
    <row r="391" spans="1:12" x14ac:dyDescent="0.3">
      <c r="A391" s="1">
        <v>44649</v>
      </c>
      <c r="B391">
        <v>26008797</v>
      </c>
      <c r="D391" s="2" t="s">
        <v>82</v>
      </c>
      <c r="E391" s="2" t="s">
        <v>17</v>
      </c>
      <c r="F391" s="2" t="s">
        <v>18</v>
      </c>
      <c r="G391">
        <v>1441214</v>
      </c>
      <c r="H391">
        <v>5600087975</v>
      </c>
      <c r="I391" s="2" t="s">
        <v>2924</v>
      </c>
      <c r="J391" s="2"/>
      <c r="K391">
        <v>5605076056</v>
      </c>
      <c r="L391">
        <v>79507605</v>
      </c>
    </row>
    <row r="392" spans="1:12" x14ac:dyDescent="0.3">
      <c r="A392" s="1">
        <v>44649</v>
      </c>
      <c r="B392">
        <v>25972576</v>
      </c>
      <c r="D392" s="2" t="s">
        <v>2925</v>
      </c>
      <c r="E392" s="2" t="s">
        <v>17</v>
      </c>
      <c r="F392" s="2" t="s">
        <v>18</v>
      </c>
      <c r="G392">
        <v>2356132</v>
      </c>
      <c r="H392">
        <v>4009725769</v>
      </c>
      <c r="I392" s="2" t="s">
        <v>2796</v>
      </c>
      <c r="J392" s="2"/>
      <c r="K392">
        <v>5007102088</v>
      </c>
      <c r="L392">
        <v>71020805</v>
      </c>
    </row>
    <row r="393" spans="1:12" x14ac:dyDescent="0.3">
      <c r="A393" s="1">
        <v>44649</v>
      </c>
      <c r="D393" s="2"/>
      <c r="E393" s="2" t="s">
        <v>17</v>
      </c>
      <c r="F393" s="2" t="s">
        <v>13</v>
      </c>
      <c r="G393">
        <v>8088861</v>
      </c>
      <c r="H393">
        <v>1135434001</v>
      </c>
      <c r="I393" s="2" t="s">
        <v>242</v>
      </c>
      <c r="J393" s="2" t="s">
        <v>2458</v>
      </c>
      <c r="K393">
        <v>22000210651</v>
      </c>
      <c r="L393">
        <v>26021065</v>
      </c>
    </row>
    <row r="394" spans="1:12" x14ac:dyDescent="0.3">
      <c r="A394" s="1">
        <v>44649</v>
      </c>
      <c r="D394" s="2"/>
      <c r="E394" s="2" t="s">
        <v>17</v>
      </c>
      <c r="F394" s="2" t="s">
        <v>13</v>
      </c>
      <c r="G394">
        <v>2139343</v>
      </c>
      <c r="H394">
        <v>101392772001</v>
      </c>
      <c r="I394" s="2" t="s">
        <v>596</v>
      </c>
      <c r="J394" s="2" t="s">
        <v>2926</v>
      </c>
      <c r="K394">
        <v>22000035595</v>
      </c>
      <c r="L394">
        <v>26003559</v>
      </c>
    </row>
    <row r="395" spans="1:12" x14ac:dyDescent="0.3">
      <c r="A395" s="1">
        <v>44649</v>
      </c>
      <c r="D395" s="2"/>
      <c r="E395" s="2" t="s">
        <v>17</v>
      </c>
      <c r="F395" s="2" t="s">
        <v>13</v>
      </c>
      <c r="G395">
        <v>7970000</v>
      </c>
      <c r="H395">
        <v>101392070001</v>
      </c>
      <c r="I395" s="2" t="s">
        <v>596</v>
      </c>
      <c r="J395" s="2" t="s">
        <v>2927</v>
      </c>
      <c r="K395">
        <v>22000035595</v>
      </c>
      <c r="L395">
        <v>26003559</v>
      </c>
    </row>
    <row r="396" spans="1:12" x14ac:dyDescent="0.3">
      <c r="A396" s="1">
        <v>44649</v>
      </c>
      <c r="D396" s="2"/>
      <c r="E396" s="2" t="s">
        <v>24</v>
      </c>
      <c r="F396" s="2"/>
      <c r="G396">
        <v>16758000</v>
      </c>
      <c r="I396" s="2" t="s">
        <v>2928</v>
      </c>
      <c r="J396" s="2"/>
      <c r="K396">
        <v>5000184364</v>
      </c>
      <c r="L396">
        <v>26018436</v>
      </c>
    </row>
    <row r="397" spans="1:12" x14ac:dyDescent="0.3">
      <c r="A397" s="1">
        <v>44649</v>
      </c>
      <c r="B397">
        <v>26062177</v>
      </c>
      <c r="D397" s="2" t="s">
        <v>2929</v>
      </c>
      <c r="E397" s="2" t="s">
        <v>17</v>
      </c>
      <c r="F397" s="2" t="s">
        <v>18</v>
      </c>
      <c r="G397">
        <v>1379141</v>
      </c>
      <c r="H397">
        <v>3010621772</v>
      </c>
      <c r="I397" s="2" t="s">
        <v>60</v>
      </c>
      <c r="J397" s="2"/>
      <c r="K397">
        <v>22000319908</v>
      </c>
      <c r="L397">
        <v>26031990</v>
      </c>
    </row>
    <row r="398" spans="1:12" x14ac:dyDescent="0.3">
      <c r="A398" s="1">
        <v>44649</v>
      </c>
      <c r="D398" s="2"/>
      <c r="E398" s="2" t="s">
        <v>24</v>
      </c>
      <c r="F398" s="2"/>
      <c r="G398">
        <v>878000</v>
      </c>
      <c r="I398" s="2" t="s">
        <v>909</v>
      </c>
      <c r="J398" s="2"/>
      <c r="K398">
        <v>5003113369</v>
      </c>
      <c r="L398">
        <v>31133620</v>
      </c>
    </row>
    <row r="399" spans="1:12" x14ac:dyDescent="0.3">
      <c r="A399" s="1">
        <v>44649</v>
      </c>
      <c r="D399" s="2"/>
      <c r="E399" s="2" t="s">
        <v>24</v>
      </c>
      <c r="F399" s="2"/>
      <c r="G399">
        <v>3163442</v>
      </c>
      <c r="I399" s="2" t="s">
        <v>607</v>
      </c>
      <c r="J399" s="2"/>
      <c r="K399">
        <v>5000802303</v>
      </c>
      <c r="L399">
        <v>8023000</v>
      </c>
    </row>
    <row r="400" spans="1:12" x14ac:dyDescent="0.3">
      <c r="A400" s="1">
        <v>44649</v>
      </c>
      <c r="D400" s="2"/>
      <c r="E400" s="2" t="s">
        <v>17</v>
      </c>
      <c r="F400" s="2" t="s">
        <v>13</v>
      </c>
      <c r="G400">
        <v>2000000</v>
      </c>
      <c r="H400">
        <v>11633030637</v>
      </c>
      <c r="I400" s="2" t="s">
        <v>182</v>
      </c>
      <c r="J400" s="2" t="s">
        <v>2930</v>
      </c>
      <c r="K400">
        <v>5009540649</v>
      </c>
      <c r="L400">
        <v>25954064</v>
      </c>
    </row>
    <row r="401" spans="1:12" x14ac:dyDescent="0.3">
      <c r="A401" s="1">
        <v>44649</v>
      </c>
      <c r="D401" s="2"/>
      <c r="E401" s="2" t="s">
        <v>17</v>
      </c>
      <c r="F401" s="2" t="s">
        <v>13</v>
      </c>
      <c r="G401">
        <v>9000000</v>
      </c>
      <c r="H401">
        <v>11131018789</v>
      </c>
      <c r="I401" s="2" t="s">
        <v>1102</v>
      </c>
      <c r="J401" s="2" t="s">
        <v>2931</v>
      </c>
      <c r="K401">
        <v>5000812369</v>
      </c>
      <c r="L401">
        <v>8123615</v>
      </c>
    </row>
    <row r="402" spans="1:12" x14ac:dyDescent="0.3">
      <c r="A402" s="1">
        <v>44649</v>
      </c>
      <c r="B402">
        <v>20885229</v>
      </c>
      <c r="D402" s="2" t="s">
        <v>1143</v>
      </c>
      <c r="E402" s="2" t="s">
        <v>17</v>
      </c>
      <c r="F402" s="2" t="s">
        <v>18</v>
      </c>
      <c r="G402">
        <v>12762150</v>
      </c>
      <c r="H402">
        <v>4002088525</v>
      </c>
      <c r="I402" s="2" t="s">
        <v>60</v>
      </c>
      <c r="J402" s="2"/>
      <c r="K402">
        <v>22000319908</v>
      </c>
      <c r="L402">
        <v>26031990</v>
      </c>
    </row>
    <row r="403" spans="1:12" x14ac:dyDescent="0.3">
      <c r="A403" s="1">
        <v>44649</v>
      </c>
      <c r="D403" s="2"/>
      <c r="E403" s="2" t="s">
        <v>24</v>
      </c>
      <c r="F403" s="2"/>
      <c r="G403">
        <v>46903352</v>
      </c>
      <c r="I403" s="2" t="s">
        <v>2932</v>
      </c>
      <c r="J403" s="2"/>
      <c r="K403">
        <v>5001544103</v>
      </c>
      <c r="L403">
        <v>15441005</v>
      </c>
    </row>
    <row r="404" spans="1:12" x14ac:dyDescent="0.3">
      <c r="A404" s="1">
        <v>44649</v>
      </c>
      <c r="D404" s="2"/>
      <c r="E404" s="2" t="s">
        <v>17</v>
      </c>
      <c r="F404" s="2" t="s">
        <v>13</v>
      </c>
      <c r="G404">
        <v>9000000</v>
      </c>
      <c r="H404">
        <v>11131018789</v>
      </c>
      <c r="I404" s="2" t="s">
        <v>1102</v>
      </c>
      <c r="J404" s="2" t="s">
        <v>2931</v>
      </c>
      <c r="K404">
        <v>5000812369</v>
      </c>
      <c r="L404">
        <v>8123615</v>
      </c>
    </row>
    <row r="405" spans="1:12" x14ac:dyDescent="0.3">
      <c r="A405" s="1">
        <v>44649</v>
      </c>
      <c r="B405">
        <v>25926658</v>
      </c>
      <c r="D405" s="2" t="s">
        <v>1170</v>
      </c>
      <c r="E405" s="2" t="s">
        <v>17</v>
      </c>
      <c r="F405" s="2" t="s">
        <v>18</v>
      </c>
      <c r="G405">
        <v>1580206</v>
      </c>
      <c r="H405">
        <v>4009266587</v>
      </c>
      <c r="I405" s="2" t="s">
        <v>975</v>
      </c>
      <c r="J405" s="2"/>
      <c r="K405">
        <v>5001566247</v>
      </c>
      <c r="L405">
        <v>15662405</v>
      </c>
    </row>
    <row r="406" spans="1:12" x14ac:dyDescent="0.3">
      <c r="A406" s="1">
        <v>44649</v>
      </c>
      <c r="D406" s="2"/>
      <c r="E406" s="2" t="s">
        <v>17</v>
      </c>
      <c r="F406" s="2" t="s">
        <v>13</v>
      </c>
      <c r="G406">
        <v>15000000</v>
      </c>
      <c r="H406">
        <v>11131018789</v>
      </c>
      <c r="I406" s="2" t="s">
        <v>1102</v>
      </c>
      <c r="J406" s="2" t="s">
        <v>2933</v>
      </c>
      <c r="K406">
        <v>5000812369</v>
      </c>
      <c r="L406">
        <v>8123615</v>
      </c>
    </row>
    <row r="407" spans="1:12" x14ac:dyDescent="0.3">
      <c r="A407" s="1">
        <v>44649</v>
      </c>
      <c r="D407" s="2"/>
      <c r="E407" s="2" t="s">
        <v>17</v>
      </c>
      <c r="F407" s="2" t="s">
        <v>13</v>
      </c>
      <c r="G407">
        <v>15000000</v>
      </c>
      <c r="H407">
        <v>11131018789</v>
      </c>
      <c r="I407" s="2" t="s">
        <v>1102</v>
      </c>
      <c r="J407" s="2" t="s">
        <v>2931</v>
      </c>
      <c r="K407">
        <v>5000812369</v>
      </c>
      <c r="L407">
        <v>8123615</v>
      </c>
    </row>
    <row r="408" spans="1:12" x14ac:dyDescent="0.3">
      <c r="A408" s="1">
        <v>44649</v>
      </c>
      <c r="B408">
        <v>56400</v>
      </c>
      <c r="D408" s="2" t="s">
        <v>414</v>
      </c>
      <c r="E408" s="2" t="s">
        <v>17</v>
      </c>
      <c r="F408" s="2" t="s">
        <v>18</v>
      </c>
      <c r="G408">
        <v>5000000</v>
      </c>
      <c r="H408">
        <v>5000005643</v>
      </c>
      <c r="I408" s="2" t="s">
        <v>2934</v>
      </c>
      <c r="J408" s="2"/>
      <c r="K408">
        <v>5000060598</v>
      </c>
      <c r="L408">
        <v>26006059</v>
      </c>
    </row>
    <row r="409" spans="1:12" x14ac:dyDescent="0.3">
      <c r="A409" s="1">
        <v>44649</v>
      </c>
      <c r="B409">
        <v>26052523</v>
      </c>
      <c r="D409" s="2" t="s">
        <v>1184</v>
      </c>
      <c r="E409" s="2" t="s">
        <v>17</v>
      </c>
      <c r="F409" s="2" t="s">
        <v>18</v>
      </c>
      <c r="G409">
        <v>13974058</v>
      </c>
      <c r="H409">
        <v>6100525231</v>
      </c>
      <c r="I409" s="2" t="s">
        <v>673</v>
      </c>
      <c r="J409" s="2"/>
      <c r="K409">
        <v>5000017762</v>
      </c>
      <c r="L409">
        <v>177600</v>
      </c>
    </row>
    <row r="410" spans="1:12" x14ac:dyDescent="0.3">
      <c r="A410" s="1">
        <v>44649</v>
      </c>
      <c r="D410" s="2"/>
      <c r="E410" s="2" t="s">
        <v>17</v>
      </c>
      <c r="F410" s="2" t="s">
        <v>13</v>
      </c>
      <c r="G410">
        <v>15504440</v>
      </c>
      <c r="H410">
        <v>70946065000</v>
      </c>
      <c r="I410" s="2" t="s">
        <v>673</v>
      </c>
      <c r="J410" s="2" t="s">
        <v>2935</v>
      </c>
      <c r="K410">
        <v>5000017762</v>
      </c>
      <c r="L410">
        <v>177600</v>
      </c>
    </row>
    <row r="411" spans="1:12" x14ac:dyDescent="0.3">
      <c r="A411" s="1">
        <v>44649</v>
      </c>
      <c r="D411" s="2"/>
      <c r="E411" s="2" t="s">
        <v>24</v>
      </c>
      <c r="F411" s="2"/>
      <c r="G411">
        <v>24290032</v>
      </c>
      <c r="I411" s="2" t="s">
        <v>714</v>
      </c>
      <c r="J411" s="2"/>
      <c r="K411">
        <v>5000802246</v>
      </c>
      <c r="L411">
        <v>8022400</v>
      </c>
    </row>
    <row r="412" spans="1:12" x14ac:dyDescent="0.3">
      <c r="A412" s="1">
        <v>44649</v>
      </c>
      <c r="D412" s="2"/>
      <c r="E412" s="2" t="s">
        <v>24</v>
      </c>
      <c r="F412" s="2"/>
      <c r="G412">
        <v>30792751</v>
      </c>
      <c r="I412" s="2" t="s">
        <v>714</v>
      </c>
      <c r="J412" s="2"/>
      <c r="K412">
        <v>5000802246</v>
      </c>
      <c r="L412">
        <v>8022400</v>
      </c>
    </row>
    <row r="413" spans="1:12" x14ac:dyDescent="0.3">
      <c r="A413" s="1">
        <v>44649</v>
      </c>
      <c r="D413" s="2"/>
      <c r="E413" s="2" t="s">
        <v>24</v>
      </c>
      <c r="F413" s="2"/>
      <c r="G413">
        <v>37598047</v>
      </c>
      <c r="I413" s="2" t="s">
        <v>714</v>
      </c>
      <c r="J413" s="2"/>
      <c r="K413">
        <v>5000802246</v>
      </c>
      <c r="L413">
        <v>8022400</v>
      </c>
    </row>
    <row r="414" spans="1:12" x14ac:dyDescent="0.3">
      <c r="A414" s="1">
        <v>44649</v>
      </c>
      <c r="D414" s="2"/>
      <c r="E414" s="2" t="s">
        <v>24</v>
      </c>
      <c r="F414" s="2"/>
      <c r="G414">
        <v>37164267</v>
      </c>
      <c r="I414" s="2" t="s">
        <v>714</v>
      </c>
      <c r="J414" s="2"/>
      <c r="K414">
        <v>5000802246</v>
      </c>
      <c r="L414">
        <v>8022400</v>
      </c>
    </row>
    <row r="415" spans="1:12" x14ac:dyDescent="0.3">
      <c r="A415" s="1">
        <v>44649</v>
      </c>
      <c r="D415" s="2"/>
      <c r="E415" s="2" t="s">
        <v>24</v>
      </c>
      <c r="F415" s="2"/>
      <c r="G415">
        <v>39185021</v>
      </c>
      <c r="I415" s="2" t="s">
        <v>714</v>
      </c>
      <c r="J415" s="2"/>
      <c r="K415">
        <v>5000802246</v>
      </c>
      <c r="L415">
        <v>8022400</v>
      </c>
    </row>
    <row r="416" spans="1:12" x14ac:dyDescent="0.3">
      <c r="A416" s="1">
        <v>44649</v>
      </c>
      <c r="D416" s="2"/>
      <c r="E416" s="2" t="s">
        <v>24</v>
      </c>
      <c r="F416" s="2"/>
      <c r="G416">
        <v>358021359</v>
      </c>
      <c r="I416" s="2" t="s">
        <v>714</v>
      </c>
      <c r="J416" s="2"/>
      <c r="K416">
        <v>5000802246</v>
      </c>
      <c r="L416">
        <v>8022400</v>
      </c>
    </row>
    <row r="417" spans="1:12" x14ac:dyDescent="0.3">
      <c r="A417" s="1">
        <v>44649</v>
      </c>
      <c r="D417" s="2"/>
      <c r="E417" s="2" t="s">
        <v>24</v>
      </c>
      <c r="F417" s="2"/>
      <c r="G417">
        <v>40538362</v>
      </c>
      <c r="I417" s="2" t="s">
        <v>714</v>
      </c>
      <c r="J417" s="2"/>
      <c r="K417">
        <v>5000802246</v>
      </c>
      <c r="L417">
        <v>8022400</v>
      </c>
    </row>
    <row r="418" spans="1:12" x14ac:dyDescent="0.3">
      <c r="A418" s="1">
        <v>44649</v>
      </c>
      <c r="D418" s="2"/>
      <c r="E418" s="2" t="s">
        <v>24</v>
      </c>
      <c r="F418" s="2"/>
      <c r="G418">
        <v>24016533</v>
      </c>
      <c r="I418" s="2" t="s">
        <v>714</v>
      </c>
      <c r="J418" s="2"/>
      <c r="K418">
        <v>5000802246</v>
      </c>
      <c r="L418">
        <v>8022400</v>
      </c>
    </row>
    <row r="419" spans="1:12" x14ac:dyDescent="0.3">
      <c r="A419" s="1">
        <v>44649</v>
      </c>
      <c r="D419" s="2"/>
      <c r="E419" s="2" t="s">
        <v>24</v>
      </c>
      <c r="F419" s="2"/>
      <c r="G419">
        <v>3217816</v>
      </c>
      <c r="I419" s="2" t="s">
        <v>714</v>
      </c>
      <c r="J419" s="2"/>
      <c r="K419">
        <v>5000802246</v>
      </c>
      <c r="L419">
        <v>8022400</v>
      </c>
    </row>
    <row r="420" spans="1:12" x14ac:dyDescent="0.3">
      <c r="A420" s="1">
        <v>44649</v>
      </c>
      <c r="D420" s="2"/>
      <c r="E420" s="2" t="s">
        <v>17</v>
      </c>
      <c r="F420" s="2" t="s">
        <v>13</v>
      </c>
      <c r="G420">
        <v>21838160</v>
      </c>
      <c r="H420">
        <v>36173975902</v>
      </c>
      <c r="I420" s="2" t="s">
        <v>819</v>
      </c>
      <c r="J420" s="2" t="s">
        <v>1047</v>
      </c>
      <c r="K420">
        <v>5000138971</v>
      </c>
      <c r="L420">
        <v>26013897</v>
      </c>
    </row>
    <row r="421" spans="1:12" x14ac:dyDescent="0.3">
      <c r="A421" s="1">
        <v>44649</v>
      </c>
      <c r="D421" s="2"/>
      <c r="E421" s="2" t="s">
        <v>17</v>
      </c>
      <c r="F421" s="2" t="s">
        <v>13</v>
      </c>
      <c r="G421">
        <v>1070000</v>
      </c>
      <c r="H421">
        <v>35200184601</v>
      </c>
      <c r="I421" s="2" t="s">
        <v>268</v>
      </c>
      <c r="J421" s="2" t="s">
        <v>1427</v>
      </c>
      <c r="K421">
        <v>5000015550</v>
      </c>
      <c r="L421">
        <v>26001555</v>
      </c>
    </row>
    <row r="422" spans="1:12" x14ac:dyDescent="0.3">
      <c r="A422" s="1">
        <v>44649</v>
      </c>
      <c r="D422" s="2"/>
      <c r="E422" s="2" t="s">
        <v>24</v>
      </c>
      <c r="F422" s="2"/>
      <c r="G422">
        <v>9578844</v>
      </c>
      <c r="I422" s="2" t="s">
        <v>714</v>
      </c>
      <c r="J422" s="2"/>
      <c r="K422">
        <v>5000802246</v>
      </c>
      <c r="L422">
        <v>8022400</v>
      </c>
    </row>
    <row r="423" spans="1:12" x14ac:dyDescent="0.3">
      <c r="A423" s="1">
        <v>44650</v>
      </c>
      <c r="B423">
        <v>20433500</v>
      </c>
      <c r="D423" s="2" t="s">
        <v>979</v>
      </c>
      <c r="E423" s="2" t="s">
        <v>17</v>
      </c>
      <c r="F423" s="2" t="s">
        <v>18</v>
      </c>
      <c r="G423">
        <v>1000000</v>
      </c>
      <c r="H423">
        <v>4002043355</v>
      </c>
      <c r="I423" s="2" t="s">
        <v>980</v>
      </c>
      <c r="J423" s="2"/>
      <c r="K423">
        <v>5000817723</v>
      </c>
      <c r="L423">
        <v>8177215</v>
      </c>
    </row>
    <row r="424" spans="1:12" x14ac:dyDescent="0.3">
      <c r="A424" s="1">
        <v>44650</v>
      </c>
      <c r="D424" s="2"/>
      <c r="E424" s="2" t="s">
        <v>24</v>
      </c>
      <c r="F424" s="2"/>
      <c r="G424">
        <v>25064579</v>
      </c>
      <c r="I424" s="2" t="s">
        <v>918</v>
      </c>
      <c r="J424" s="2"/>
      <c r="K424">
        <v>5000822608</v>
      </c>
      <c r="L424">
        <v>8226015</v>
      </c>
    </row>
    <row r="425" spans="1:12" x14ac:dyDescent="0.3">
      <c r="A425" s="1">
        <v>44650</v>
      </c>
      <c r="D425" s="2"/>
      <c r="E425" s="2" t="s">
        <v>24</v>
      </c>
      <c r="F425" s="2"/>
      <c r="G425">
        <v>9697000</v>
      </c>
      <c r="I425" s="2" t="s">
        <v>2786</v>
      </c>
      <c r="J425" s="2"/>
      <c r="K425">
        <v>5000802824</v>
      </c>
      <c r="L425">
        <v>8028200</v>
      </c>
    </row>
    <row r="426" spans="1:12" x14ac:dyDescent="0.3">
      <c r="A426" s="1">
        <v>44650</v>
      </c>
      <c r="D426" s="2"/>
      <c r="E426" s="2" t="s">
        <v>24</v>
      </c>
      <c r="F426" s="2"/>
      <c r="G426">
        <v>5985200</v>
      </c>
      <c r="I426" s="2" t="s">
        <v>2936</v>
      </c>
      <c r="J426" s="2"/>
      <c r="K426">
        <v>14002064269</v>
      </c>
      <c r="L426">
        <v>20642629</v>
      </c>
    </row>
    <row r="427" spans="1:12" x14ac:dyDescent="0.3">
      <c r="A427" s="1">
        <v>44650</v>
      </c>
      <c r="D427" s="2"/>
      <c r="E427" s="2" t="s">
        <v>24</v>
      </c>
      <c r="F427" s="2"/>
      <c r="G427">
        <v>388300</v>
      </c>
      <c r="I427" s="2" t="s">
        <v>2937</v>
      </c>
      <c r="J427" s="2"/>
      <c r="K427">
        <v>14002044162</v>
      </c>
      <c r="L427">
        <v>20441600</v>
      </c>
    </row>
    <row r="428" spans="1:12" x14ac:dyDescent="0.3">
      <c r="A428" s="1">
        <v>44650</v>
      </c>
      <c r="B428">
        <v>67691807</v>
      </c>
      <c r="D428" s="2" t="s">
        <v>936</v>
      </c>
      <c r="E428" s="2" t="s">
        <v>17</v>
      </c>
      <c r="F428" s="2" t="s">
        <v>18</v>
      </c>
      <c r="G428">
        <v>1711000</v>
      </c>
      <c r="H428">
        <v>3006769185</v>
      </c>
      <c r="I428" s="2" t="s">
        <v>937</v>
      </c>
      <c r="J428" s="2"/>
      <c r="K428">
        <v>5001581907</v>
      </c>
      <c r="L428">
        <v>15819005</v>
      </c>
    </row>
    <row r="429" spans="1:12" x14ac:dyDescent="0.3">
      <c r="A429" s="1">
        <v>44650</v>
      </c>
      <c r="D429" s="2"/>
      <c r="E429" s="2" t="s">
        <v>24</v>
      </c>
      <c r="F429" s="2"/>
      <c r="G429">
        <v>2925000</v>
      </c>
      <c r="I429" s="2" t="s">
        <v>1539</v>
      </c>
      <c r="J429" s="2"/>
      <c r="K429">
        <v>5001563376</v>
      </c>
      <c r="L429">
        <v>15633705</v>
      </c>
    </row>
    <row r="430" spans="1:12" x14ac:dyDescent="0.3">
      <c r="A430" s="1">
        <v>44650</v>
      </c>
      <c r="B430">
        <v>25938384</v>
      </c>
      <c r="D430" s="2" t="s">
        <v>2285</v>
      </c>
      <c r="E430" s="2" t="s">
        <v>17</v>
      </c>
      <c r="F430" s="2" t="s">
        <v>18</v>
      </c>
      <c r="G430">
        <v>1132800</v>
      </c>
      <c r="H430">
        <v>5009383843</v>
      </c>
      <c r="I430" s="2" t="s">
        <v>2321</v>
      </c>
      <c r="J430" s="2"/>
      <c r="K430">
        <v>22907953635</v>
      </c>
      <c r="L430">
        <v>79536329</v>
      </c>
    </row>
    <row r="431" spans="1:12" x14ac:dyDescent="0.3">
      <c r="A431" s="1">
        <v>44650</v>
      </c>
      <c r="D431" s="2"/>
      <c r="E431" s="2" t="s">
        <v>17</v>
      </c>
      <c r="F431" s="2" t="s">
        <v>13</v>
      </c>
      <c r="G431">
        <v>2137500</v>
      </c>
      <c r="H431">
        <v>100000102002</v>
      </c>
      <c r="I431" s="2" t="s">
        <v>587</v>
      </c>
      <c r="J431" s="2" t="s">
        <v>2938</v>
      </c>
      <c r="K431">
        <v>22802058274</v>
      </c>
      <c r="L431">
        <v>20582729</v>
      </c>
    </row>
    <row r="432" spans="1:12" x14ac:dyDescent="0.3">
      <c r="A432" s="1">
        <v>44650</v>
      </c>
      <c r="D432" s="2"/>
      <c r="E432" s="2" t="s">
        <v>24</v>
      </c>
      <c r="F432" s="2"/>
      <c r="G432">
        <v>2546218</v>
      </c>
      <c r="I432" s="2" t="s">
        <v>138</v>
      </c>
      <c r="J432" s="2"/>
      <c r="K432">
        <v>5001558210</v>
      </c>
      <c r="L432">
        <v>15582105</v>
      </c>
    </row>
    <row r="433" spans="1:12" x14ac:dyDescent="0.3">
      <c r="A433" s="1">
        <v>44650</v>
      </c>
      <c r="D433" s="2"/>
      <c r="E433" s="2" t="s">
        <v>24</v>
      </c>
      <c r="F433" s="2"/>
      <c r="G433">
        <v>6420000</v>
      </c>
      <c r="I433" s="2" t="s">
        <v>514</v>
      </c>
      <c r="J433" s="2"/>
      <c r="K433">
        <v>22000588965</v>
      </c>
      <c r="L433">
        <v>5889600</v>
      </c>
    </row>
    <row r="434" spans="1:12" x14ac:dyDescent="0.3">
      <c r="A434" s="1">
        <v>44650</v>
      </c>
      <c r="D434" s="2"/>
      <c r="E434" s="2" t="s">
        <v>24</v>
      </c>
      <c r="F434" s="2"/>
      <c r="G434">
        <v>4358097</v>
      </c>
      <c r="I434" s="2" t="s">
        <v>113</v>
      </c>
      <c r="J434" s="2"/>
      <c r="K434">
        <v>5001530722</v>
      </c>
      <c r="L434">
        <v>15307205</v>
      </c>
    </row>
    <row r="435" spans="1:12" x14ac:dyDescent="0.3">
      <c r="A435" s="1">
        <v>44650</v>
      </c>
      <c r="D435" s="2"/>
      <c r="E435" s="2" t="s">
        <v>17</v>
      </c>
      <c r="F435" s="2" t="s">
        <v>13</v>
      </c>
      <c r="G435">
        <v>16848045</v>
      </c>
      <c r="H435">
        <v>262154045012</v>
      </c>
      <c r="I435" s="2" t="s">
        <v>827</v>
      </c>
      <c r="J435" s="2" t="s">
        <v>1547</v>
      </c>
      <c r="K435">
        <v>5001500451</v>
      </c>
      <c r="L435">
        <v>15004500</v>
      </c>
    </row>
    <row r="436" spans="1:12" x14ac:dyDescent="0.3">
      <c r="A436" s="1">
        <v>44650</v>
      </c>
      <c r="B436">
        <v>20169500</v>
      </c>
      <c r="D436" s="2" t="s">
        <v>1749</v>
      </c>
      <c r="E436" s="2" t="s">
        <v>17</v>
      </c>
      <c r="F436" s="2" t="s">
        <v>18</v>
      </c>
      <c r="G436">
        <v>5586000</v>
      </c>
      <c r="H436">
        <v>14001695006</v>
      </c>
      <c r="I436" s="2" t="s">
        <v>1749</v>
      </c>
      <c r="J436" s="2"/>
      <c r="K436">
        <v>14002016954</v>
      </c>
      <c r="L436">
        <v>20169500</v>
      </c>
    </row>
    <row r="437" spans="1:12" x14ac:dyDescent="0.3">
      <c r="A437" s="1">
        <v>44650</v>
      </c>
      <c r="D437" s="2"/>
      <c r="E437" s="2" t="s">
        <v>17</v>
      </c>
      <c r="F437" s="2" t="s">
        <v>13</v>
      </c>
      <c r="G437">
        <v>6406363</v>
      </c>
      <c r="H437">
        <v>42441400201</v>
      </c>
      <c r="I437" s="2" t="s">
        <v>681</v>
      </c>
      <c r="J437" s="2" t="s">
        <v>2939</v>
      </c>
      <c r="K437">
        <v>22020942051</v>
      </c>
      <c r="L437">
        <v>71094205</v>
      </c>
    </row>
    <row r="438" spans="1:12" x14ac:dyDescent="0.3">
      <c r="A438" s="1">
        <v>44650</v>
      </c>
      <c r="B438">
        <v>26067808</v>
      </c>
      <c r="D438" s="2" t="s">
        <v>689</v>
      </c>
      <c r="E438" s="2" t="s">
        <v>17</v>
      </c>
      <c r="F438" s="2" t="s">
        <v>18</v>
      </c>
      <c r="G438">
        <v>4663192</v>
      </c>
      <c r="H438">
        <v>22000678089</v>
      </c>
      <c r="I438" s="2" t="s">
        <v>681</v>
      </c>
      <c r="J438" s="2"/>
      <c r="K438">
        <v>22020942051</v>
      </c>
      <c r="L438">
        <v>71094205</v>
      </c>
    </row>
    <row r="439" spans="1:12" x14ac:dyDescent="0.3">
      <c r="A439" s="1">
        <v>44650</v>
      </c>
      <c r="D439" s="2"/>
      <c r="E439" s="2" t="s">
        <v>24</v>
      </c>
      <c r="F439" s="2"/>
      <c r="G439">
        <v>2213543</v>
      </c>
      <c r="I439" s="2" t="s">
        <v>812</v>
      </c>
      <c r="J439" s="2"/>
      <c r="K439">
        <v>22004610323</v>
      </c>
      <c r="L439">
        <v>46103217</v>
      </c>
    </row>
    <row r="440" spans="1:12" x14ac:dyDescent="0.3">
      <c r="A440" s="1">
        <v>44650</v>
      </c>
      <c r="D440" s="2"/>
      <c r="E440" s="2" t="s">
        <v>24</v>
      </c>
      <c r="F440" s="2"/>
      <c r="G440">
        <v>2207500</v>
      </c>
      <c r="I440" s="2" t="s">
        <v>885</v>
      </c>
      <c r="J440" s="2"/>
      <c r="K440">
        <v>5007285057</v>
      </c>
      <c r="L440">
        <v>15728505</v>
      </c>
    </row>
    <row r="441" spans="1:12" x14ac:dyDescent="0.3">
      <c r="A441" s="1">
        <v>44650</v>
      </c>
      <c r="D441" s="2"/>
      <c r="E441" s="2" t="s">
        <v>24</v>
      </c>
      <c r="F441" s="2"/>
      <c r="G441">
        <v>8778500</v>
      </c>
      <c r="I441" s="2" t="s">
        <v>590</v>
      </c>
      <c r="J441" s="2"/>
      <c r="K441">
        <v>5001501780</v>
      </c>
      <c r="L441">
        <v>15017800</v>
      </c>
    </row>
    <row r="442" spans="1:12" x14ac:dyDescent="0.3">
      <c r="A442" s="1">
        <v>44650</v>
      </c>
      <c r="D442" s="2"/>
      <c r="E442" s="2" t="s">
        <v>24</v>
      </c>
      <c r="F442" s="2"/>
      <c r="G442">
        <v>27952000</v>
      </c>
      <c r="I442" s="2" t="s">
        <v>928</v>
      </c>
      <c r="J442" s="2"/>
      <c r="K442">
        <v>5009601706</v>
      </c>
      <c r="L442">
        <v>25960170</v>
      </c>
    </row>
    <row r="443" spans="1:12" x14ac:dyDescent="0.3">
      <c r="A443" s="1">
        <v>44650</v>
      </c>
      <c r="D443" s="2"/>
      <c r="E443" s="2" t="s">
        <v>24</v>
      </c>
      <c r="F443" s="2"/>
      <c r="G443">
        <v>3250000</v>
      </c>
      <c r="I443" s="2" t="s">
        <v>213</v>
      </c>
      <c r="J443" s="2"/>
      <c r="K443">
        <v>5010000295</v>
      </c>
      <c r="L443">
        <v>26000029</v>
      </c>
    </row>
    <row r="444" spans="1:12" x14ac:dyDescent="0.3">
      <c r="A444" s="1">
        <v>44650</v>
      </c>
      <c r="D444" s="2"/>
      <c r="E444" s="2" t="s">
        <v>24</v>
      </c>
      <c r="F444" s="2"/>
      <c r="G444">
        <v>5626700</v>
      </c>
      <c r="I444" s="2" t="s">
        <v>914</v>
      </c>
      <c r="J444" s="2"/>
      <c r="K444">
        <v>5009693100</v>
      </c>
      <c r="L444">
        <v>25969310</v>
      </c>
    </row>
    <row r="445" spans="1:12" x14ac:dyDescent="0.3">
      <c r="A445" s="1">
        <v>44650</v>
      </c>
      <c r="D445" s="2"/>
      <c r="E445" s="2" t="s">
        <v>17</v>
      </c>
      <c r="F445" s="2" t="s">
        <v>13</v>
      </c>
      <c r="G445">
        <v>1032500</v>
      </c>
      <c r="H445">
        <v>42747900100</v>
      </c>
      <c r="I445" s="2" t="s">
        <v>1624</v>
      </c>
      <c r="J445" s="2" t="s">
        <v>1625</v>
      </c>
      <c r="K445">
        <v>5000007466</v>
      </c>
      <c r="L445">
        <v>74600</v>
      </c>
    </row>
    <row r="446" spans="1:12" x14ac:dyDescent="0.3">
      <c r="A446" s="1">
        <v>44650</v>
      </c>
      <c r="B446">
        <v>25952200</v>
      </c>
      <c r="D446" s="2" t="s">
        <v>905</v>
      </c>
      <c r="E446" s="2" t="s">
        <v>17</v>
      </c>
      <c r="F446" s="2" t="s">
        <v>18</v>
      </c>
      <c r="G446">
        <v>2701850</v>
      </c>
      <c r="H446">
        <v>14009522004</v>
      </c>
      <c r="I446" s="2" t="s">
        <v>905</v>
      </c>
      <c r="J446" s="2"/>
      <c r="K446">
        <v>14039522008</v>
      </c>
      <c r="L446">
        <v>25952200</v>
      </c>
    </row>
    <row r="447" spans="1:12" x14ac:dyDescent="0.3">
      <c r="A447" s="1">
        <v>44650</v>
      </c>
      <c r="B447">
        <v>25952200</v>
      </c>
      <c r="D447" s="2" t="s">
        <v>905</v>
      </c>
      <c r="E447" s="2" t="s">
        <v>17</v>
      </c>
      <c r="F447" s="2" t="s">
        <v>18</v>
      </c>
      <c r="G447">
        <v>2313761</v>
      </c>
      <c r="H447">
        <v>14009522004</v>
      </c>
      <c r="I447" s="2" t="s">
        <v>905</v>
      </c>
      <c r="J447" s="2"/>
      <c r="K447">
        <v>14049522006</v>
      </c>
      <c r="L447">
        <v>25952200</v>
      </c>
    </row>
    <row r="448" spans="1:12" x14ac:dyDescent="0.3">
      <c r="A448" s="1">
        <v>44650</v>
      </c>
      <c r="B448">
        <v>26034370</v>
      </c>
      <c r="D448" s="2" t="s">
        <v>2940</v>
      </c>
      <c r="E448" s="2" t="s">
        <v>17</v>
      </c>
      <c r="F448" s="2" t="s">
        <v>18</v>
      </c>
      <c r="G448">
        <v>14658550</v>
      </c>
      <c r="H448">
        <v>6100343707</v>
      </c>
      <c r="I448" s="2" t="s">
        <v>2493</v>
      </c>
      <c r="J448" s="2"/>
      <c r="K448">
        <v>22009498141</v>
      </c>
      <c r="L448">
        <v>25949814</v>
      </c>
    </row>
    <row r="449" spans="1:12" x14ac:dyDescent="0.3">
      <c r="A449" s="1">
        <v>44650</v>
      </c>
      <c r="B449">
        <v>25955005</v>
      </c>
      <c r="D449" s="2" t="s">
        <v>2566</v>
      </c>
      <c r="E449" s="2" t="s">
        <v>17</v>
      </c>
      <c r="F449" s="2" t="s">
        <v>18</v>
      </c>
      <c r="G449">
        <v>2300000</v>
      </c>
      <c r="H449">
        <v>4009550055</v>
      </c>
      <c r="I449" s="2" t="s">
        <v>676</v>
      </c>
      <c r="J449" s="2"/>
      <c r="K449">
        <v>5000211241</v>
      </c>
      <c r="L449">
        <v>26021124</v>
      </c>
    </row>
    <row r="450" spans="1:12" x14ac:dyDescent="0.3">
      <c r="A450" s="1">
        <v>44650</v>
      </c>
      <c r="D450" s="2"/>
      <c r="E450" s="2" t="s">
        <v>17</v>
      </c>
      <c r="F450" s="2" t="s">
        <v>13</v>
      </c>
      <c r="G450">
        <v>18756410</v>
      </c>
      <c r="H450">
        <v>101392509001</v>
      </c>
      <c r="I450" s="2" t="s">
        <v>596</v>
      </c>
      <c r="J450" s="2" t="s">
        <v>2941</v>
      </c>
      <c r="K450">
        <v>22000035595</v>
      </c>
      <c r="L450">
        <v>26003559</v>
      </c>
    </row>
    <row r="451" spans="1:12" x14ac:dyDescent="0.3">
      <c r="A451" s="1">
        <v>44650</v>
      </c>
      <c r="D451" s="2"/>
      <c r="E451" s="2" t="s">
        <v>17</v>
      </c>
      <c r="F451" s="2" t="s">
        <v>13</v>
      </c>
      <c r="G451">
        <v>15800000</v>
      </c>
      <c r="H451">
        <v>101419083001</v>
      </c>
      <c r="I451" s="2" t="s">
        <v>596</v>
      </c>
      <c r="J451" s="2" t="s">
        <v>2942</v>
      </c>
      <c r="K451">
        <v>22000035595</v>
      </c>
      <c r="L451">
        <v>26003559</v>
      </c>
    </row>
    <row r="452" spans="1:12" x14ac:dyDescent="0.3">
      <c r="A452" s="1">
        <v>44650</v>
      </c>
      <c r="D452" s="2"/>
      <c r="E452" s="2" t="s">
        <v>24</v>
      </c>
      <c r="F452" s="2"/>
      <c r="G452">
        <v>15303000</v>
      </c>
      <c r="I452" s="2" t="s">
        <v>596</v>
      </c>
      <c r="J452" s="2"/>
      <c r="K452">
        <v>22000035595</v>
      </c>
      <c r="L452">
        <v>26003559</v>
      </c>
    </row>
    <row r="453" spans="1:12" x14ac:dyDescent="0.3">
      <c r="A453" s="1">
        <v>44650</v>
      </c>
      <c r="B453">
        <v>25954064</v>
      </c>
      <c r="D453" s="2" t="s">
        <v>182</v>
      </c>
      <c r="E453" s="2" t="s">
        <v>17</v>
      </c>
      <c r="F453" s="2" t="s">
        <v>18</v>
      </c>
      <c r="G453">
        <v>18420757</v>
      </c>
      <c r="H453">
        <v>5009540649</v>
      </c>
      <c r="I453" s="2" t="s">
        <v>1716</v>
      </c>
      <c r="J453" s="2"/>
      <c r="K453">
        <v>5000582047</v>
      </c>
      <c r="L453">
        <v>26058204</v>
      </c>
    </row>
    <row r="454" spans="1:12" x14ac:dyDescent="0.3">
      <c r="A454" s="1">
        <v>44650</v>
      </c>
      <c r="B454">
        <v>56400</v>
      </c>
      <c r="D454" s="2" t="s">
        <v>414</v>
      </c>
      <c r="E454" s="2" t="s">
        <v>17</v>
      </c>
      <c r="F454" s="2" t="s">
        <v>18</v>
      </c>
      <c r="G454">
        <v>1891535</v>
      </c>
      <c r="H454">
        <v>5000005643</v>
      </c>
      <c r="I454" s="2" t="s">
        <v>670</v>
      </c>
      <c r="J454" s="2"/>
      <c r="K454">
        <v>5003039507</v>
      </c>
      <c r="L454">
        <v>30395000</v>
      </c>
    </row>
    <row r="455" spans="1:12" x14ac:dyDescent="0.3">
      <c r="A455" s="1">
        <v>44650</v>
      </c>
      <c r="D455" s="2"/>
      <c r="E455" s="2" t="s">
        <v>24</v>
      </c>
      <c r="F455" s="2"/>
      <c r="G455">
        <v>3230000</v>
      </c>
      <c r="I455" s="2" t="s">
        <v>853</v>
      </c>
      <c r="J455" s="2"/>
      <c r="K455">
        <v>14015938293</v>
      </c>
      <c r="L455">
        <v>20593829</v>
      </c>
    </row>
    <row r="456" spans="1:12" x14ac:dyDescent="0.3">
      <c r="A456" s="1">
        <v>44650</v>
      </c>
      <c r="D456" s="2"/>
      <c r="E456" s="2" t="s">
        <v>17</v>
      </c>
      <c r="F456" s="2" t="s">
        <v>13</v>
      </c>
      <c r="G456">
        <v>23515621</v>
      </c>
      <c r="H456">
        <v>42475500201</v>
      </c>
      <c r="I456" s="2" t="s">
        <v>590</v>
      </c>
      <c r="J456" s="2" t="s">
        <v>631</v>
      </c>
      <c r="K456">
        <v>5001501780</v>
      </c>
      <c r="L456">
        <v>15017800</v>
      </c>
    </row>
    <row r="457" spans="1:12" x14ac:dyDescent="0.3">
      <c r="A457" s="1">
        <v>44650</v>
      </c>
      <c r="B457">
        <v>26059864</v>
      </c>
      <c r="D457" s="2" t="s">
        <v>2943</v>
      </c>
      <c r="E457" s="2" t="s">
        <v>17</v>
      </c>
      <c r="F457" s="2" t="s">
        <v>18</v>
      </c>
      <c r="G457">
        <v>12898485</v>
      </c>
      <c r="H457">
        <v>6100598649</v>
      </c>
      <c r="I457" s="2" t="s">
        <v>1716</v>
      </c>
      <c r="J457" s="2"/>
      <c r="K457">
        <v>5000582047</v>
      </c>
      <c r="L457">
        <v>26058204</v>
      </c>
    </row>
    <row r="458" spans="1:12" x14ac:dyDescent="0.3">
      <c r="A458" s="1">
        <v>44650</v>
      </c>
      <c r="D458" s="2"/>
      <c r="E458" s="2" t="s">
        <v>17</v>
      </c>
      <c r="F458" s="2" t="s">
        <v>13</v>
      </c>
      <c r="G458">
        <v>2826000</v>
      </c>
      <c r="H458">
        <v>109948501</v>
      </c>
      <c r="I458" s="2" t="s">
        <v>1006</v>
      </c>
      <c r="J458" s="2" t="s">
        <v>2944</v>
      </c>
      <c r="K458">
        <v>14602159394</v>
      </c>
      <c r="L458">
        <v>21593929</v>
      </c>
    </row>
    <row r="459" spans="1:12" x14ac:dyDescent="0.3">
      <c r="A459" s="1">
        <v>44650</v>
      </c>
      <c r="D459" s="2"/>
      <c r="E459" s="2" t="s">
        <v>17</v>
      </c>
      <c r="F459" s="2" t="s">
        <v>13</v>
      </c>
      <c r="G459">
        <v>20000000</v>
      </c>
      <c r="H459">
        <v>112189901</v>
      </c>
      <c r="I459" s="2" t="s">
        <v>1716</v>
      </c>
      <c r="J459" s="2" t="s">
        <v>2945</v>
      </c>
      <c r="K459">
        <v>5000582047</v>
      </c>
      <c r="L459">
        <v>26058204</v>
      </c>
    </row>
    <row r="460" spans="1:12" x14ac:dyDescent="0.3">
      <c r="A460" s="1">
        <v>44650</v>
      </c>
      <c r="D460" s="2"/>
      <c r="E460" s="2" t="s">
        <v>17</v>
      </c>
      <c r="F460" s="2" t="s">
        <v>13</v>
      </c>
      <c r="G460">
        <v>3069000</v>
      </c>
      <c r="H460">
        <v>36160390401</v>
      </c>
      <c r="I460" s="2" t="s">
        <v>1006</v>
      </c>
      <c r="J460" s="2" t="s">
        <v>2946</v>
      </c>
      <c r="K460">
        <v>14602159394</v>
      </c>
      <c r="L460">
        <v>21593929</v>
      </c>
    </row>
    <row r="461" spans="1:12" x14ac:dyDescent="0.3">
      <c r="A461" s="1">
        <v>44650</v>
      </c>
      <c r="D461" s="2"/>
      <c r="E461" s="2" t="s">
        <v>17</v>
      </c>
      <c r="F461" s="2" t="s">
        <v>13</v>
      </c>
      <c r="G461">
        <v>2065000</v>
      </c>
      <c r="H461">
        <v>36200407301</v>
      </c>
      <c r="I461" s="2" t="s">
        <v>1716</v>
      </c>
      <c r="J461" s="2" t="s">
        <v>2947</v>
      </c>
      <c r="K461">
        <v>5000582047</v>
      </c>
      <c r="L461">
        <v>26058204</v>
      </c>
    </row>
    <row r="462" spans="1:12" x14ac:dyDescent="0.3">
      <c r="A462" s="1">
        <v>44650</v>
      </c>
      <c r="D462" s="2"/>
      <c r="E462" s="2" t="s">
        <v>24</v>
      </c>
      <c r="F462" s="2"/>
      <c r="G462">
        <v>3015961</v>
      </c>
      <c r="I462" s="2" t="s">
        <v>691</v>
      </c>
      <c r="J462" s="2"/>
      <c r="K462">
        <v>5601559600</v>
      </c>
      <c r="L462">
        <v>15596005</v>
      </c>
    </row>
    <row r="463" spans="1:12" x14ac:dyDescent="0.3">
      <c r="A463" s="1">
        <v>44650</v>
      </c>
      <c r="D463" s="2"/>
      <c r="E463" s="2" t="s">
        <v>24</v>
      </c>
      <c r="F463" s="2"/>
      <c r="G463">
        <v>2082740</v>
      </c>
      <c r="I463" s="2" t="s">
        <v>1539</v>
      </c>
      <c r="J463" s="2"/>
      <c r="K463">
        <v>5001563376</v>
      </c>
      <c r="L463">
        <v>15633705</v>
      </c>
    </row>
    <row r="464" spans="1:12" x14ac:dyDescent="0.3">
      <c r="A464" s="1">
        <v>44650</v>
      </c>
      <c r="B464">
        <v>25952319</v>
      </c>
      <c r="D464" s="2" t="s">
        <v>763</v>
      </c>
      <c r="E464" s="2" t="s">
        <v>17</v>
      </c>
      <c r="F464" s="2" t="s">
        <v>18</v>
      </c>
      <c r="G464">
        <v>5000000</v>
      </c>
      <c r="H464">
        <v>14009523196</v>
      </c>
      <c r="I464" s="2" t="s">
        <v>736</v>
      </c>
      <c r="J464" s="2"/>
      <c r="K464">
        <v>14602157422</v>
      </c>
      <c r="L464">
        <v>21574229</v>
      </c>
    </row>
    <row r="465" spans="1:12" x14ac:dyDescent="0.3">
      <c r="A465" s="1">
        <v>44650</v>
      </c>
      <c r="D465" s="2"/>
      <c r="E465" s="2" t="s">
        <v>17</v>
      </c>
      <c r="F465" s="2" t="s">
        <v>13</v>
      </c>
      <c r="G465">
        <v>5000000</v>
      </c>
      <c r="H465">
        <v>103141801</v>
      </c>
      <c r="I465" s="2" t="s">
        <v>736</v>
      </c>
      <c r="J465" s="2" t="s">
        <v>765</v>
      </c>
      <c r="K465">
        <v>14602157422</v>
      </c>
      <c r="L465">
        <v>21574229</v>
      </c>
    </row>
    <row r="466" spans="1:12" x14ac:dyDescent="0.3">
      <c r="A466" s="1">
        <v>44650</v>
      </c>
      <c r="D466" s="2"/>
      <c r="E466" s="2" t="s">
        <v>17</v>
      </c>
      <c r="F466" s="2" t="s">
        <v>13</v>
      </c>
      <c r="G466">
        <v>10000000</v>
      </c>
      <c r="H466">
        <v>36167867701</v>
      </c>
      <c r="I466" s="2" t="s">
        <v>736</v>
      </c>
      <c r="J466" s="2" t="s">
        <v>2948</v>
      </c>
      <c r="K466">
        <v>14602157422</v>
      </c>
      <c r="L466">
        <v>21574229</v>
      </c>
    </row>
    <row r="467" spans="1:12" x14ac:dyDescent="0.3">
      <c r="A467" s="1">
        <v>44650</v>
      </c>
      <c r="B467">
        <v>26056127</v>
      </c>
      <c r="D467" s="2" t="s">
        <v>1021</v>
      </c>
      <c r="E467" s="2" t="s">
        <v>17</v>
      </c>
      <c r="F467" s="2" t="s">
        <v>18</v>
      </c>
      <c r="G467">
        <v>1185900</v>
      </c>
      <c r="H467">
        <v>6200561278</v>
      </c>
      <c r="I467" s="2" t="s">
        <v>745</v>
      </c>
      <c r="J467" s="2"/>
      <c r="K467">
        <v>5007100603</v>
      </c>
      <c r="L467">
        <v>71006000</v>
      </c>
    </row>
    <row r="468" spans="1:12" x14ac:dyDescent="0.3">
      <c r="A468" s="1">
        <v>44650</v>
      </c>
      <c r="D468" s="2"/>
      <c r="E468" s="2" t="s">
        <v>17</v>
      </c>
      <c r="F468" s="2" t="s">
        <v>13</v>
      </c>
      <c r="G468">
        <v>2380000</v>
      </c>
      <c r="H468">
        <v>180002457001</v>
      </c>
      <c r="I468" s="2" t="s">
        <v>725</v>
      </c>
      <c r="J468" s="2" t="s">
        <v>2949</v>
      </c>
      <c r="K468">
        <v>5001552841</v>
      </c>
      <c r="L468">
        <v>15528405</v>
      </c>
    </row>
    <row r="469" spans="1:12" x14ac:dyDescent="0.3">
      <c r="A469" s="1">
        <v>44650</v>
      </c>
      <c r="B469">
        <v>62540</v>
      </c>
      <c r="D469" s="2" t="s">
        <v>2950</v>
      </c>
      <c r="E469" s="2" t="s">
        <v>17</v>
      </c>
      <c r="F469" s="2" t="s">
        <v>18</v>
      </c>
      <c r="G469">
        <v>2048167</v>
      </c>
      <c r="H469">
        <v>5000006259</v>
      </c>
      <c r="I469" s="2" t="s">
        <v>1599</v>
      </c>
      <c r="J469" s="2"/>
      <c r="K469">
        <v>5007100348</v>
      </c>
      <c r="L469">
        <v>71003400</v>
      </c>
    </row>
    <row r="470" spans="1:12" x14ac:dyDescent="0.3">
      <c r="A470" s="1">
        <v>44650</v>
      </c>
      <c r="B470">
        <v>55207164</v>
      </c>
      <c r="D470" s="2" t="s">
        <v>745</v>
      </c>
      <c r="E470" s="2" t="s">
        <v>17</v>
      </c>
      <c r="F470" s="2" t="s">
        <v>18</v>
      </c>
      <c r="G470">
        <v>40000000</v>
      </c>
      <c r="H470">
        <v>5005520718</v>
      </c>
      <c r="I470" s="2" t="s">
        <v>745</v>
      </c>
      <c r="J470" s="2"/>
      <c r="K470">
        <v>5007100603</v>
      </c>
      <c r="L470">
        <v>71006000</v>
      </c>
    </row>
    <row r="471" spans="1:12" x14ac:dyDescent="0.3">
      <c r="A471" s="1">
        <v>44650</v>
      </c>
      <c r="B471">
        <v>26066381</v>
      </c>
      <c r="D471" s="2" t="s">
        <v>930</v>
      </c>
      <c r="E471" s="2" t="s">
        <v>17</v>
      </c>
      <c r="F471" s="2" t="s">
        <v>18</v>
      </c>
      <c r="G471">
        <v>80772431</v>
      </c>
      <c r="H471">
        <v>6200663813</v>
      </c>
      <c r="I471" s="2" t="s">
        <v>590</v>
      </c>
      <c r="J471" s="2"/>
      <c r="K471">
        <v>5001501780</v>
      </c>
      <c r="L471">
        <v>15017800</v>
      </c>
    </row>
    <row r="472" spans="1:12" x14ac:dyDescent="0.3">
      <c r="A472" s="1">
        <v>44651</v>
      </c>
      <c r="B472">
        <v>26035602</v>
      </c>
      <c r="D472" s="2" t="s">
        <v>1500</v>
      </c>
      <c r="E472" s="2" t="s">
        <v>17</v>
      </c>
      <c r="F472" s="2" t="s">
        <v>18</v>
      </c>
      <c r="G472">
        <v>1000000</v>
      </c>
      <c r="H472">
        <v>3000356024</v>
      </c>
      <c r="I472" s="2" t="s">
        <v>21</v>
      </c>
      <c r="J472" s="2"/>
      <c r="K472">
        <v>6109376755</v>
      </c>
      <c r="L472">
        <v>25937675</v>
      </c>
    </row>
    <row r="473" spans="1:12" x14ac:dyDescent="0.3">
      <c r="A473" s="1">
        <v>44651</v>
      </c>
      <c r="B473">
        <v>26059864</v>
      </c>
      <c r="D473" s="2" t="s">
        <v>2943</v>
      </c>
      <c r="E473" s="2" t="s">
        <v>17</v>
      </c>
      <c r="F473" s="2" t="s">
        <v>18</v>
      </c>
      <c r="G473">
        <v>4658000</v>
      </c>
      <c r="H473">
        <v>6100598649</v>
      </c>
      <c r="I473" s="2" t="s">
        <v>1716</v>
      </c>
      <c r="J473" s="2"/>
      <c r="K473">
        <v>5000582047</v>
      </c>
      <c r="L473">
        <v>26058204</v>
      </c>
    </row>
    <row r="474" spans="1:12" x14ac:dyDescent="0.3">
      <c r="A474" s="1">
        <v>44651</v>
      </c>
      <c r="D474" s="2"/>
      <c r="E474" s="2" t="s">
        <v>24</v>
      </c>
      <c r="F474" s="2"/>
      <c r="G474">
        <v>584500</v>
      </c>
      <c r="I474" s="2" t="s">
        <v>1605</v>
      </c>
      <c r="J474" s="2"/>
      <c r="K474">
        <v>5003308365</v>
      </c>
      <c r="L474">
        <v>33083620</v>
      </c>
    </row>
    <row r="475" spans="1:12" x14ac:dyDescent="0.3">
      <c r="A475" s="1">
        <v>44651</v>
      </c>
      <c r="D475" s="2"/>
      <c r="E475" s="2" t="s">
        <v>24</v>
      </c>
      <c r="F475" s="2"/>
      <c r="G475">
        <v>4886204</v>
      </c>
      <c r="I475" s="2" t="s">
        <v>1016</v>
      </c>
      <c r="J475" s="2"/>
      <c r="K475">
        <v>5001523529</v>
      </c>
      <c r="L475">
        <v>15235200</v>
      </c>
    </row>
    <row r="476" spans="1:12" x14ac:dyDescent="0.3">
      <c r="A476" s="1">
        <v>44651</v>
      </c>
      <c r="D476" s="2"/>
      <c r="E476" s="2" t="s">
        <v>17</v>
      </c>
      <c r="F476" s="2" t="s">
        <v>13</v>
      </c>
      <c r="G476">
        <v>1449097</v>
      </c>
      <c r="H476">
        <v>36186633701</v>
      </c>
      <c r="I476" s="2" t="s">
        <v>256</v>
      </c>
      <c r="J476" s="2" t="s">
        <v>2951</v>
      </c>
      <c r="K476">
        <v>5000811031</v>
      </c>
      <c r="L476">
        <v>8110300</v>
      </c>
    </row>
    <row r="477" spans="1:12" x14ac:dyDescent="0.3">
      <c r="A477" s="1">
        <v>44651</v>
      </c>
      <c r="D477" s="2"/>
      <c r="E477" s="2" t="s">
        <v>24</v>
      </c>
      <c r="F477" s="2"/>
      <c r="G477">
        <v>5211472</v>
      </c>
      <c r="I477" s="2" t="s">
        <v>363</v>
      </c>
      <c r="J477" s="2"/>
      <c r="K477">
        <v>22901458474</v>
      </c>
      <c r="L477">
        <v>14584729</v>
      </c>
    </row>
    <row r="478" spans="1:12" x14ac:dyDescent="0.3">
      <c r="A478" s="1">
        <v>44651</v>
      </c>
      <c r="D478" s="2"/>
      <c r="E478" s="2" t="s">
        <v>17</v>
      </c>
      <c r="F478" s="2" t="s">
        <v>13</v>
      </c>
      <c r="G478">
        <v>1500000</v>
      </c>
      <c r="H478">
        <v>2322800018</v>
      </c>
      <c r="I478" s="2" t="s">
        <v>982</v>
      </c>
      <c r="J478" s="2" t="s">
        <v>983</v>
      </c>
      <c r="K478">
        <v>5000811858</v>
      </c>
      <c r="L478">
        <v>8118500</v>
      </c>
    </row>
    <row r="479" spans="1:12" x14ac:dyDescent="0.3">
      <c r="A479" s="1">
        <v>44651</v>
      </c>
      <c r="D479" s="2"/>
      <c r="E479" s="2" t="s">
        <v>17</v>
      </c>
      <c r="F479" s="2" t="s">
        <v>13</v>
      </c>
      <c r="G479">
        <v>3254093</v>
      </c>
      <c r="H479">
        <v>7725700021</v>
      </c>
      <c r="I479" s="2" t="s">
        <v>363</v>
      </c>
      <c r="J479" s="2" t="s">
        <v>2952</v>
      </c>
      <c r="K479">
        <v>22901458474</v>
      </c>
      <c r="L479">
        <v>14584729</v>
      </c>
    </row>
    <row r="480" spans="1:12" x14ac:dyDescent="0.3">
      <c r="A480" s="1">
        <v>44651</v>
      </c>
      <c r="D480" s="2"/>
      <c r="E480" s="2" t="s">
        <v>17</v>
      </c>
      <c r="F480" s="2" t="s">
        <v>13</v>
      </c>
      <c r="G480">
        <v>1800000</v>
      </c>
      <c r="H480">
        <v>3396520004</v>
      </c>
      <c r="I480" s="2" t="s">
        <v>982</v>
      </c>
      <c r="J480" s="2" t="s">
        <v>2953</v>
      </c>
      <c r="K480">
        <v>5000811858</v>
      </c>
      <c r="L480">
        <v>8118500</v>
      </c>
    </row>
    <row r="481" spans="1:12" x14ac:dyDescent="0.3">
      <c r="A481" s="1">
        <v>44651</v>
      </c>
      <c r="B481">
        <v>25963632</v>
      </c>
      <c r="D481" s="2" t="s">
        <v>788</v>
      </c>
      <c r="E481" s="2" t="s">
        <v>17</v>
      </c>
      <c r="F481" s="2" t="s">
        <v>18</v>
      </c>
      <c r="G481">
        <v>7389070</v>
      </c>
      <c r="H481">
        <v>5009636323</v>
      </c>
      <c r="I481" s="2" t="s">
        <v>2954</v>
      </c>
      <c r="J481" s="2"/>
      <c r="K481">
        <v>5001519774</v>
      </c>
      <c r="L481">
        <v>15197705</v>
      </c>
    </row>
    <row r="482" spans="1:12" x14ac:dyDescent="0.3">
      <c r="A482" s="1">
        <v>44651</v>
      </c>
      <c r="D482" s="2"/>
      <c r="E482" s="2" t="s">
        <v>24</v>
      </c>
      <c r="F482" s="2"/>
      <c r="G482">
        <v>1294911</v>
      </c>
      <c r="I482" s="2" t="s">
        <v>363</v>
      </c>
      <c r="J482" s="2"/>
      <c r="K482">
        <v>22901458474</v>
      </c>
      <c r="L482">
        <v>14584729</v>
      </c>
    </row>
    <row r="483" spans="1:12" x14ac:dyDescent="0.3">
      <c r="A483" s="1">
        <v>44651</v>
      </c>
      <c r="B483">
        <v>15819505</v>
      </c>
      <c r="D483" s="2" t="s">
        <v>246</v>
      </c>
      <c r="E483" s="2" t="s">
        <v>17</v>
      </c>
      <c r="F483" s="2" t="s">
        <v>18</v>
      </c>
      <c r="G483">
        <v>1298000</v>
      </c>
      <c r="H483">
        <v>6101581953</v>
      </c>
      <c r="I483" s="2" t="s">
        <v>2954</v>
      </c>
      <c r="J483" s="2"/>
      <c r="K483">
        <v>5001519774</v>
      </c>
      <c r="L483">
        <v>15197705</v>
      </c>
    </row>
    <row r="484" spans="1:12" x14ac:dyDescent="0.3">
      <c r="A484" s="1">
        <v>44651</v>
      </c>
      <c r="D484" s="2"/>
      <c r="E484" s="2" t="s">
        <v>24</v>
      </c>
      <c r="F484" s="2"/>
      <c r="G484">
        <v>9398875</v>
      </c>
      <c r="I484" s="2" t="s">
        <v>949</v>
      </c>
      <c r="J484" s="2"/>
      <c r="K484">
        <v>5001522455</v>
      </c>
      <c r="L484">
        <v>15224500</v>
      </c>
    </row>
    <row r="485" spans="1:12" x14ac:dyDescent="0.3">
      <c r="A485" s="1">
        <v>44651</v>
      </c>
      <c r="D485" s="2"/>
      <c r="E485" s="2" t="s">
        <v>17</v>
      </c>
      <c r="F485" s="2" t="s">
        <v>13</v>
      </c>
      <c r="G485">
        <v>5137456</v>
      </c>
      <c r="H485">
        <v>600007301</v>
      </c>
      <c r="I485" s="2" t="s">
        <v>2955</v>
      </c>
      <c r="J485" s="2" t="s">
        <v>1031</v>
      </c>
      <c r="K485">
        <v>5000045144</v>
      </c>
      <c r="L485">
        <v>451400</v>
      </c>
    </row>
    <row r="486" spans="1:12" x14ac:dyDescent="0.3">
      <c r="A486" s="1">
        <v>44651</v>
      </c>
      <c r="D486" s="2"/>
      <c r="E486" s="2" t="s">
        <v>17</v>
      </c>
      <c r="F486" s="2" t="s">
        <v>13</v>
      </c>
      <c r="G486">
        <v>4140000</v>
      </c>
      <c r="H486">
        <v>20300000491</v>
      </c>
      <c r="I486" s="2" t="s">
        <v>1595</v>
      </c>
      <c r="J486" s="2" t="s">
        <v>2306</v>
      </c>
      <c r="K486">
        <v>14602163891</v>
      </c>
      <c r="L486">
        <v>21638929</v>
      </c>
    </row>
    <row r="487" spans="1:12" x14ac:dyDescent="0.3">
      <c r="A487" s="1">
        <v>44651</v>
      </c>
      <c r="D487" s="2"/>
      <c r="E487" s="2" t="s">
        <v>17</v>
      </c>
      <c r="F487" s="2" t="s">
        <v>13</v>
      </c>
      <c r="G487">
        <v>2990000</v>
      </c>
      <c r="H487">
        <v>253127031001</v>
      </c>
      <c r="I487" s="2" t="s">
        <v>1595</v>
      </c>
      <c r="J487" s="2" t="s">
        <v>1957</v>
      </c>
      <c r="K487">
        <v>14602163891</v>
      </c>
      <c r="L487">
        <v>21638929</v>
      </c>
    </row>
    <row r="488" spans="1:12" x14ac:dyDescent="0.3">
      <c r="A488" s="1">
        <v>44651</v>
      </c>
      <c r="D488" s="2"/>
      <c r="E488" s="2" t="s">
        <v>17</v>
      </c>
      <c r="F488" s="2" t="s">
        <v>13</v>
      </c>
      <c r="G488">
        <v>3150000</v>
      </c>
      <c r="H488">
        <v>35169038602</v>
      </c>
      <c r="I488" s="2" t="s">
        <v>1595</v>
      </c>
      <c r="J488" s="2" t="s">
        <v>2956</v>
      </c>
      <c r="K488">
        <v>14602163891</v>
      </c>
      <c r="L488">
        <v>21638929</v>
      </c>
    </row>
    <row r="489" spans="1:12" x14ac:dyDescent="0.3">
      <c r="A489" s="1">
        <v>44651</v>
      </c>
      <c r="B489">
        <v>20671629</v>
      </c>
      <c r="D489" s="2" t="s">
        <v>59</v>
      </c>
      <c r="E489" s="2" t="s">
        <v>17</v>
      </c>
      <c r="F489" s="2" t="s">
        <v>18</v>
      </c>
      <c r="G489">
        <v>6492000</v>
      </c>
      <c r="H489">
        <v>4002067164</v>
      </c>
      <c r="I489" s="2" t="s">
        <v>60</v>
      </c>
      <c r="J489" s="2"/>
      <c r="K489">
        <v>22000319908</v>
      </c>
      <c r="L489">
        <v>26031990</v>
      </c>
    </row>
    <row r="490" spans="1:12" x14ac:dyDescent="0.3">
      <c r="A490" s="1">
        <v>44651</v>
      </c>
      <c r="B490">
        <v>20036700</v>
      </c>
      <c r="D490" s="2" t="s">
        <v>2957</v>
      </c>
      <c r="E490" s="2" t="s">
        <v>17</v>
      </c>
      <c r="F490" s="2" t="s">
        <v>18</v>
      </c>
      <c r="G490">
        <v>1000000</v>
      </c>
      <c r="H490">
        <v>4002003672</v>
      </c>
      <c r="I490" s="2" t="s">
        <v>2897</v>
      </c>
      <c r="J490" s="2"/>
      <c r="K490">
        <v>5001525912</v>
      </c>
      <c r="L490">
        <v>15259100</v>
      </c>
    </row>
    <row r="491" spans="1:12" x14ac:dyDescent="0.3">
      <c r="A491" s="1">
        <v>44651</v>
      </c>
      <c r="B491">
        <v>20684429</v>
      </c>
      <c r="D491" s="2" t="s">
        <v>1434</v>
      </c>
      <c r="E491" s="2" t="s">
        <v>17</v>
      </c>
      <c r="F491" s="2" t="s">
        <v>18</v>
      </c>
      <c r="G491">
        <v>5333320</v>
      </c>
      <c r="H491">
        <v>4002068444</v>
      </c>
      <c r="I491" s="2" t="s">
        <v>60</v>
      </c>
      <c r="J491" s="2"/>
      <c r="K491">
        <v>22000319908</v>
      </c>
      <c r="L491">
        <v>26031990</v>
      </c>
    </row>
    <row r="492" spans="1:12" x14ac:dyDescent="0.3">
      <c r="A492" s="1">
        <v>44651</v>
      </c>
      <c r="B492">
        <v>15157300</v>
      </c>
      <c r="D492" s="2" t="s">
        <v>654</v>
      </c>
      <c r="E492" s="2" t="s">
        <v>17</v>
      </c>
      <c r="F492" s="2" t="s">
        <v>18</v>
      </c>
      <c r="G492">
        <v>8712345</v>
      </c>
      <c r="H492">
        <v>5001515731</v>
      </c>
      <c r="I492" s="2" t="s">
        <v>60</v>
      </c>
      <c r="J492" s="2"/>
      <c r="K492">
        <v>22000319908</v>
      </c>
      <c r="L492">
        <v>26031990</v>
      </c>
    </row>
    <row r="493" spans="1:12" x14ac:dyDescent="0.3">
      <c r="A493" s="1">
        <v>44651</v>
      </c>
      <c r="D493" s="2"/>
      <c r="E493" s="2" t="s">
        <v>24</v>
      </c>
      <c r="F493" s="2"/>
      <c r="G493">
        <v>18939500</v>
      </c>
      <c r="I493" s="2" t="s">
        <v>2958</v>
      </c>
      <c r="J493" s="2"/>
      <c r="K493">
        <v>6109832742</v>
      </c>
      <c r="L493">
        <v>25983274</v>
      </c>
    </row>
    <row r="494" spans="1:12" x14ac:dyDescent="0.3">
      <c r="A494" s="1">
        <v>44651</v>
      </c>
      <c r="D494" s="2"/>
      <c r="E494" s="2" t="s">
        <v>24</v>
      </c>
      <c r="F494" s="2"/>
      <c r="G494">
        <v>900000</v>
      </c>
      <c r="I494" s="2" t="s">
        <v>2959</v>
      </c>
      <c r="J494" s="2"/>
      <c r="K494">
        <v>22004538359</v>
      </c>
      <c r="L494">
        <v>45383517</v>
      </c>
    </row>
    <row r="495" spans="1:12" x14ac:dyDescent="0.3">
      <c r="A495" s="1">
        <v>44651</v>
      </c>
      <c r="D495" s="2"/>
      <c r="E495" s="2" t="s">
        <v>17</v>
      </c>
      <c r="F495" s="2" t="s">
        <v>13</v>
      </c>
      <c r="G495">
        <v>6624006</v>
      </c>
      <c r="H495">
        <v>11633038317</v>
      </c>
      <c r="I495" s="2" t="s">
        <v>335</v>
      </c>
      <c r="J495" s="2" t="s">
        <v>336</v>
      </c>
      <c r="K495">
        <v>5001558913</v>
      </c>
      <c r="L495">
        <v>15589105</v>
      </c>
    </row>
    <row r="496" spans="1:12" x14ac:dyDescent="0.3">
      <c r="A496" s="1">
        <v>44651</v>
      </c>
      <c r="B496">
        <v>35987321</v>
      </c>
      <c r="D496" s="2" t="s">
        <v>1912</v>
      </c>
      <c r="E496" s="2" t="s">
        <v>17</v>
      </c>
      <c r="F496" s="2" t="s">
        <v>18</v>
      </c>
      <c r="G496">
        <v>4141905</v>
      </c>
      <c r="H496">
        <v>6103598732</v>
      </c>
      <c r="I496" s="2" t="s">
        <v>1716</v>
      </c>
      <c r="J496" s="2"/>
      <c r="K496">
        <v>5000582047</v>
      </c>
      <c r="L496">
        <v>26058204</v>
      </c>
    </row>
    <row r="497" spans="1:12" x14ac:dyDescent="0.3">
      <c r="A497" s="1">
        <v>44651</v>
      </c>
      <c r="D497" s="2"/>
      <c r="E497" s="2" t="s">
        <v>24</v>
      </c>
      <c r="F497" s="2"/>
      <c r="G497">
        <v>27833333</v>
      </c>
      <c r="I497" s="2" t="s">
        <v>259</v>
      </c>
      <c r="J497" s="2"/>
      <c r="K497">
        <v>5000568442</v>
      </c>
      <c r="L497">
        <v>26056844</v>
      </c>
    </row>
    <row r="498" spans="1:12" x14ac:dyDescent="0.3">
      <c r="A498" s="1">
        <v>44651</v>
      </c>
      <c r="D498" s="2"/>
      <c r="E498" s="2" t="s">
        <v>24</v>
      </c>
      <c r="F498" s="2"/>
      <c r="G498">
        <v>11173599</v>
      </c>
      <c r="I498" s="2" t="s">
        <v>223</v>
      </c>
      <c r="J498" s="2"/>
      <c r="K498">
        <v>5001550571</v>
      </c>
      <c r="L498">
        <v>15505705</v>
      </c>
    </row>
    <row r="499" spans="1:12" x14ac:dyDescent="0.3">
      <c r="A499" s="1">
        <v>44651</v>
      </c>
      <c r="D499" s="2"/>
      <c r="E499" s="2" t="s">
        <v>24</v>
      </c>
      <c r="F499" s="2"/>
      <c r="G499">
        <v>715900</v>
      </c>
      <c r="I499" s="2" t="s">
        <v>957</v>
      </c>
      <c r="J499" s="2"/>
      <c r="K499">
        <v>14018156265</v>
      </c>
      <c r="L499">
        <v>81562629</v>
      </c>
    </row>
    <row r="500" spans="1:12" x14ac:dyDescent="0.3">
      <c r="A500" s="1">
        <v>44651</v>
      </c>
      <c r="D500" s="2"/>
      <c r="E500" s="2" t="s">
        <v>17</v>
      </c>
      <c r="F500" s="2" t="s">
        <v>13</v>
      </c>
      <c r="G500">
        <v>11005200</v>
      </c>
      <c r="H500">
        <v>465124401</v>
      </c>
      <c r="I500" s="2" t="s">
        <v>1052</v>
      </c>
      <c r="J500" s="2" t="s">
        <v>2960</v>
      </c>
      <c r="K500">
        <v>14009817362</v>
      </c>
      <c r="L500">
        <v>25981736</v>
      </c>
    </row>
    <row r="501" spans="1:12" x14ac:dyDescent="0.3">
      <c r="A501" s="1">
        <v>44651</v>
      </c>
      <c r="D501" s="2"/>
      <c r="E501" s="2" t="s">
        <v>24</v>
      </c>
      <c r="F501" s="2"/>
      <c r="G501">
        <v>61500</v>
      </c>
      <c r="I501" s="2" t="s">
        <v>2936</v>
      </c>
      <c r="J501" s="2"/>
      <c r="K501">
        <v>14002064269</v>
      </c>
      <c r="L501">
        <v>2064262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FE515-775C-40F7-945B-5F4AF856C1E6}">
  <dimension ref="A1:L501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61.4414062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1.44140625" bestFit="1" customWidth="1"/>
    <col min="10" max="10" width="64.664062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4867</v>
      </c>
      <c r="B2">
        <v>15660005</v>
      </c>
      <c r="D2" s="2" t="s">
        <v>112</v>
      </c>
      <c r="E2" s="2" t="s">
        <v>17</v>
      </c>
      <c r="F2" s="2" t="s">
        <v>18</v>
      </c>
      <c r="G2">
        <v>1113047</v>
      </c>
      <c r="H2">
        <v>5001566007</v>
      </c>
      <c r="I2" s="2" t="s">
        <v>113</v>
      </c>
      <c r="J2" s="2"/>
      <c r="K2">
        <v>5001530722</v>
      </c>
      <c r="L2">
        <v>15307205</v>
      </c>
    </row>
    <row r="3" spans="1:12" x14ac:dyDescent="0.3">
      <c r="A3" s="1">
        <v>44867</v>
      </c>
      <c r="B3">
        <v>26095523</v>
      </c>
      <c r="D3" s="2" t="s">
        <v>2605</v>
      </c>
      <c r="E3" s="2" t="s">
        <v>17</v>
      </c>
      <c r="F3" s="2" t="s">
        <v>18</v>
      </c>
      <c r="G3">
        <v>525000000</v>
      </c>
      <c r="H3">
        <v>16000955232</v>
      </c>
      <c r="I3" s="2" t="s">
        <v>611</v>
      </c>
      <c r="J3" s="2"/>
      <c r="K3">
        <v>3001062266</v>
      </c>
      <c r="L3">
        <v>10622615</v>
      </c>
    </row>
    <row r="4" spans="1:12" x14ac:dyDescent="0.3">
      <c r="A4" s="1">
        <v>44867</v>
      </c>
      <c r="D4" s="2"/>
      <c r="E4" s="2" t="s">
        <v>17</v>
      </c>
      <c r="F4" s="2" t="s">
        <v>13</v>
      </c>
      <c r="G4">
        <v>4146364</v>
      </c>
      <c r="H4">
        <v>26423100100</v>
      </c>
      <c r="I4" s="2" t="s">
        <v>1400</v>
      </c>
      <c r="J4" s="2" t="s">
        <v>1401</v>
      </c>
      <c r="K4">
        <v>5003015911</v>
      </c>
      <c r="L4">
        <v>30159100</v>
      </c>
    </row>
    <row r="5" spans="1:12" x14ac:dyDescent="0.3">
      <c r="A5" s="1">
        <v>44867</v>
      </c>
      <c r="D5" s="2"/>
      <c r="E5" s="2" t="s">
        <v>17</v>
      </c>
      <c r="F5" s="2" t="s">
        <v>13</v>
      </c>
      <c r="G5">
        <v>23288825</v>
      </c>
      <c r="H5">
        <v>9476530004</v>
      </c>
      <c r="I5" s="2" t="s">
        <v>1611</v>
      </c>
      <c r="J5" s="2" t="s">
        <v>1612</v>
      </c>
      <c r="K5">
        <v>14040059065</v>
      </c>
      <c r="L5">
        <v>26005906</v>
      </c>
    </row>
    <row r="6" spans="1:12" x14ac:dyDescent="0.3">
      <c r="A6" s="1">
        <v>44867</v>
      </c>
      <c r="B6">
        <v>41127035</v>
      </c>
      <c r="D6" s="2" t="s">
        <v>2606</v>
      </c>
      <c r="E6" s="2" t="s">
        <v>17</v>
      </c>
      <c r="F6" s="2" t="s">
        <v>18</v>
      </c>
      <c r="G6">
        <v>1500000</v>
      </c>
      <c r="H6">
        <v>4001270355</v>
      </c>
      <c r="I6" s="2" t="s">
        <v>2027</v>
      </c>
      <c r="J6" s="2"/>
      <c r="K6">
        <v>5009756063</v>
      </c>
      <c r="L6">
        <v>25975606</v>
      </c>
    </row>
    <row r="7" spans="1:12" x14ac:dyDescent="0.3">
      <c r="A7" s="1">
        <v>44867</v>
      </c>
      <c r="D7" s="2"/>
      <c r="E7" s="2" t="s">
        <v>24</v>
      </c>
      <c r="F7" s="2"/>
      <c r="G7">
        <v>11957038</v>
      </c>
      <c r="I7" s="2" t="s">
        <v>2607</v>
      </c>
      <c r="J7" s="2"/>
      <c r="K7">
        <v>22004542278</v>
      </c>
      <c r="L7">
        <v>45422717</v>
      </c>
    </row>
    <row r="8" spans="1:12" x14ac:dyDescent="0.3">
      <c r="A8" s="1">
        <v>44867</v>
      </c>
      <c r="B8">
        <v>177600</v>
      </c>
      <c r="D8" s="2" t="s">
        <v>673</v>
      </c>
      <c r="E8" s="2" t="s">
        <v>17</v>
      </c>
      <c r="F8" s="2" t="s">
        <v>18</v>
      </c>
      <c r="G8">
        <v>1000000000</v>
      </c>
      <c r="H8">
        <v>5000017762</v>
      </c>
      <c r="I8" s="2" t="s">
        <v>673</v>
      </c>
      <c r="J8" s="2"/>
      <c r="K8">
        <v>5001776002</v>
      </c>
      <c r="L8">
        <v>177600</v>
      </c>
    </row>
    <row r="9" spans="1:12" x14ac:dyDescent="0.3">
      <c r="A9" s="1">
        <v>44867</v>
      </c>
      <c r="D9" s="2"/>
      <c r="E9" s="2" t="s">
        <v>12</v>
      </c>
      <c r="F9" s="2" t="s">
        <v>13</v>
      </c>
      <c r="G9">
        <v>70873844</v>
      </c>
      <c r="H9">
        <v>42709600201</v>
      </c>
      <c r="I9" s="2" t="s">
        <v>685</v>
      </c>
      <c r="J9" s="2" t="s">
        <v>1032</v>
      </c>
      <c r="K9">
        <v>5000045144</v>
      </c>
      <c r="L9">
        <v>451400</v>
      </c>
    </row>
    <row r="10" spans="1:12" x14ac:dyDescent="0.3">
      <c r="A10" s="1">
        <v>44867</v>
      </c>
      <c r="D10" s="2"/>
      <c r="E10" s="2" t="s">
        <v>24</v>
      </c>
      <c r="F10" s="2"/>
      <c r="G10">
        <v>24611998</v>
      </c>
      <c r="I10" s="2" t="s">
        <v>941</v>
      </c>
      <c r="J10" s="2"/>
      <c r="K10">
        <v>22000980467</v>
      </c>
      <c r="L10">
        <v>9804630</v>
      </c>
    </row>
    <row r="11" spans="1:12" x14ac:dyDescent="0.3">
      <c r="A11" s="1">
        <v>44867</v>
      </c>
      <c r="B11">
        <v>26021065</v>
      </c>
      <c r="D11" s="2" t="s">
        <v>242</v>
      </c>
      <c r="E11" s="2" t="s">
        <v>17</v>
      </c>
      <c r="F11" s="2" t="s">
        <v>18</v>
      </c>
      <c r="G11">
        <v>7459000</v>
      </c>
      <c r="H11">
        <v>22000210651</v>
      </c>
      <c r="I11" s="2" t="s">
        <v>2458</v>
      </c>
      <c r="J11" s="2"/>
      <c r="K11">
        <v>22007106324</v>
      </c>
      <c r="L11">
        <v>71063205</v>
      </c>
    </row>
    <row r="12" spans="1:12" x14ac:dyDescent="0.3">
      <c r="A12" s="1">
        <v>44867</v>
      </c>
      <c r="B12">
        <v>46295517</v>
      </c>
      <c r="D12" s="2" t="s">
        <v>1215</v>
      </c>
      <c r="E12" s="2" t="s">
        <v>17</v>
      </c>
      <c r="F12" s="2" t="s">
        <v>18</v>
      </c>
      <c r="G12">
        <v>1950000</v>
      </c>
      <c r="H12">
        <v>4004629552</v>
      </c>
      <c r="I12" s="2" t="s">
        <v>1185</v>
      </c>
      <c r="J12" s="2"/>
      <c r="K12">
        <v>5000795941</v>
      </c>
      <c r="L12">
        <v>7959417</v>
      </c>
    </row>
    <row r="13" spans="1:12" x14ac:dyDescent="0.3">
      <c r="A13" s="1">
        <v>44867</v>
      </c>
      <c r="D13" s="2"/>
      <c r="E13" s="2" t="s">
        <v>12</v>
      </c>
      <c r="F13" s="2" t="s">
        <v>13</v>
      </c>
      <c r="G13">
        <v>1500000000</v>
      </c>
      <c r="H13">
        <v>43132300201</v>
      </c>
      <c r="I13" s="2" t="s">
        <v>621</v>
      </c>
      <c r="J13" s="2" t="s">
        <v>1116</v>
      </c>
      <c r="K13">
        <v>5007102344</v>
      </c>
      <c r="L13">
        <v>71023400</v>
      </c>
    </row>
    <row r="14" spans="1:12" x14ac:dyDescent="0.3">
      <c r="A14" s="1">
        <v>44867</v>
      </c>
      <c r="D14" s="2"/>
      <c r="E14" s="2" t="s">
        <v>24</v>
      </c>
      <c r="F14" s="2"/>
      <c r="G14">
        <v>22783038</v>
      </c>
      <c r="I14" s="2" t="s">
        <v>941</v>
      </c>
      <c r="J14" s="2"/>
      <c r="K14">
        <v>22000980467</v>
      </c>
      <c r="L14">
        <v>9804630</v>
      </c>
    </row>
    <row r="15" spans="1:12" x14ac:dyDescent="0.3">
      <c r="A15" s="1">
        <v>44867</v>
      </c>
      <c r="D15" s="2"/>
      <c r="E15" s="2" t="s">
        <v>17</v>
      </c>
      <c r="F15" s="2" t="s">
        <v>13</v>
      </c>
      <c r="G15">
        <v>3800000</v>
      </c>
      <c r="H15">
        <v>35180787401</v>
      </c>
      <c r="I15" s="2" t="s">
        <v>670</v>
      </c>
      <c r="J15" s="2" t="s">
        <v>1034</v>
      </c>
      <c r="K15">
        <v>5003039507</v>
      </c>
      <c r="L15">
        <v>30395000</v>
      </c>
    </row>
    <row r="16" spans="1:12" x14ac:dyDescent="0.3">
      <c r="A16" s="1">
        <v>44867</v>
      </c>
      <c r="B16">
        <v>71003700</v>
      </c>
      <c r="D16" s="2" t="s">
        <v>518</v>
      </c>
      <c r="E16" s="2" t="s">
        <v>17</v>
      </c>
      <c r="F16" s="2" t="s">
        <v>18</v>
      </c>
      <c r="G16">
        <v>230155921</v>
      </c>
      <c r="H16">
        <v>5007100371</v>
      </c>
      <c r="I16" s="2" t="s">
        <v>621</v>
      </c>
      <c r="J16" s="2"/>
      <c r="K16">
        <v>5007102344</v>
      </c>
      <c r="L16">
        <v>71023400</v>
      </c>
    </row>
    <row r="17" spans="1:12" x14ac:dyDescent="0.3">
      <c r="A17" s="1">
        <v>44867</v>
      </c>
      <c r="D17" s="2"/>
      <c r="E17" s="2" t="s">
        <v>24</v>
      </c>
      <c r="F17" s="2"/>
      <c r="G17">
        <v>2088023</v>
      </c>
      <c r="I17" s="2" t="s">
        <v>941</v>
      </c>
      <c r="J17" s="2"/>
      <c r="K17">
        <v>22000980467</v>
      </c>
      <c r="L17">
        <v>9804630</v>
      </c>
    </row>
    <row r="18" spans="1:12" x14ac:dyDescent="0.3">
      <c r="A18" s="1">
        <v>44867</v>
      </c>
      <c r="B18">
        <v>45860717</v>
      </c>
      <c r="D18" s="2" t="s">
        <v>355</v>
      </c>
      <c r="E18" s="2" t="s">
        <v>17</v>
      </c>
      <c r="F18" s="2" t="s">
        <v>18</v>
      </c>
      <c r="G18">
        <v>50000000</v>
      </c>
      <c r="H18">
        <v>22004586077</v>
      </c>
      <c r="I18" s="2" t="s">
        <v>745</v>
      </c>
      <c r="J18" s="2"/>
      <c r="K18">
        <v>5007100603</v>
      </c>
      <c r="L18">
        <v>71006000</v>
      </c>
    </row>
    <row r="19" spans="1:12" x14ac:dyDescent="0.3">
      <c r="A19" s="1">
        <v>44867</v>
      </c>
      <c r="B19">
        <v>40071435</v>
      </c>
      <c r="D19" s="2" t="s">
        <v>1264</v>
      </c>
      <c r="E19" s="2" t="s">
        <v>17</v>
      </c>
      <c r="F19" s="2" t="s">
        <v>18</v>
      </c>
      <c r="G19">
        <v>50000000</v>
      </c>
      <c r="H19">
        <v>22004007142</v>
      </c>
      <c r="I19" s="2" t="s">
        <v>745</v>
      </c>
      <c r="J19" s="2"/>
      <c r="K19">
        <v>5007100603</v>
      </c>
      <c r="L19">
        <v>71006000</v>
      </c>
    </row>
    <row r="20" spans="1:12" x14ac:dyDescent="0.3">
      <c r="A20" s="1">
        <v>44867</v>
      </c>
      <c r="D20" s="2"/>
      <c r="E20" s="2" t="s">
        <v>24</v>
      </c>
      <c r="F20" s="2"/>
      <c r="G20">
        <v>3119000</v>
      </c>
      <c r="I20" s="2" t="s">
        <v>106</v>
      </c>
      <c r="J20" s="2"/>
      <c r="K20">
        <v>5001574241</v>
      </c>
      <c r="L20">
        <v>15742405</v>
      </c>
    </row>
    <row r="21" spans="1:12" x14ac:dyDescent="0.3">
      <c r="A21" s="1">
        <v>44867</v>
      </c>
      <c r="D21" s="2"/>
      <c r="E21" s="2" t="s">
        <v>24</v>
      </c>
      <c r="F21" s="2"/>
      <c r="G21">
        <v>1874000</v>
      </c>
      <c r="I21" s="2" t="s">
        <v>1066</v>
      </c>
      <c r="J21" s="2"/>
      <c r="K21">
        <v>5009913151</v>
      </c>
      <c r="L21">
        <v>25991315</v>
      </c>
    </row>
    <row r="22" spans="1:12" x14ac:dyDescent="0.3">
      <c r="A22" s="1">
        <v>44867</v>
      </c>
      <c r="D22" s="2"/>
      <c r="E22" s="2" t="s">
        <v>24</v>
      </c>
      <c r="F22" s="2"/>
      <c r="G22">
        <v>1947000</v>
      </c>
      <c r="I22" s="2" t="s">
        <v>1066</v>
      </c>
      <c r="J22" s="2"/>
      <c r="K22">
        <v>5009913151</v>
      </c>
      <c r="L22">
        <v>25991315</v>
      </c>
    </row>
    <row r="23" spans="1:12" x14ac:dyDescent="0.3">
      <c r="A23" s="1">
        <v>44867</v>
      </c>
      <c r="D23" s="2"/>
      <c r="E23" s="2" t="s">
        <v>24</v>
      </c>
      <c r="F23" s="2"/>
      <c r="G23">
        <v>2567000</v>
      </c>
      <c r="I23" s="2" t="s">
        <v>1066</v>
      </c>
      <c r="J23" s="2"/>
      <c r="K23">
        <v>5009913151</v>
      </c>
      <c r="L23">
        <v>25991315</v>
      </c>
    </row>
    <row r="24" spans="1:12" x14ac:dyDescent="0.3">
      <c r="A24" s="1">
        <v>44867</v>
      </c>
      <c r="D24" s="2"/>
      <c r="E24" s="2" t="s">
        <v>24</v>
      </c>
      <c r="F24" s="2"/>
      <c r="G24">
        <v>7140931</v>
      </c>
      <c r="I24" s="2" t="s">
        <v>866</v>
      </c>
      <c r="J24" s="2"/>
      <c r="K24">
        <v>22901448491</v>
      </c>
      <c r="L24">
        <v>14484905</v>
      </c>
    </row>
    <row r="25" spans="1:12" x14ac:dyDescent="0.3">
      <c r="A25" s="1">
        <v>44867</v>
      </c>
      <c r="B25">
        <v>26047963</v>
      </c>
      <c r="D25" s="2" t="s">
        <v>968</v>
      </c>
      <c r="E25" s="2" t="s">
        <v>17</v>
      </c>
      <c r="F25" s="2" t="s">
        <v>18</v>
      </c>
      <c r="G25">
        <v>1600000</v>
      </c>
      <c r="H25">
        <v>3000479631</v>
      </c>
      <c r="I25" s="2" t="s">
        <v>969</v>
      </c>
      <c r="J25" s="2"/>
      <c r="K25">
        <v>5000246247</v>
      </c>
      <c r="L25">
        <v>26024624</v>
      </c>
    </row>
    <row r="26" spans="1:12" x14ac:dyDescent="0.3">
      <c r="A26" s="1">
        <v>44867</v>
      </c>
      <c r="D26" s="2"/>
      <c r="E26" s="2" t="s">
        <v>17</v>
      </c>
      <c r="F26" s="2" t="s">
        <v>13</v>
      </c>
      <c r="G26">
        <v>2200000</v>
      </c>
      <c r="H26">
        <v>101570719001</v>
      </c>
      <c r="I26" s="2" t="s">
        <v>2608</v>
      </c>
      <c r="J26" s="2" t="s">
        <v>2609</v>
      </c>
      <c r="K26">
        <v>5000794048</v>
      </c>
      <c r="L26">
        <v>26079404</v>
      </c>
    </row>
    <row r="27" spans="1:12" x14ac:dyDescent="0.3">
      <c r="A27" s="1">
        <v>44867</v>
      </c>
      <c r="D27" s="2"/>
      <c r="E27" s="2" t="s">
        <v>24</v>
      </c>
      <c r="F27" s="2"/>
      <c r="G27">
        <v>3566500</v>
      </c>
      <c r="I27" s="2" t="s">
        <v>966</v>
      </c>
      <c r="J27" s="2"/>
      <c r="K27">
        <v>14005527327</v>
      </c>
      <c r="L27">
        <v>55273264</v>
      </c>
    </row>
    <row r="28" spans="1:12" x14ac:dyDescent="0.3">
      <c r="A28" s="1">
        <v>44867</v>
      </c>
      <c r="D28" s="2"/>
      <c r="E28" s="2" t="s">
        <v>24</v>
      </c>
      <c r="F28" s="2"/>
      <c r="G28">
        <v>1477300</v>
      </c>
      <c r="I28" s="2" t="s">
        <v>966</v>
      </c>
      <c r="J28" s="2"/>
      <c r="K28">
        <v>14005527327</v>
      </c>
      <c r="L28">
        <v>55273264</v>
      </c>
    </row>
    <row r="29" spans="1:12" x14ac:dyDescent="0.3">
      <c r="A29" s="1">
        <v>44867</v>
      </c>
      <c r="D29" s="2"/>
      <c r="E29" s="2" t="s">
        <v>17</v>
      </c>
      <c r="F29" s="2" t="s">
        <v>13</v>
      </c>
      <c r="G29">
        <v>1300000</v>
      </c>
      <c r="H29">
        <v>402124401</v>
      </c>
      <c r="I29" s="2" t="s">
        <v>1535</v>
      </c>
      <c r="J29" s="2" t="s">
        <v>1536</v>
      </c>
      <c r="K29">
        <v>22002134149</v>
      </c>
      <c r="L29">
        <v>21341429</v>
      </c>
    </row>
    <row r="30" spans="1:12" x14ac:dyDescent="0.3">
      <c r="A30" s="1">
        <v>44867</v>
      </c>
      <c r="D30" s="2"/>
      <c r="E30" s="2" t="s">
        <v>24</v>
      </c>
      <c r="F30" s="2"/>
      <c r="G30">
        <v>14060141</v>
      </c>
      <c r="I30" s="2" t="s">
        <v>737</v>
      </c>
      <c r="J30" s="2"/>
      <c r="K30">
        <v>14000436709</v>
      </c>
      <c r="L30">
        <v>26043670</v>
      </c>
    </row>
    <row r="31" spans="1:12" x14ac:dyDescent="0.3">
      <c r="A31" s="1">
        <v>44867</v>
      </c>
      <c r="B31">
        <v>20866629</v>
      </c>
      <c r="D31" s="2" t="s">
        <v>1292</v>
      </c>
      <c r="E31" s="2" t="s">
        <v>17</v>
      </c>
      <c r="F31" s="2" t="s">
        <v>18</v>
      </c>
      <c r="G31">
        <v>3888000</v>
      </c>
      <c r="H31">
        <v>4002086669</v>
      </c>
      <c r="I31" s="2" t="s">
        <v>60</v>
      </c>
      <c r="J31" s="2"/>
      <c r="K31">
        <v>22000319908</v>
      </c>
      <c r="L31">
        <v>26031990</v>
      </c>
    </row>
    <row r="32" spans="1:12" x14ac:dyDescent="0.3">
      <c r="A32" s="1">
        <v>44867</v>
      </c>
      <c r="D32" s="2"/>
      <c r="E32" s="2" t="s">
        <v>17</v>
      </c>
      <c r="F32" s="2" t="s">
        <v>13</v>
      </c>
      <c r="G32">
        <v>25730109</v>
      </c>
      <c r="H32">
        <v>150239928001</v>
      </c>
      <c r="I32" s="2" t="s">
        <v>953</v>
      </c>
      <c r="J32" s="2" t="s">
        <v>2001</v>
      </c>
      <c r="K32">
        <v>5001573987</v>
      </c>
      <c r="L32">
        <v>15739805</v>
      </c>
    </row>
    <row r="33" spans="1:12" x14ac:dyDescent="0.3">
      <c r="A33" s="1">
        <v>44867</v>
      </c>
      <c r="B33">
        <v>20787829</v>
      </c>
      <c r="D33" s="2" t="s">
        <v>1224</v>
      </c>
      <c r="E33" s="2" t="s">
        <v>17</v>
      </c>
      <c r="F33" s="2" t="s">
        <v>18</v>
      </c>
      <c r="G33">
        <v>1764000</v>
      </c>
      <c r="H33">
        <v>4002078781</v>
      </c>
      <c r="I33" s="2" t="s">
        <v>60</v>
      </c>
      <c r="J33" s="2"/>
      <c r="K33">
        <v>22000319908</v>
      </c>
      <c r="L33">
        <v>26031990</v>
      </c>
    </row>
    <row r="34" spans="1:12" x14ac:dyDescent="0.3">
      <c r="A34" s="1">
        <v>44867</v>
      </c>
      <c r="B34">
        <v>26059075</v>
      </c>
      <c r="D34" s="2" t="s">
        <v>2610</v>
      </c>
      <c r="E34" s="2" t="s">
        <v>17</v>
      </c>
      <c r="F34" s="2" t="s">
        <v>18</v>
      </c>
      <c r="G34">
        <v>1104000</v>
      </c>
      <c r="H34">
        <v>3000590757</v>
      </c>
      <c r="I34" s="2" t="s">
        <v>60</v>
      </c>
      <c r="J34" s="2"/>
      <c r="K34">
        <v>22000319908</v>
      </c>
      <c r="L34">
        <v>26031990</v>
      </c>
    </row>
    <row r="35" spans="1:12" x14ac:dyDescent="0.3">
      <c r="A35" s="1">
        <v>44867</v>
      </c>
      <c r="B35">
        <v>25994973</v>
      </c>
      <c r="D35" s="2" t="s">
        <v>1274</v>
      </c>
      <c r="E35" s="2" t="s">
        <v>17</v>
      </c>
      <c r="F35" s="2" t="s">
        <v>18</v>
      </c>
      <c r="G35">
        <v>2016000</v>
      </c>
      <c r="H35">
        <v>4009949735</v>
      </c>
      <c r="I35" s="2" t="s">
        <v>60</v>
      </c>
      <c r="J35" s="2"/>
      <c r="K35">
        <v>22000319908</v>
      </c>
      <c r="L35">
        <v>26031990</v>
      </c>
    </row>
    <row r="36" spans="1:12" x14ac:dyDescent="0.3">
      <c r="A36" s="1">
        <v>44867</v>
      </c>
      <c r="B36">
        <v>64542218</v>
      </c>
      <c r="D36" s="2" t="s">
        <v>2611</v>
      </c>
      <c r="E36" s="2" t="s">
        <v>17</v>
      </c>
      <c r="F36" s="2" t="s">
        <v>18</v>
      </c>
      <c r="G36">
        <v>1728000</v>
      </c>
      <c r="H36">
        <v>3006454223</v>
      </c>
      <c r="I36" s="2" t="s">
        <v>60</v>
      </c>
      <c r="J36" s="2"/>
      <c r="K36">
        <v>22000319908</v>
      </c>
      <c r="L36">
        <v>26031990</v>
      </c>
    </row>
    <row r="37" spans="1:12" x14ac:dyDescent="0.3">
      <c r="A37" s="1">
        <v>44867</v>
      </c>
      <c r="B37">
        <v>20687029</v>
      </c>
      <c r="D37" s="2" t="s">
        <v>859</v>
      </c>
      <c r="E37" s="2" t="s">
        <v>17</v>
      </c>
      <c r="F37" s="2" t="s">
        <v>18</v>
      </c>
      <c r="G37">
        <v>1764000</v>
      </c>
      <c r="H37">
        <v>4002068709</v>
      </c>
      <c r="I37" s="2" t="s">
        <v>60</v>
      </c>
      <c r="J37" s="2"/>
      <c r="K37">
        <v>22000319908</v>
      </c>
      <c r="L37">
        <v>26031990</v>
      </c>
    </row>
    <row r="38" spans="1:12" x14ac:dyDescent="0.3">
      <c r="A38" s="1">
        <v>44867</v>
      </c>
      <c r="D38" s="2"/>
      <c r="E38" s="2" t="s">
        <v>17</v>
      </c>
      <c r="F38" s="2" t="s">
        <v>13</v>
      </c>
      <c r="G38">
        <v>20554615</v>
      </c>
      <c r="H38">
        <v>100013092011</v>
      </c>
      <c r="I38" s="2" t="s">
        <v>681</v>
      </c>
      <c r="J38" s="2" t="s">
        <v>1344</v>
      </c>
      <c r="K38">
        <v>22040942057</v>
      </c>
      <c r="L38">
        <v>71094205</v>
      </c>
    </row>
    <row r="39" spans="1:12" x14ac:dyDescent="0.3">
      <c r="A39" s="1">
        <v>44867</v>
      </c>
      <c r="D39" s="2"/>
      <c r="E39" s="2" t="s">
        <v>17</v>
      </c>
      <c r="F39" s="2" t="s">
        <v>13</v>
      </c>
      <c r="G39">
        <v>2421666</v>
      </c>
      <c r="H39">
        <v>36187909701</v>
      </c>
      <c r="I39" s="2" t="s">
        <v>701</v>
      </c>
      <c r="J39" s="2" t="s">
        <v>2612</v>
      </c>
      <c r="K39">
        <v>5000611556</v>
      </c>
      <c r="L39">
        <v>26061155</v>
      </c>
    </row>
    <row r="40" spans="1:12" x14ac:dyDescent="0.3">
      <c r="A40" s="1">
        <v>44867</v>
      </c>
      <c r="D40" s="2"/>
      <c r="E40" s="2" t="s">
        <v>24</v>
      </c>
      <c r="F40" s="2"/>
      <c r="G40">
        <v>5700000</v>
      </c>
      <c r="I40" s="2" t="s">
        <v>2613</v>
      </c>
      <c r="J40" s="2"/>
      <c r="K40">
        <v>22000054612</v>
      </c>
      <c r="L40">
        <v>26005461</v>
      </c>
    </row>
    <row r="41" spans="1:12" x14ac:dyDescent="0.3">
      <c r="A41" s="1">
        <v>44867</v>
      </c>
      <c r="D41" s="2"/>
      <c r="E41" s="2" t="s">
        <v>17</v>
      </c>
      <c r="F41" s="2" t="s">
        <v>13</v>
      </c>
      <c r="G41">
        <v>3528200</v>
      </c>
      <c r="H41">
        <v>84007000008</v>
      </c>
      <c r="I41" s="2" t="s">
        <v>1390</v>
      </c>
      <c r="J41" s="2" t="s">
        <v>2614</v>
      </c>
      <c r="K41">
        <v>5000809670</v>
      </c>
      <c r="L41">
        <v>8096700</v>
      </c>
    </row>
    <row r="42" spans="1:12" x14ac:dyDescent="0.3">
      <c r="A42" s="1">
        <v>44867</v>
      </c>
      <c r="D42" s="2"/>
      <c r="E42" s="2" t="s">
        <v>24</v>
      </c>
      <c r="F42" s="2"/>
      <c r="G42">
        <v>12705757</v>
      </c>
      <c r="I42" s="2" t="s">
        <v>1017</v>
      </c>
      <c r="J42" s="2"/>
      <c r="K42">
        <v>5000340875</v>
      </c>
      <c r="L42">
        <v>26034087</v>
      </c>
    </row>
    <row r="43" spans="1:12" x14ac:dyDescent="0.3">
      <c r="A43" s="1">
        <v>44867</v>
      </c>
      <c r="B43">
        <v>26080835</v>
      </c>
      <c r="D43" s="2" t="s">
        <v>1299</v>
      </c>
      <c r="E43" s="2" t="s">
        <v>17</v>
      </c>
      <c r="F43" s="2" t="s">
        <v>18</v>
      </c>
      <c r="G43">
        <v>1189760</v>
      </c>
      <c r="H43">
        <v>3000808350</v>
      </c>
      <c r="I43" s="2" t="s">
        <v>644</v>
      </c>
      <c r="J43" s="2"/>
      <c r="K43">
        <v>5000471464</v>
      </c>
      <c r="L43">
        <v>26047146</v>
      </c>
    </row>
    <row r="44" spans="1:12" x14ac:dyDescent="0.3">
      <c r="A44" s="1">
        <v>44867</v>
      </c>
      <c r="B44">
        <v>20265700</v>
      </c>
      <c r="D44" s="2" t="s">
        <v>1484</v>
      </c>
      <c r="E44" s="2" t="s">
        <v>17</v>
      </c>
      <c r="F44" s="2" t="s">
        <v>18</v>
      </c>
      <c r="G44">
        <v>47424000</v>
      </c>
      <c r="H44">
        <v>4002026574</v>
      </c>
      <c r="I44" s="2" t="s">
        <v>198</v>
      </c>
      <c r="J44" s="2"/>
      <c r="K44">
        <v>5000801974</v>
      </c>
      <c r="L44">
        <v>8019700</v>
      </c>
    </row>
    <row r="45" spans="1:12" x14ac:dyDescent="0.3">
      <c r="A45" s="1">
        <v>44867</v>
      </c>
      <c r="B45">
        <v>26080835</v>
      </c>
      <c r="D45" s="2" t="s">
        <v>1299</v>
      </c>
      <c r="E45" s="2" t="s">
        <v>17</v>
      </c>
      <c r="F45" s="2" t="s">
        <v>18</v>
      </c>
      <c r="G45">
        <v>1555840</v>
      </c>
      <c r="H45">
        <v>3000808350</v>
      </c>
      <c r="I45" s="2" t="s">
        <v>644</v>
      </c>
      <c r="J45" s="2"/>
      <c r="K45">
        <v>5000471464</v>
      </c>
      <c r="L45">
        <v>26047146</v>
      </c>
    </row>
    <row r="46" spans="1:12" x14ac:dyDescent="0.3">
      <c r="A46" s="1">
        <v>44867</v>
      </c>
      <c r="B46">
        <v>15820205</v>
      </c>
      <c r="D46" s="2" t="s">
        <v>2615</v>
      </c>
      <c r="E46" s="2" t="s">
        <v>17</v>
      </c>
      <c r="F46" s="2" t="s">
        <v>18</v>
      </c>
      <c r="G46">
        <v>3798840</v>
      </c>
      <c r="H46">
        <v>6101582027</v>
      </c>
      <c r="I46" s="2" t="s">
        <v>596</v>
      </c>
      <c r="J46" s="2"/>
      <c r="K46">
        <v>22000035595</v>
      </c>
      <c r="L46">
        <v>26003559</v>
      </c>
    </row>
    <row r="47" spans="1:12" x14ac:dyDescent="0.3">
      <c r="A47" s="1">
        <v>44867</v>
      </c>
      <c r="D47" s="2"/>
      <c r="E47" s="2" t="s">
        <v>17</v>
      </c>
      <c r="F47" s="2" t="s">
        <v>13</v>
      </c>
      <c r="G47">
        <v>2757942</v>
      </c>
      <c r="H47">
        <v>43110800201</v>
      </c>
      <c r="I47" s="2" t="s">
        <v>596</v>
      </c>
      <c r="J47" s="2" t="s">
        <v>2616</v>
      </c>
      <c r="K47">
        <v>22000035595</v>
      </c>
      <c r="L47">
        <v>26003559</v>
      </c>
    </row>
    <row r="48" spans="1:12" x14ac:dyDescent="0.3">
      <c r="A48" s="1">
        <v>44867</v>
      </c>
      <c r="D48" s="2"/>
      <c r="E48" s="2" t="s">
        <v>17</v>
      </c>
      <c r="F48" s="2" t="s">
        <v>13</v>
      </c>
      <c r="G48">
        <v>2500000</v>
      </c>
      <c r="H48">
        <v>8016490002</v>
      </c>
      <c r="I48" s="2" t="s">
        <v>268</v>
      </c>
      <c r="J48" s="2" t="s">
        <v>776</v>
      </c>
      <c r="K48">
        <v>5000015550</v>
      </c>
      <c r="L48">
        <v>26001555</v>
      </c>
    </row>
    <row r="49" spans="1:12" x14ac:dyDescent="0.3">
      <c r="A49" s="1">
        <v>44867</v>
      </c>
      <c r="B49">
        <v>15637305</v>
      </c>
      <c r="D49" s="2" t="s">
        <v>1231</v>
      </c>
      <c r="E49" s="2" t="s">
        <v>17</v>
      </c>
      <c r="F49" s="2" t="s">
        <v>18</v>
      </c>
      <c r="G49">
        <v>2586700</v>
      </c>
      <c r="H49">
        <v>5001563731</v>
      </c>
      <c r="I49" s="2" t="s">
        <v>680</v>
      </c>
      <c r="J49" s="2"/>
      <c r="K49">
        <v>5007101007</v>
      </c>
      <c r="L49">
        <v>71010000</v>
      </c>
    </row>
    <row r="50" spans="1:12" x14ac:dyDescent="0.3">
      <c r="A50" s="1">
        <v>44867</v>
      </c>
      <c r="B50">
        <v>26087546</v>
      </c>
      <c r="D50" s="2" t="s">
        <v>2617</v>
      </c>
      <c r="E50" s="2" t="s">
        <v>17</v>
      </c>
      <c r="F50" s="2" t="s">
        <v>18</v>
      </c>
      <c r="G50">
        <v>3990000</v>
      </c>
      <c r="H50">
        <v>3000875465</v>
      </c>
      <c r="I50" s="2" t="s">
        <v>2618</v>
      </c>
      <c r="J50" s="2"/>
      <c r="K50">
        <v>5000884674</v>
      </c>
      <c r="L50">
        <v>26088467</v>
      </c>
    </row>
    <row r="51" spans="1:12" x14ac:dyDescent="0.3">
      <c r="A51" s="1">
        <v>44867</v>
      </c>
      <c r="D51" s="2"/>
      <c r="E51" s="2" t="s">
        <v>24</v>
      </c>
      <c r="F51" s="2"/>
      <c r="G51">
        <v>5790000</v>
      </c>
      <c r="I51" s="2" t="s">
        <v>514</v>
      </c>
      <c r="J51" s="2"/>
      <c r="K51">
        <v>22000588965</v>
      </c>
      <c r="L51">
        <v>5889600</v>
      </c>
    </row>
    <row r="52" spans="1:12" x14ac:dyDescent="0.3">
      <c r="A52" s="1">
        <v>44867</v>
      </c>
      <c r="D52" s="2"/>
      <c r="E52" s="2" t="s">
        <v>24</v>
      </c>
      <c r="F52" s="2"/>
      <c r="G52">
        <v>1250000</v>
      </c>
      <c r="I52" s="2" t="s">
        <v>2619</v>
      </c>
      <c r="J52" s="2"/>
      <c r="K52">
        <v>5000446359</v>
      </c>
      <c r="L52">
        <v>26044635</v>
      </c>
    </row>
    <row r="53" spans="1:12" x14ac:dyDescent="0.3">
      <c r="A53" s="1">
        <v>44867</v>
      </c>
      <c r="D53" s="2"/>
      <c r="E53" s="2" t="s">
        <v>17</v>
      </c>
      <c r="F53" s="2" t="s">
        <v>13</v>
      </c>
      <c r="G53">
        <v>2082235</v>
      </c>
      <c r="H53">
        <v>26254500129</v>
      </c>
      <c r="I53" s="2" t="s">
        <v>903</v>
      </c>
      <c r="J53" s="2" t="s">
        <v>2620</v>
      </c>
      <c r="K53">
        <v>5600108003</v>
      </c>
      <c r="L53">
        <v>26010800</v>
      </c>
    </row>
    <row r="54" spans="1:12" x14ac:dyDescent="0.3">
      <c r="A54" s="1">
        <v>44867</v>
      </c>
      <c r="D54" s="2"/>
      <c r="E54" s="2" t="s">
        <v>17</v>
      </c>
      <c r="F54" s="2" t="s">
        <v>13</v>
      </c>
      <c r="G54">
        <v>1187500</v>
      </c>
      <c r="H54">
        <v>675324001</v>
      </c>
      <c r="I54" s="2" t="s">
        <v>1496</v>
      </c>
      <c r="J54" s="2" t="s">
        <v>1497</v>
      </c>
      <c r="K54">
        <v>22007109914</v>
      </c>
      <c r="L54">
        <v>71099105</v>
      </c>
    </row>
    <row r="55" spans="1:12" x14ac:dyDescent="0.3">
      <c r="A55" s="1">
        <v>44868</v>
      </c>
      <c r="D55" s="2"/>
      <c r="E55" s="2" t="s">
        <v>17</v>
      </c>
      <c r="F55" s="2" t="s">
        <v>13</v>
      </c>
      <c r="G55">
        <v>2945250</v>
      </c>
      <c r="H55">
        <v>1090870002</v>
      </c>
      <c r="I55" s="2" t="s">
        <v>2618</v>
      </c>
      <c r="J55" s="2" t="s">
        <v>2621</v>
      </c>
      <c r="K55">
        <v>5000884674</v>
      </c>
      <c r="L55">
        <v>26088467</v>
      </c>
    </row>
    <row r="56" spans="1:12" x14ac:dyDescent="0.3">
      <c r="A56" s="1">
        <v>44868</v>
      </c>
      <c r="D56" s="2"/>
      <c r="E56" s="2" t="s">
        <v>17</v>
      </c>
      <c r="F56" s="2" t="s">
        <v>13</v>
      </c>
      <c r="G56">
        <v>2910638</v>
      </c>
      <c r="H56">
        <v>1090870002</v>
      </c>
      <c r="I56" s="2" t="s">
        <v>2618</v>
      </c>
      <c r="J56" s="2" t="s">
        <v>1664</v>
      </c>
      <c r="K56">
        <v>5000884674</v>
      </c>
      <c r="L56">
        <v>26088467</v>
      </c>
    </row>
    <row r="57" spans="1:12" x14ac:dyDescent="0.3">
      <c r="A57" s="1">
        <v>44868</v>
      </c>
      <c r="D57" s="2"/>
      <c r="E57" s="2" t="s">
        <v>24</v>
      </c>
      <c r="F57" s="2"/>
      <c r="G57">
        <v>3640475</v>
      </c>
      <c r="I57" s="2" t="s">
        <v>2240</v>
      </c>
      <c r="J57" s="2"/>
      <c r="K57">
        <v>6106404626</v>
      </c>
      <c r="L57">
        <v>64046218</v>
      </c>
    </row>
    <row r="58" spans="1:12" x14ac:dyDescent="0.3">
      <c r="A58" s="1">
        <v>44868</v>
      </c>
      <c r="B58">
        <v>3100</v>
      </c>
      <c r="D58" s="2" t="s">
        <v>890</v>
      </c>
      <c r="E58" s="2" t="s">
        <v>17</v>
      </c>
      <c r="F58" s="2" t="s">
        <v>18</v>
      </c>
      <c r="G58">
        <v>2624196</v>
      </c>
      <c r="H58">
        <v>5000000313</v>
      </c>
      <c r="I58" s="2" t="s">
        <v>663</v>
      </c>
      <c r="J58" s="2"/>
      <c r="K58">
        <v>5601544180</v>
      </c>
      <c r="L58">
        <v>15441805</v>
      </c>
    </row>
    <row r="59" spans="1:12" x14ac:dyDescent="0.3">
      <c r="A59" s="1">
        <v>44868</v>
      </c>
      <c r="D59" s="2"/>
      <c r="E59" s="2" t="s">
        <v>24</v>
      </c>
      <c r="F59" s="2"/>
      <c r="G59">
        <v>29850</v>
      </c>
      <c r="I59" s="2" t="s">
        <v>1164</v>
      </c>
      <c r="J59" s="2"/>
      <c r="K59">
        <v>22901451503</v>
      </c>
      <c r="L59">
        <v>14515029</v>
      </c>
    </row>
    <row r="60" spans="1:12" x14ac:dyDescent="0.3">
      <c r="A60" s="1">
        <v>44868</v>
      </c>
      <c r="D60" s="2"/>
      <c r="E60" s="2" t="s">
        <v>24</v>
      </c>
      <c r="F60" s="2"/>
      <c r="G60">
        <v>2843600</v>
      </c>
      <c r="I60" s="2" t="s">
        <v>1057</v>
      </c>
      <c r="J60" s="2"/>
      <c r="K60">
        <v>5001558558</v>
      </c>
      <c r="L60">
        <v>15585505</v>
      </c>
    </row>
    <row r="61" spans="1:12" x14ac:dyDescent="0.3">
      <c r="A61" s="1">
        <v>44868</v>
      </c>
      <c r="D61" s="2"/>
      <c r="E61" s="2" t="s">
        <v>17</v>
      </c>
      <c r="F61" s="2" t="s">
        <v>13</v>
      </c>
      <c r="G61">
        <v>6860000</v>
      </c>
      <c r="H61">
        <v>1218910002</v>
      </c>
      <c r="I61" s="2" t="s">
        <v>402</v>
      </c>
      <c r="J61" s="2" t="s">
        <v>2622</v>
      </c>
      <c r="K61">
        <v>22802170848</v>
      </c>
      <c r="L61">
        <v>21708429</v>
      </c>
    </row>
    <row r="62" spans="1:12" x14ac:dyDescent="0.3">
      <c r="A62" s="1">
        <v>44868</v>
      </c>
      <c r="D62" s="2"/>
      <c r="E62" s="2" t="s">
        <v>12</v>
      </c>
      <c r="F62" s="2" t="s">
        <v>13</v>
      </c>
      <c r="G62">
        <v>196787100</v>
      </c>
      <c r="H62">
        <v>121000039</v>
      </c>
      <c r="I62" s="2" t="s">
        <v>299</v>
      </c>
      <c r="J62" s="2" t="s">
        <v>890</v>
      </c>
      <c r="K62">
        <v>5001525763</v>
      </c>
      <c r="L62">
        <v>15257600</v>
      </c>
    </row>
    <row r="63" spans="1:12" x14ac:dyDescent="0.3">
      <c r="A63" s="1">
        <v>44868</v>
      </c>
      <c r="D63" s="2"/>
      <c r="E63" s="2" t="s">
        <v>17</v>
      </c>
      <c r="F63" s="2" t="s">
        <v>13</v>
      </c>
      <c r="G63">
        <v>35000000</v>
      </c>
      <c r="H63">
        <v>17287700175</v>
      </c>
      <c r="I63" s="2" t="s">
        <v>596</v>
      </c>
      <c r="J63" s="2" t="s">
        <v>2623</v>
      </c>
      <c r="K63">
        <v>22000035595</v>
      </c>
      <c r="L63">
        <v>26003559</v>
      </c>
    </row>
    <row r="64" spans="1:12" x14ac:dyDescent="0.3">
      <c r="A64" s="1">
        <v>44868</v>
      </c>
      <c r="D64" s="2"/>
      <c r="E64" s="2" t="s">
        <v>24</v>
      </c>
      <c r="F64" s="2"/>
      <c r="G64">
        <v>964841</v>
      </c>
      <c r="I64" s="2" t="s">
        <v>567</v>
      </c>
      <c r="J64" s="2"/>
      <c r="K64">
        <v>5001548310</v>
      </c>
      <c r="L64">
        <v>15483105</v>
      </c>
    </row>
    <row r="65" spans="1:12" x14ac:dyDescent="0.3">
      <c r="A65" s="1">
        <v>44868</v>
      </c>
      <c r="B65">
        <v>21708429</v>
      </c>
      <c r="D65" s="2" t="s">
        <v>402</v>
      </c>
      <c r="E65" s="2" t="s">
        <v>17</v>
      </c>
      <c r="F65" s="2" t="s">
        <v>18</v>
      </c>
      <c r="G65">
        <v>26238280</v>
      </c>
      <c r="H65">
        <v>22802170848</v>
      </c>
      <c r="I65" s="2" t="s">
        <v>404</v>
      </c>
      <c r="J65" s="2"/>
      <c r="K65">
        <v>5007101932</v>
      </c>
      <c r="L65">
        <v>71019300</v>
      </c>
    </row>
    <row r="66" spans="1:12" x14ac:dyDescent="0.3">
      <c r="A66" s="1">
        <v>44868</v>
      </c>
      <c r="B66">
        <v>26000058</v>
      </c>
      <c r="D66" s="2" t="s">
        <v>2414</v>
      </c>
      <c r="E66" s="2" t="s">
        <v>17</v>
      </c>
      <c r="F66" s="2" t="s">
        <v>18</v>
      </c>
      <c r="G66">
        <v>2318500</v>
      </c>
      <c r="H66">
        <v>4000000581</v>
      </c>
      <c r="I66" s="2" t="s">
        <v>254</v>
      </c>
      <c r="J66" s="2"/>
      <c r="K66">
        <v>5000597805</v>
      </c>
      <c r="L66">
        <v>26059780</v>
      </c>
    </row>
    <row r="67" spans="1:12" x14ac:dyDescent="0.3">
      <c r="A67" s="1">
        <v>44868</v>
      </c>
      <c r="D67" s="2"/>
      <c r="E67" s="2" t="s">
        <v>24</v>
      </c>
      <c r="F67" s="2"/>
      <c r="G67">
        <v>3504140</v>
      </c>
      <c r="I67" s="2" t="s">
        <v>35</v>
      </c>
      <c r="J67" s="2"/>
      <c r="K67">
        <v>22002791073</v>
      </c>
      <c r="L67">
        <v>27910760</v>
      </c>
    </row>
    <row r="68" spans="1:12" x14ac:dyDescent="0.3">
      <c r="A68" s="1">
        <v>44868</v>
      </c>
      <c r="D68" s="2"/>
      <c r="E68" s="2" t="s">
        <v>17</v>
      </c>
      <c r="F68" s="2" t="s">
        <v>13</v>
      </c>
      <c r="G68">
        <v>1491027</v>
      </c>
      <c r="H68">
        <v>20136010865</v>
      </c>
      <c r="I68" s="2" t="s">
        <v>673</v>
      </c>
      <c r="J68" s="2" t="s">
        <v>454</v>
      </c>
      <c r="K68">
        <v>5000017762</v>
      </c>
      <c r="L68">
        <v>177600</v>
      </c>
    </row>
    <row r="69" spans="1:12" x14ac:dyDescent="0.3">
      <c r="A69" s="1">
        <v>44868</v>
      </c>
      <c r="D69" s="2"/>
      <c r="E69" s="2" t="s">
        <v>17</v>
      </c>
      <c r="F69" s="2" t="s">
        <v>13</v>
      </c>
      <c r="G69">
        <v>3232240</v>
      </c>
      <c r="H69">
        <v>48900081</v>
      </c>
      <c r="I69" s="2" t="s">
        <v>607</v>
      </c>
      <c r="J69" s="2" t="s">
        <v>2624</v>
      </c>
      <c r="K69">
        <v>5000802303</v>
      </c>
      <c r="L69">
        <v>8023000</v>
      </c>
    </row>
    <row r="70" spans="1:12" x14ac:dyDescent="0.3">
      <c r="A70" s="1">
        <v>44868</v>
      </c>
      <c r="D70" s="2"/>
      <c r="E70" s="2" t="s">
        <v>24</v>
      </c>
      <c r="F70" s="2"/>
      <c r="G70">
        <v>1315316</v>
      </c>
      <c r="I70" s="2" t="s">
        <v>1048</v>
      </c>
      <c r="J70" s="2"/>
      <c r="K70">
        <v>5000818929</v>
      </c>
      <c r="L70">
        <v>8189215</v>
      </c>
    </row>
    <row r="71" spans="1:12" x14ac:dyDescent="0.3">
      <c r="A71" s="1">
        <v>44868</v>
      </c>
      <c r="B71">
        <v>26047146</v>
      </c>
      <c r="D71" s="2" t="s">
        <v>644</v>
      </c>
      <c r="E71" s="2" t="s">
        <v>17</v>
      </c>
      <c r="F71" s="2" t="s">
        <v>18</v>
      </c>
      <c r="G71">
        <v>1032400</v>
      </c>
      <c r="H71">
        <v>5000471464</v>
      </c>
      <c r="I71" s="2" t="s">
        <v>1188</v>
      </c>
      <c r="J71" s="2"/>
      <c r="K71">
        <v>5001569654</v>
      </c>
      <c r="L71">
        <v>15696505</v>
      </c>
    </row>
    <row r="72" spans="1:12" x14ac:dyDescent="0.3">
      <c r="A72" s="1">
        <v>44868</v>
      </c>
      <c r="D72" s="2"/>
      <c r="E72" s="2" t="s">
        <v>24</v>
      </c>
      <c r="F72" s="2"/>
      <c r="G72">
        <v>12160000</v>
      </c>
      <c r="I72" s="2" t="s">
        <v>688</v>
      </c>
      <c r="J72" s="2"/>
      <c r="K72">
        <v>5019577178</v>
      </c>
      <c r="L72">
        <v>25957717</v>
      </c>
    </row>
    <row r="73" spans="1:12" x14ac:dyDescent="0.3">
      <c r="A73" s="1">
        <v>44868</v>
      </c>
      <c r="D73" s="2"/>
      <c r="E73" s="2" t="s">
        <v>12</v>
      </c>
      <c r="F73" s="2" t="s">
        <v>13</v>
      </c>
      <c r="G73">
        <v>63035857</v>
      </c>
      <c r="H73">
        <v>2601680016</v>
      </c>
      <c r="I73" s="2" t="s">
        <v>205</v>
      </c>
      <c r="J73" s="2" t="s">
        <v>2625</v>
      </c>
      <c r="K73">
        <v>5600638967</v>
      </c>
      <c r="L73">
        <v>26063896</v>
      </c>
    </row>
    <row r="74" spans="1:12" x14ac:dyDescent="0.3">
      <c r="A74" s="1">
        <v>44868</v>
      </c>
      <c r="D74" s="2"/>
      <c r="E74" s="2" t="s">
        <v>12</v>
      </c>
      <c r="F74" s="2" t="s">
        <v>13</v>
      </c>
      <c r="G74">
        <v>990000000</v>
      </c>
      <c r="H74">
        <v>1003230801</v>
      </c>
      <c r="I74" s="2" t="s">
        <v>205</v>
      </c>
      <c r="J74" s="2" t="s">
        <v>2626</v>
      </c>
      <c r="K74">
        <v>5600638967</v>
      </c>
      <c r="L74">
        <v>26063896</v>
      </c>
    </row>
    <row r="75" spans="1:12" x14ac:dyDescent="0.3">
      <c r="A75" s="1">
        <v>44868</v>
      </c>
      <c r="D75" s="2"/>
      <c r="E75" s="2" t="s">
        <v>12</v>
      </c>
      <c r="F75" s="2" t="s">
        <v>13</v>
      </c>
      <c r="G75">
        <v>370351369</v>
      </c>
      <c r="H75">
        <v>43212000201</v>
      </c>
      <c r="I75" s="2" t="s">
        <v>1730</v>
      </c>
      <c r="J75" s="2" t="s">
        <v>2627</v>
      </c>
      <c r="K75">
        <v>5000215712</v>
      </c>
      <c r="L75">
        <v>26021571</v>
      </c>
    </row>
    <row r="76" spans="1:12" x14ac:dyDescent="0.3">
      <c r="A76" s="1">
        <v>44868</v>
      </c>
      <c r="D76" s="2"/>
      <c r="E76" s="2" t="s">
        <v>12</v>
      </c>
      <c r="F76" s="2" t="s">
        <v>13</v>
      </c>
      <c r="G76">
        <v>99578830</v>
      </c>
      <c r="H76">
        <v>21159160004</v>
      </c>
      <c r="I76" s="2" t="s">
        <v>1730</v>
      </c>
      <c r="J76" s="2" t="s">
        <v>2628</v>
      </c>
      <c r="K76">
        <v>5000215712</v>
      </c>
      <c r="L76">
        <v>26021571</v>
      </c>
    </row>
    <row r="77" spans="1:12" x14ac:dyDescent="0.3">
      <c r="A77" s="1">
        <v>44868</v>
      </c>
      <c r="D77" s="2"/>
      <c r="E77" s="2" t="s">
        <v>17</v>
      </c>
      <c r="F77" s="2" t="s">
        <v>13</v>
      </c>
      <c r="G77">
        <v>4403000</v>
      </c>
      <c r="H77">
        <v>68248929200</v>
      </c>
      <c r="I77" s="2" t="s">
        <v>1730</v>
      </c>
      <c r="J77" s="2" t="s">
        <v>2629</v>
      </c>
      <c r="K77">
        <v>5000215712</v>
      </c>
      <c r="L77">
        <v>26021571</v>
      </c>
    </row>
    <row r="78" spans="1:12" x14ac:dyDescent="0.3">
      <c r="A78" s="1">
        <v>44868</v>
      </c>
      <c r="D78" s="2"/>
      <c r="E78" s="2" t="s">
        <v>12</v>
      </c>
      <c r="F78" s="2" t="s">
        <v>13</v>
      </c>
      <c r="G78">
        <v>90133710</v>
      </c>
      <c r="H78">
        <v>21159160004</v>
      </c>
      <c r="I78" s="2" t="s">
        <v>1730</v>
      </c>
      <c r="J78" s="2" t="s">
        <v>2628</v>
      </c>
      <c r="K78">
        <v>5000215712</v>
      </c>
      <c r="L78">
        <v>26021571</v>
      </c>
    </row>
    <row r="79" spans="1:12" x14ac:dyDescent="0.3">
      <c r="A79" s="1">
        <v>44868</v>
      </c>
      <c r="B79">
        <v>14484905</v>
      </c>
      <c r="D79" s="2" t="s">
        <v>866</v>
      </c>
      <c r="E79" s="2" t="s">
        <v>17</v>
      </c>
      <c r="F79" s="2" t="s">
        <v>18</v>
      </c>
      <c r="G79">
        <v>1321566</v>
      </c>
      <c r="H79">
        <v>22901448491</v>
      </c>
      <c r="I79" s="2" t="s">
        <v>1290</v>
      </c>
      <c r="J79" s="2"/>
      <c r="K79">
        <v>22901448483</v>
      </c>
      <c r="L79">
        <v>14484805</v>
      </c>
    </row>
    <row r="80" spans="1:12" x14ac:dyDescent="0.3">
      <c r="A80" s="1">
        <v>44868</v>
      </c>
      <c r="D80" s="2"/>
      <c r="E80" s="2" t="s">
        <v>17</v>
      </c>
      <c r="F80" s="2" t="s">
        <v>13</v>
      </c>
      <c r="G80">
        <v>1222940</v>
      </c>
      <c r="H80">
        <v>251138222001</v>
      </c>
      <c r="I80" s="2" t="s">
        <v>938</v>
      </c>
      <c r="J80" s="2" t="s">
        <v>2630</v>
      </c>
      <c r="K80">
        <v>5001530789</v>
      </c>
      <c r="L80">
        <v>15307805</v>
      </c>
    </row>
    <row r="81" spans="1:12" x14ac:dyDescent="0.3">
      <c r="A81" s="1">
        <v>44868</v>
      </c>
      <c r="D81" s="2"/>
      <c r="E81" s="2" t="s">
        <v>24</v>
      </c>
      <c r="F81" s="2"/>
      <c r="G81">
        <v>19776000</v>
      </c>
      <c r="I81" s="2" t="s">
        <v>928</v>
      </c>
      <c r="J81" s="2"/>
      <c r="K81">
        <v>5009601706</v>
      </c>
      <c r="L81">
        <v>25960170</v>
      </c>
    </row>
    <row r="82" spans="1:12" x14ac:dyDescent="0.3">
      <c r="A82" s="1">
        <v>44868</v>
      </c>
      <c r="D82" s="2"/>
      <c r="E82" s="2" t="s">
        <v>24</v>
      </c>
      <c r="F82" s="2"/>
      <c r="G82">
        <v>992000</v>
      </c>
      <c r="I82" s="2" t="s">
        <v>827</v>
      </c>
      <c r="J82" s="2"/>
      <c r="K82">
        <v>5001500451</v>
      </c>
      <c r="L82">
        <v>15004500</v>
      </c>
    </row>
    <row r="83" spans="1:12" x14ac:dyDescent="0.3">
      <c r="A83" s="1">
        <v>44868</v>
      </c>
      <c r="B83">
        <v>8109300</v>
      </c>
      <c r="D83" s="2" t="s">
        <v>1056</v>
      </c>
      <c r="E83" s="2" t="s">
        <v>17</v>
      </c>
      <c r="F83" s="2" t="s">
        <v>18</v>
      </c>
      <c r="G83">
        <v>4000000</v>
      </c>
      <c r="H83">
        <v>5000810934</v>
      </c>
      <c r="I83" s="2" t="s">
        <v>644</v>
      </c>
      <c r="J83" s="2"/>
      <c r="K83">
        <v>5000471464</v>
      </c>
      <c r="L83">
        <v>26047146</v>
      </c>
    </row>
    <row r="84" spans="1:12" x14ac:dyDescent="0.3">
      <c r="A84" s="1">
        <v>44868</v>
      </c>
      <c r="D84" s="2"/>
      <c r="E84" s="2" t="s">
        <v>24</v>
      </c>
      <c r="F84" s="2"/>
      <c r="G84">
        <v>3781410</v>
      </c>
      <c r="I84" s="2" t="s">
        <v>1111</v>
      </c>
      <c r="J84" s="2"/>
      <c r="K84">
        <v>5000821428</v>
      </c>
      <c r="L84">
        <v>8214215</v>
      </c>
    </row>
    <row r="85" spans="1:12" x14ac:dyDescent="0.3">
      <c r="A85" s="1">
        <v>44868</v>
      </c>
      <c r="D85" s="2"/>
      <c r="E85" s="2" t="s">
        <v>17</v>
      </c>
      <c r="F85" s="2" t="s">
        <v>13</v>
      </c>
      <c r="G85">
        <v>2376230</v>
      </c>
      <c r="H85">
        <v>42028800201</v>
      </c>
      <c r="I85" s="2" t="s">
        <v>673</v>
      </c>
      <c r="J85" s="2" t="s">
        <v>2631</v>
      </c>
      <c r="K85">
        <v>5000017762</v>
      </c>
      <c r="L85">
        <v>177600</v>
      </c>
    </row>
    <row r="86" spans="1:12" x14ac:dyDescent="0.3">
      <c r="A86" s="1">
        <v>44868</v>
      </c>
      <c r="D86" s="2"/>
      <c r="E86" s="2" t="s">
        <v>24</v>
      </c>
      <c r="F86" s="2"/>
      <c r="G86">
        <v>1460982</v>
      </c>
      <c r="I86" s="2" t="s">
        <v>1111</v>
      </c>
      <c r="J86" s="2"/>
      <c r="K86">
        <v>5000821428</v>
      </c>
      <c r="L86">
        <v>8214215</v>
      </c>
    </row>
    <row r="87" spans="1:12" x14ac:dyDescent="0.3">
      <c r="A87" s="1">
        <v>44868</v>
      </c>
      <c r="D87" s="2"/>
      <c r="E87" s="2" t="s">
        <v>17</v>
      </c>
      <c r="F87" s="2" t="s">
        <v>13</v>
      </c>
      <c r="G87">
        <v>4935764</v>
      </c>
      <c r="H87">
        <v>116330383</v>
      </c>
      <c r="I87" s="2" t="s">
        <v>335</v>
      </c>
      <c r="J87" s="2" t="s">
        <v>336</v>
      </c>
      <c r="K87">
        <v>5001558913</v>
      </c>
      <c r="L87">
        <v>15589105</v>
      </c>
    </row>
    <row r="88" spans="1:12" x14ac:dyDescent="0.3">
      <c r="A88" s="1">
        <v>44868</v>
      </c>
      <c r="D88" s="2"/>
      <c r="E88" s="2" t="s">
        <v>24</v>
      </c>
      <c r="F88" s="2"/>
      <c r="G88">
        <v>10482589</v>
      </c>
      <c r="I88" s="2" t="s">
        <v>687</v>
      </c>
      <c r="J88" s="2"/>
      <c r="K88">
        <v>6100242321</v>
      </c>
      <c r="L88">
        <v>26024232</v>
      </c>
    </row>
    <row r="89" spans="1:12" x14ac:dyDescent="0.3">
      <c r="A89" s="1">
        <v>44868</v>
      </c>
      <c r="D89" s="2"/>
      <c r="E89" s="2" t="s">
        <v>12</v>
      </c>
      <c r="F89" s="2" t="s">
        <v>13</v>
      </c>
      <c r="G89">
        <v>106910714</v>
      </c>
      <c r="H89">
        <v>44105500201</v>
      </c>
      <c r="I89" s="2" t="s">
        <v>693</v>
      </c>
      <c r="J89" s="2" t="s">
        <v>2632</v>
      </c>
      <c r="K89">
        <v>5001537552</v>
      </c>
      <c r="L89">
        <v>15375505</v>
      </c>
    </row>
    <row r="90" spans="1:12" x14ac:dyDescent="0.3">
      <c r="A90" s="1">
        <v>44868</v>
      </c>
      <c r="D90" s="2"/>
      <c r="E90" s="2" t="s">
        <v>17</v>
      </c>
      <c r="F90" s="2" t="s">
        <v>13</v>
      </c>
      <c r="G90">
        <v>1426000</v>
      </c>
      <c r="H90">
        <v>86661730002</v>
      </c>
      <c r="I90" s="2" t="s">
        <v>736</v>
      </c>
      <c r="J90" s="2" t="s">
        <v>2633</v>
      </c>
      <c r="K90">
        <v>14602157422</v>
      </c>
      <c r="L90">
        <v>21574229</v>
      </c>
    </row>
    <row r="91" spans="1:12" x14ac:dyDescent="0.3">
      <c r="A91" s="1">
        <v>44868</v>
      </c>
      <c r="D91" s="2"/>
      <c r="E91" s="2" t="s">
        <v>17</v>
      </c>
      <c r="F91" s="2" t="s">
        <v>13</v>
      </c>
      <c r="G91">
        <v>1037000</v>
      </c>
      <c r="H91">
        <v>180002205001</v>
      </c>
      <c r="I91" s="2" t="s">
        <v>762</v>
      </c>
      <c r="J91" s="2" t="s">
        <v>2634</v>
      </c>
      <c r="K91">
        <v>14001292181</v>
      </c>
      <c r="L91">
        <v>12921840</v>
      </c>
    </row>
    <row r="92" spans="1:12" x14ac:dyDescent="0.3">
      <c r="A92" s="1">
        <v>44868</v>
      </c>
      <c r="D92" s="2"/>
      <c r="E92" s="2" t="s">
        <v>24</v>
      </c>
      <c r="F92" s="2"/>
      <c r="G92">
        <v>718100</v>
      </c>
      <c r="I92" s="2" t="s">
        <v>957</v>
      </c>
      <c r="J92" s="2"/>
      <c r="K92">
        <v>14018156265</v>
      </c>
      <c r="L92">
        <v>81562629</v>
      </c>
    </row>
    <row r="93" spans="1:12" x14ac:dyDescent="0.3">
      <c r="A93" s="1">
        <v>44868</v>
      </c>
      <c r="B93">
        <v>28417211</v>
      </c>
      <c r="D93" s="2" t="s">
        <v>2232</v>
      </c>
      <c r="E93" s="2" t="s">
        <v>17</v>
      </c>
      <c r="F93" s="2" t="s">
        <v>18</v>
      </c>
      <c r="G93">
        <v>1207200</v>
      </c>
      <c r="H93">
        <v>4002841723</v>
      </c>
      <c r="I93" s="2" t="s">
        <v>60</v>
      </c>
      <c r="J93" s="2"/>
      <c r="K93">
        <v>22000319908</v>
      </c>
      <c r="L93">
        <v>26031990</v>
      </c>
    </row>
    <row r="94" spans="1:12" x14ac:dyDescent="0.3">
      <c r="A94" s="1">
        <v>44868</v>
      </c>
      <c r="B94">
        <v>20608729</v>
      </c>
      <c r="D94" s="2" t="s">
        <v>1921</v>
      </c>
      <c r="E94" s="2" t="s">
        <v>17</v>
      </c>
      <c r="F94" s="2" t="s">
        <v>18</v>
      </c>
      <c r="G94">
        <v>1207200</v>
      </c>
      <c r="H94">
        <v>4002060870</v>
      </c>
      <c r="I94" s="2" t="s">
        <v>60</v>
      </c>
      <c r="J94" s="2"/>
      <c r="K94">
        <v>22000319908</v>
      </c>
      <c r="L94">
        <v>26031990</v>
      </c>
    </row>
    <row r="95" spans="1:12" x14ac:dyDescent="0.3">
      <c r="A95" s="1">
        <v>44868</v>
      </c>
      <c r="B95">
        <v>51006316</v>
      </c>
      <c r="D95" s="2" t="s">
        <v>2635</v>
      </c>
      <c r="E95" s="2" t="s">
        <v>17</v>
      </c>
      <c r="F95" s="2" t="s">
        <v>18</v>
      </c>
      <c r="G95">
        <v>1440000</v>
      </c>
      <c r="H95">
        <v>3005100631</v>
      </c>
      <c r="I95" s="2" t="s">
        <v>60</v>
      </c>
      <c r="J95" s="2"/>
      <c r="K95">
        <v>22000319908</v>
      </c>
      <c r="L95">
        <v>26031990</v>
      </c>
    </row>
    <row r="96" spans="1:12" x14ac:dyDescent="0.3">
      <c r="A96" s="1">
        <v>44868</v>
      </c>
      <c r="D96" s="2"/>
      <c r="E96" s="2" t="s">
        <v>24</v>
      </c>
      <c r="F96" s="2"/>
      <c r="G96">
        <v>1472721</v>
      </c>
      <c r="I96" s="2" t="s">
        <v>1101</v>
      </c>
      <c r="J96" s="2"/>
      <c r="K96">
        <v>5001567427</v>
      </c>
      <c r="L96">
        <v>15674205</v>
      </c>
    </row>
    <row r="97" spans="1:12" x14ac:dyDescent="0.3">
      <c r="A97" s="1">
        <v>44868</v>
      </c>
      <c r="B97">
        <v>20671629</v>
      </c>
      <c r="D97" s="2" t="s">
        <v>59</v>
      </c>
      <c r="E97" s="2" t="s">
        <v>17</v>
      </c>
      <c r="F97" s="2" t="s">
        <v>18</v>
      </c>
      <c r="G97">
        <v>1764000</v>
      </c>
      <c r="H97">
        <v>4002067164</v>
      </c>
      <c r="I97" s="2" t="s">
        <v>60</v>
      </c>
      <c r="J97" s="2"/>
      <c r="K97">
        <v>22000319908</v>
      </c>
      <c r="L97">
        <v>26031990</v>
      </c>
    </row>
    <row r="98" spans="1:12" x14ac:dyDescent="0.3">
      <c r="A98" s="1">
        <v>44868</v>
      </c>
      <c r="B98">
        <v>51163516</v>
      </c>
      <c r="D98" s="2" t="s">
        <v>2636</v>
      </c>
      <c r="E98" s="2" t="s">
        <v>17</v>
      </c>
      <c r="F98" s="2" t="s">
        <v>18</v>
      </c>
      <c r="G98">
        <v>1440000</v>
      </c>
      <c r="H98">
        <v>3005116355</v>
      </c>
      <c r="I98" s="2" t="s">
        <v>60</v>
      </c>
      <c r="J98" s="2"/>
      <c r="K98">
        <v>22000319908</v>
      </c>
      <c r="L98">
        <v>26031990</v>
      </c>
    </row>
    <row r="99" spans="1:12" x14ac:dyDescent="0.3">
      <c r="A99" s="1">
        <v>44868</v>
      </c>
      <c r="B99">
        <v>20868429</v>
      </c>
      <c r="D99" s="2" t="s">
        <v>858</v>
      </c>
      <c r="E99" s="2" t="s">
        <v>17</v>
      </c>
      <c r="F99" s="2" t="s">
        <v>18</v>
      </c>
      <c r="G99">
        <v>1440000</v>
      </c>
      <c r="H99">
        <v>4002086842</v>
      </c>
      <c r="I99" s="2" t="s">
        <v>60</v>
      </c>
      <c r="J99" s="2"/>
      <c r="K99">
        <v>22000319908</v>
      </c>
      <c r="L99">
        <v>26031990</v>
      </c>
    </row>
    <row r="100" spans="1:12" x14ac:dyDescent="0.3">
      <c r="A100" s="1">
        <v>44868</v>
      </c>
      <c r="D100" s="2"/>
      <c r="E100" s="2" t="s">
        <v>17</v>
      </c>
      <c r="F100" s="2" t="s">
        <v>13</v>
      </c>
      <c r="G100">
        <v>14254328</v>
      </c>
      <c r="H100">
        <v>1696324101</v>
      </c>
      <c r="I100" s="2" t="s">
        <v>693</v>
      </c>
      <c r="J100" s="2" t="s">
        <v>1786</v>
      </c>
      <c r="K100">
        <v>5001537552</v>
      </c>
      <c r="L100">
        <v>15375505</v>
      </c>
    </row>
    <row r="101" spans="1:12" x14ac:dyDescent="0.3">
      <c r="A101" s="1">
        <v>44868</v>
      </c>
      <c r="D101" s="2"/>
      <c r="E101" s="2" t="s">
        <v>17</v>
      </c>
      <c r="F101" s="2" t="s">
        <v>13</v>
      </c>
      <c r="G101">
        <v>3797152</v>
      </c>
      <c r="H101">
        <v>121000039</v>
      </c>
      <c r="I101" s="2" t="s">
        <v>701</v>
      </c>
      <c r="J101" s="2" t="s">
        <v>2637</v>
      </c>
      <c r="K101">
        <v>5000611556</v>
      </c>
      <c r="L101">
        <v>26061155</v>
      </c>
    </row>
    <row r="102" spans="1:12" x14ac:dyDescent="0.3">
      <c r="A102" s="1">
        <v>44868</v>
      </c>
      <c r="D102" s="2"/>
      <c r="E102" s="2" t="s">
        <v>17</v>
      </c>
      <c r="F102" s="2" t="s">
        <v>13</v>
      </c>
      <c r="G102">
        <v>1668197</v>
      </c>
      <c r="H102">
        <v>8302910007</v>
      </c>
      <c r="I102" s="2" t="s">
        <v>61</v>
      </c>
      <c r="J102" s="2" t="s">
        <v>669</v>
      </c>
      <c r="K102">
        <v>5001519329</v>
      </c>
      <c r="L102">
        <v>15193205</v>
      </c>
    </row>
    <row r="103" spans="1:12" x14ac:dyDescent="0.3">
      <c r="A103" s="1">
        <v>44868</v>
      </c>
      <c r="D103" s="2"/>
      <c r="E103" s="2" t="s">
        <v>24</v>
      </c>
      <c r="F103" s="2"/>
      <c r="G103">
        <v>28535115</v>
      </c>
      <c r="I103" s="2" t="s">
        <v>259</v>
      </c>
      <c r="J103" s="2"/>
      <c r="K103">
        <v>5000568442</v>
      </c>
      <c r="L103">
        <v>26056844</v>
      </c>
    </row>
    <row r="104" spans="1:12" x14ac:dyDescent="0.3">
      <c r="A104" s="1">
        <v>44868</v>
      </c>
      <c r="D104" s="2"/>
      <c r="E104" s="2" t="s">
        <v>17</v>
      </c>
      <c r="F104" s="2" t="s">
        <v>13</v>
      </c>
      <c r="G104">
        <v>1593000</v>
      </c>
      <c r="H104">
        <v>544200052</v>
      </c>
      <c r="I104" s="2" t="s">
        <v>855</v>
      </c>
      <c r="J104" s="2" t="s">
        <v>2638</v>
      </c>
      <c r="K104">
        <v>5000788917</v>
      </c>
      <c r="L104">
        <v>26078891</v>
      </c>
    </row>
    <row r="105" spans="1:12" x14ac:dyDescent="0.3">
      <c r="A105" s="1">
        <v>44868</v>
      </c>
      <c r="D105" s="2"/>
      <c r="E105" s="2" t="s">
        <v>17</v>
      </c>
      <c r="F105" s="2" t="s">
        <v>13</v>
      </c>
      <c r="G105">
        <v>1317950</v>
      </c>
      <c r="H105">
        <v>3394110006</v>
      </c>
      <c r="I105" s="2" t="s">
        <v>855</v>
      </c>
      <c r="J105" s="2" t="s">
        <v>2639</v>
      </c>
      <c r="K105">
        <v>5000788917</v>
      </c>
      <c r="L105">
        <v>26078891</v>
      </c>
    </row>
    <row r="106" spans="1:12" x14ac:dyDescent="0.3">
      <c r="A106" s="1">
        <v>44868</v>
      </c>
      <c r="D106" s="2"/>
      <c r="E106" s="2" t="s">
        <v>17</v>
      </c>
      <c r="F106" s="2" t="s">
        <v>13</v>
      </c>
      <c r="G106">
        <v>3737484</v>
      </c>
      <c r="H106">
        <v>1212370004</v>
      </c>
      <c r="I106" s="2" t="s">
        <v>855</v>
      </c>
      <c r="J106" s="2" t="s">
        <v>1166</v>
      </c>
      <c r="K106">
        <v>5000788917</v>
      </c>
      <c r="L106">
        <v>26078891</v>
      </c>
    </row>
    <row r="107" spans="1:12" x14ac:dyDescent="0.3">
      <c r="A107" s="1">
        <v>44869</v>
      </c>
      <c r="D107" s="2"/>
      <c r="E107" s="2" t="s">
        <v>17</v>
      </c>
      <c r="F107" s="2" t="s">
        <v>13</v>
      </c>
      <c r="G107">
        <v>26173622</v>
      </c>
      <c r="H107">
        <v>11633177753</v>
      </c>
      <c r="I107" s="2" t="s">
        <v>981</v>
      </c>
      <c r="J107" s="2" t="s">
        <v>2551</v>
      </c>
      <c r="K107">
        <v>5000620904</v>
      </c>
      <c r="L107">
        <v>26062090</v>
      </c>
    </row>
    <row r="108" spans="1:12" x14ac:dyDescent="0.3">
      <c r="A108" s="1">
        <v>44869</v>
      </c>
      <c r="D108" s="2"/>
      <c r="E108" s="2" t="s">
        <v>17</v>
      </c>
      <c r="F108" s="2" t="s">
        <v>13</v>
      </c>
      <c r="G108">
        <v>1076850</v>
      </c>
      <c r="H108">
        <v>5028880005</v>
      </c>
      <c r="I108" s="2" t="s">
        <v>623</v>
      </c>
      <c r="J108" s="2" t="s">
        <v>985</v>
      </c>
      <c r="K108">
        <v>5000498863</v>
      </c>
      <c r="L108">
        <v>26049886</v>
      </c>
    </row>
    <row r="109" spans="1:12" x14ac:dyDescent="0.3">
      <c r="A109" s="1">
        <v>44869</v>
      </c>
      <c r="B109">
        <v>26093163</v>
      </c>
      <c r="D109" s="2" t="s">
        <v>2640</v>
      </c>
      <c r="E109" s="2" t="s">
        <v>17</v>
      </c>
      <c r="F109" s="2" t="s">
        <v>18</v>
      </c>
      <c r="G109">
        <v>500</v>
      </c>
      <c r="H109">
        <v>14000931634</v>
      </c>
      <c r="I109" s="2" t="s">
        <v>2641</v>
      </c>
      <c r="J109" s="2"/>
      <c r="K109">
        <v>14002039675</v>
      </c>
      <c r="L109">
        <v>20396700</v>
      </c>
    </row>
    <row r="110" spans="1:12" x14ac:dyDescent="0.3">
      <c r="A110" s="1">
        <v>44869</v>
      </c>
      <c r="D110" s="2"/>
      <c r="E110" s="2" t="s">
        <v>24</v>
      </c>
      <c r="F110" s="2"/>
      <c r="G110">
        <v>2650000</v>
      </c>
      <c r="I110" s="2" t="s">
        <v>1202</v>
      </c>
      <c r="J110" s="2"/>
      <c r="K110">
        <v>5001531456</v>
      </c>
      <c r="L110">
        <v>15314505</v>
      </c>
    </row>
    <row r="111" spans="1:12" x14ac:dyDescent="0.3">
      <c r="A111" s="1">
        <v>44869</v>
      </c>
      <c r="B111">
        <v>26006539</v>
      </c>
      <c r="D111" s="2" t="s">
        <v>2642</v>
      </c>
      <c r="E111" s="2" t="s">
        <v>17</v>
      </c>
      <c r="F111" s="2" t="s">
        <v>18</v>
      </c>
      <c r="G111">
        <v>1133643</v>
      </c>
      <c r="H111">
        <v>3000065395</v>
      </c>
      <c r="I111" s="2" t="s">
        <v>2643</v>
      </c>
      <c r="J111" s="2"/>
      <c r="K111">
        <v>6105482963</v>
      </c>
      <c r="L111">
        <v>54829622</v>
      </c>
    </row>
    <row r="112" spans="1:12" x14ac:dyDescent="0.3">
      <c r="A112" s="1">
        <v>44869</v>
      </c>
      <c r="B112">
        <v>10622615</v>
      </c>
      <c r="D112" s="2" t="s">
        <v>611</v>
      </c>
      <c r="E112" s="2" t="s">
        <v>17</v>
      </c>
      <c r="F112" s="2" t="s">
        <v>18</v>
      </c>
      <c r="G112">
        <v>100000000</v>
      </c>
      <c r="H112">
        <v>3001062266</v>
      </c>
      <c r="I112" s="2" t="s">
        <v>511</v>
      </c>
      <c r="J112" s="2"/>
      <c r="K112">
        <v>5000815248</v>
      </c>
      <c r="L112">
        <v>8152415</v>
      </c>
    </row>
    <row r="113" spans="1:12" x14ac:dyDescent="0.3">
      <c r="A113" s="1">
        <v>44869</v>
      </c>
      <c r="D113" s="2"/>
      <c r="E113" s="2" t="s">
        <v>17</v>
      </c>
      <c r="F113" s="2" t="s">
        <v>13</v>
      </c>
      <c r="G113">
        <v>2200000</v>
      </c>
      <c r="H113">
        <v>35200235401</v>
      </c>
      <c r="I113" s="2" t="s">
        <v>92</v>
      </c>
      <c r="J113" s="2" t="s">
        <v>1196</v>
      </c>
      <c r="K113">
        <v>14002033207</v>
      </c>
      <c r="L113">
        <v>20332000</v>
      </c>
    </row>
    <row r="114" spans="1:12" x14ac:dyDescent="0.3">
      <c r="A114" s="1">
        <v>44869</v>
      </c>
      <c r="B114">
        <v>8109300</v>
      </c>
      <c r="D114" s="2" t="s">
        <v>1056</v>
      </c>
      <c r="E114" s="2" t="s">
        <v>17</v>
      </c>
      <c r="F114" s="2" t="s">
        <v>18</v>
      </c>
      <c r="G114">
        <v>13387417</v>
      </c>
      <c r="H114">
        <v>5000810934</v>
      </c>
      <c r="I114" s="2" t="s">
        <v>644</v>
      </c>
      <c r="J114" s="2"/>
      <c r="K114">
        <v>5000471464</v>
      </c>
      <c r="L114">
        <v>26047146</v>
      </c>
    </row>
    <row r="115" spans="1:12" x14ac:dyDescent="0.3">
      <c r="A115" s="1">
        <v>44869</v>
      </c>
      <c r="D115" s="2"/>
      <c r="E115" s="2" t="s">
        <v>17</v>
      </c>
      <c r="F115" s="2" t="s">
        <v>13</v>
      </c>
      <c r="G115">
        <v>32797850</v>
      </c>
      <c r="H115">
        <v>36198099001</v>
      </c>
      <c r="I115" s="2" t="s">
        <v>2644</v>
      </c>
      <c r="J115" s="2" t="s">
        <v>2645</v>
      </c>
      <c r="K115">
        <v>5000856185</v>
      </c>
      <c r="L115">
        <v>26085618</v>
      </c>
    </row>
    <row r="116" spans="1:12" x14ac:dyDescent="0.3">
      <c r="A116" s="1">
        <v>44869</v>
      </c>
      <c r="D116" s="2"/>
      <c r="E116" s="2" t="s">
        <v>17</v>
      </c>
      <c r="F116" s="2" t="s">
        <v>13</v>
      </c>
      <c r="G116">
        <v>1100000</v>
      </c>
      <c r="H116">
        <v>20263900083</v>
      </c>
      <c r="I116" s="2" t="s">
        <v>92</v>
      </c>
      <c r="J116" s="2" t="s">
        <v>915</v>
      </c>
      <c r="K116">
        <v>14002033207</v>
      </c>
      <c r="L116">
        <v>20332000</v>
      </c>
    </row>
    <row r="117" spans="1:12" x14ac:dyDescent="0.3">
      <c r="A117" s="1">
        <v>44869</v>
      </c>
      <c r="B117">
        <v>25986693</v>
      </c>
      <c r="D117" s="2" t="s">
        <v>1024</v>
      </c>
      <c r="E117" s="2" t="s">
        <v>17</v>
      </c>
      <c r="F117" s="2" t="s">
        <v>18</v>
      </c>
      <c r="G117">
        <v>1600000</v>
      </c>
      <c r="H117">
        <v>6109866935</v>
      </c>
      <c r="I117" s="2" t="s">
        <v>1025</v>
      </c>
      <c r="J117" s="2"/>
      <c r="K117">
        <v>5000153518</v>
      </c>
      <c r="L117">
        <v>26015351</v>
      </c>
    </row>
    <row r="118" spans="1:12" x14ac:dyDescent="0.3">
      <c r="A118" s="1">
        <v>44869</v>
      </c>
      <c r="D118" s="2"/>
      <c r="E118" s="2" t="s">
        <v>17</v>
      </c>
      <c r="F118" s="2" t="s">
        <v>13</v>
      </c>
      <c r="G118">
        <v>4000000</v>
      </c>
      <c r="H118">
        <v>1804300096</v>
      </c>
      <c r="I118" s="2" t="s">
        <v>1577</v>
      </c>
      <c r="J118" s="2" t="s">
        <v>2646</v>
      </c>
      <c r="K118">
        <v>5000049617</v>
      </c>
      <c r="L118">
        <v>26004961</v>
      </c>
    </row>
    <row r="119" spans="1:12" x14ac:dyDescent="0.3">
      <c r="A119" s="1">
        <v>44869</v>
      </c>
      <c r="D119" s="2"/>
      <c r="E119" s="2" t="s">
        <v>17</v>
      </c>
      <c r="F119" s="2" t="s">
        <v>13</v>
      </c>
      <c r="G119">
        <v>17766000</v>
      </c>
      <c r="H119">
        <v>104240407</v>
      </c>
      <c r="I119" s="2" t="s">
        <v>82</v>
      </c>
      <c r="J119" s="2" t="s">
        <v>1873</v>
      </c>
      <c r="K119">
        <v>5600087975</v>
      </c>
      <c r="L119">
        <v>26008797</v>
      </c>
    </row>
    <row r="120" spans="1:12" x14ac:dyDescent="0.3">
      <c r="A120" s="1">
        <v>44869</v>
      </c>
      <c r="D120" s="2"/>
      <c r="E120" s="2" t="s">
        <v>17</v>
      </c>
      <c r="F120" s="2" t="s">
        <v>13</v>
      </c>
      <c r="G120">
        <v>1971968</v>
      </c>
      <c r="H120">
        <v>35199545301</v>
      </c>
      <c r="I120" s="2" t="s">
        <v>1223</v>
      </c>
      <c r="J120" s="2" t="s">
        <v>2647</v>
      </c>
      <c r="K120">
        <v>22010645052</v>
      </c>
      <c r="L120">
        <v>71064505</v>
      </c>
    </row>
    <row r="121" spans="1:12" x14ac:dyDescent="0.3">
      <c r="A121" s="1">
        <v>44869</v>
      </c>
      <c r="D121" s="2"/>
      <c r="E121" s="2" t="s">
        <v>17</v>
      </c>
      <c r="F121" s="2" t="s">
        <v>13</v>
      </c>
      <c r="G121">
        <v>1200000</v>
      </c>
      <c r="H121">
        <v>20081700046</v>
      </c>
      <c r="I121" s="2" t="s">
        <v>25</v>
      </c>
      <c r="J121" s="2" t="s">
        <v>1311</v>
      </c>
      <c r="K121">
        <v>5601551995</v>
      </c>
      <c r="L121">
        <v>15519905</v>
      </c>
    </row>
    <row r="122" spans="1:12" x14ac:dyDescent="0.3">
      <c r="A122" s="1">
        <v>44869</v>
      </c>
      <c r="D122" s="2"/>
      <c r="E122" s="2" t="s">
        <v>17</v>
      </c>
      <c r="F122" s="2" t="s">
        <v>13</v>
      </c>
      <c r="G122">
        <v>2200000</v>
      </c>
      <c r="H122">
        <v>100105699005</v>
      </c>
      <c r="I122" s="2" t="s">
        <v>2648</v>
      </c>
      <c r="J122" s="2" t="s">
        <v>2648</v>
      </c>
      <c r="K122">
        <v>14001228003</v>
      </c>
      <c r="L122">
        <v>12280040</v>
      </c>
    </row>
    <row r="123" spans="1:12" x14ac:dyDescent="0.3">
      <c r="A123" s="1">
        <v>44869</v>
      </c>
      <c r="B123">
        <v>21020329</v>
      </c>
      <c r="D123" s="2" t="s">
        <v>1782</v>
      </c>
      <c r="E123" s="2" t="s">
        <v>17</v>
      </c>
      <c r="F123" s="2" t="s">
        <v>18</v>
      </c>
      <c r="G123">
        <v>5000000</v>
      </c>
      <c r="H123">
        <v>30002102032</v>
      </c>
      <c r="I123" s="2" t="s">
        <v>1782</v>
      </c>
      <c r="J123" s="2"/>
      <c r="K123">
        <v>4002102037</v>
      </c>
      <c r="L123">
        <v>21020329</v>
      </c>
    </row>
    <row r="124" spans="1:12" x14ac:dyDescent="0.3">
      <c r="A124" s="1">
        <v>44869</v>
      </c>
      <c r="D124" s="2"/>
      <c r="E124" s="2" t="s">
        <v>24</v>
      </c>
      <c r="F124" s="2"/>
      <c r="G124">
        <v>8475339</v>
      </c>
      <c r="I124" s="2" t="s">
        <v>1006</v>
      </c>
      <c r="J124" s="2"/>
      <c r="K124">
        <v>14602159394</v>
      </c>
      <c r="L124">
        <v>21593929</v>
      </c>
    </row>
    <row r="125" spans="1:12" x14ac:dyDescent="0.3">
      <c r="A125" s="1">
        <v>44869</v>
      </c>
      <c r="D125" s="2"/>
      <c r="E125" s="2" t="s">
        <v>24</v>
      </c>
      <c r="F125" s="2"/>
      <c r="G125">
        <v>1276200</v>
      </c>
      <c r="I125" s="2" t="s">
        <v>922</v>
      </c>
      <c r="J125" s="2"/>
      <c r="K125">
        <v>14002029148</v>
      </c>
      <c r="L125">
        <v>20291400</v>
      </c>
    </row>
    <row r="126" spans="1:12" x14ac:dyDescent="0.3">
      <c r="A126" s="1">
        <v>44869</v>
      </c>
      <c r="B126">
        <v>15660005</v>
      </c>
      <c r="D126" s="2" t="s">
        <v>112</v>
      </c>
      <c r="E126" s="2" t="s">
        <v>17</v>
      </c>
      <c r="F126" s="2" t="s">
        <v>18</v>
      </c>
      <c r="G126">
        <v>1348174</v>
      </c>
      <c r="H126">
        <v>5001566007</v>
      </c>
      <c r="I126" s="2" t="s">
        <v>113</v>
      </c>
      <c r="J126" s="2"/>
      <c r="K126">
        <v>5001530722</v>
      </c>
      <c r="L126">
        <v>15307205</v>
      </c>
    </row>
    <row r="127" spans="1:12" x14ac:dyDescent="0.3">
      <c r="A127" s="1">
        <v>44869</v>
      </c>
      <c r="B127">
        <v>25952200</v>
      </c>
      <c r="D127" s="2" t="s">
        <v>905</v>
      </c>
      <c r="E127" s="2" t="s">
        <v>17</v>
      </c>
      <c r="F127" s="2" t="s">
        <v>18</v>
      </c>
      <c r="G127">
        <v>1902540</v>
      </c>
      <c r="H127">
        <v>14009522004</v>
      </c>
      <c r="I127" s="2" t="s">
        <v>905</v>
      </c>
      <c r="J127" s="2"/>
      <c r="K127">
        <v>14019522002</v>
      </c>
      <c r="L127">
        <v>25952200</v>
      </c>
    </row>
    <row r="128" spans="1:12" x14ac:dyDescent="0.3">
      <c r="A128" s="1">
        <v>44869</v>
      </c>
      <c r="D128" s="2"/>
      <c r="E128" s="2" t="s">
        <v>17</v>
      </c>
      <c r="F128" s="2" t="s">
        <v>13</v>
      </c>
      <c r="G128">
        <v>5500000</v>
      </c>
      <c r="H128">
        <v>303090002854</v>
      </c>
      <c r="I128" s="2" t="s">
        <v>1025</v>
      </c>
      <c r="J128" s="2" t="s">
        <v>1027</v>
      </c>
      <c r="K128">
        <v>5000153518</v>
      </c>
      <c r="L128">
        <v>26015351</v>
      </c>
    </row>
    <row r="129" spans="1:12" x14ac:dyDescent="0.3">
      <c r="A129" s="1">
        <v>44869</v>
      </c>
      <c r="D129" s="2"/>
      <c r="E129" s="2" t="s">
        <v>17</v>
      </c>
      <c r="F129" s="2" t="s">
        <v>13</v>
      </c>
      <c r="G129">
        <v>1800000</v>
      </c>
      <c r="H129">
        <v>201360167118</v>
      </c>
      <c r="I129" s="2" t="s">
        <v>1025</v>
      </c>
      <c r="J129" s="2" t="s">
        <v>1026</v>
      </c>
      <c r="K129">
        <v>5000153518</v>
      </c>
      <c r="L129">
        <v>26015351</v>
      </c>
    </row>
    <row r="130" spans="1:12" x14ac:dyDescent="0.3">
      <c r="A130" s="1">
        <v>44869</v>
      </c>
      <c r="B130">
        <v>14100641</v>
      </c>
      <c r="D130" s="2" t="s">
        <v>745</v>
      </c>
      <c r="E130" s="2" t="s">
        <v>17</v>
      </c>
      <c r="F130" s="2" t="s">
        <v>18</v>
      </c>
      <c r="G130">
        <v>30000000</v>
      </c>
      <c r="H130">
        <v>5001410069</v>
      </c>
      <c r="I130" s="2" t="s">
        <v>745</v>
      </c>
      <c r="J130" s="2"/>
      <c r="K130">
        <v>5007100603</v>
      </c>
      <c r="L130">
        <v>71006000</v>
      </c>
    </row>
    <row r="131" spans="1:12" x14ac:dyDescent="0.3">
      <c r="A131" s="1">
        <v>44869</v>
      </c>
      <c r="D131" s="2"/>
      <c r="E131" s="2" t="s">
        <v>24</v>
      </c>
      <c r="F131" s="2"/>
      <c r="G131">
        <v>7386055</v>
      </c>
      <c r="I131" s="2" t="s">
        <v>1915</v>
      </c>
      <c r="J131" s="2"/>
      <c r="K131">
        <v>22008438400</v>
      </c>
      <c r="L131">
        <v>12843840</v>
      </c>
    </row>
    <row r="132" spans="1:12" x14ac:dyDescent="0.3">
      <c r="A132" s="1">
        <v>44869</v>
      </c>
      <c r="D132" s="2"/>
      <c r="E132" s="2" t="s">
        <v>17</v>
      </c>
      <c r="F132" s="2" t="s">
        <v>13</v>
      </c>
      <c r="G132">
        <v>3767400</v>
      </c>
      <c r="H132">
        <v>1065920002</v>
      </c>
      <c r="I132" s="2" t="s">
        <v>1197</v>
      </c>
      <c r="J132" s="2" t="s">
        <v>2649</v>
      </c>
      <c r="K132">
        <v>22007105110</v>
      </c>
      <c r="L132">
        <v>71051105</v>
      </c>
    </row>
    <row r="133" spans="1:12" x14ac:dyDescent="0.3">
      <c r="A133" s="1">
        <v>44869</v>
      </c>
      <c r="D133" s="2"/>
      <c r="E133" s="2" t="s">
        <v>17</v>
      </c>
      <c r="F133" s="2" t="s">
        <v>13</v>
      </c>
      <c r="G133">
        <v>3767400</v>
      </c>
      <c r="H133">
        <v>3032601001</v>
      </c>
      <c r="I133" s="2" t="s">
        <v>1197</v>
      </c>
      <c r="J133" s="2" t="s">
        <v>2650</v>
      </c>
      <c r="K133">
        <v>22007105110</v>
      </c>
      <c r="L133">
        <v>71051105</v>
      </c>
    </row>
    <row r="134" spans="1:12" x14ac:dyDescent="0.3">
      <c r="A134" s="1">
        <v>44869</v>
      </c>
      <c r="B134">
        <v>26017333</v>
      </c>
      <c r="D134" s="2" t="s">
        <v>1072</v>
      </c>
      <c r="E134" s="2" t="s">
        <v>17</v>
      </c>
      <c r="F134" s="2" t="s">
        <v>18</v>
      </c>
      <c r="G134">
        <v>21440153</v>
      </c>
      <c r="H134">
        <v>6100173339</v>
      </c>
      <c r="I134" s="2" t="s">
        <v>630</v>
      </c>
      <c r="J134" s="2"/>
      <c r="K134">
        <v>5000000089</v>
      </c>
      <c r="L134">
        <v>830</v>
      </c>
    </row>
    <row r="135" spans="1:12" x14ac:dyDescent="0.3">
      <c r="A135" s="1">
        <v>44869</v>
      </c>
      <c r="B135">
        <v>26042784</v>
      </c>
      <c r="D135" s="2" t="s">
        <v>2651</v>
      </c>
      <c r="E135" s="2" t="s">
        <v>17</v>
      </c>
      <c r="F135" s="2" t="s">
        <v>18</v>
      </c>
      <c r="G135">
        <v>1479905</v>
      </c>
      <c r="H135">
        <v>3000427841</v>
      </c>
      <c r="I135" s="2" t="s">
        <v>476</v>
      </c>
      <c r="J135" s="2"/>
      <c r="K135">
        <v>5009843217</v>
      </c>
      <c r="L135">
        <v>25984321</v>
      </c>
    </row>
    <row r="136" spans="1:12" x14ac:dyDescent="0.3">
      <c r="A136" s="1">
        <v>44869</v>
      </c>
      <c r="B136">
        <v>26078761</v>
      </c>
      <c r="D136" s="2" t="s">
        <v>337</v>
      </c>
      <c r="E136" s="2" t="s">
        <v>17</v>
      </c>
      <c r="F136" s="2" t="s">
        <v>18</v>
      </c>
      <c r="G136">
        <v>204749982</v>
      </c>
      <c r="H136">
        <v>5000787612</v>
      </c>
      <c r="I136" s="2" t="s">
        <v>590</v>
      </c>
      <c r="J136" s="2"/>
      <c r="K136">
        <v>5001501780</v>
      </c>
      <c r="L136">
        <v>15017800</v>
      </c>
    </row>
    <row r="137" spans="1:12" x14ac:dyDescent="0.3">
      <c r="A137" s="1">
        <v>44869</v>
      </c>
      <c r="D137" s="2"/>
      <c r="E137" s="2" t="s">
        <v>12</v>
      </c>
      <c r="F137" s="2" t="s">
        <v>13</v>
      </c>
      <c r="G137">
        <v>100000000</v>
      </c>
      <c r="H137">
        <v>165055062000</v>
      </c>
      <c r="I137" s="2" t="s">
        <v>630</v>
      </c>
      <c r="J137" s="2" t="s">
        <v>2009</v>
      </c>
      <c r="K137">
        <v>5000000089</v>
      </c>
      <c r="L137">
        <v>830</v>
      </c>
    </row>
    <row r="138" spans="1:12" x14ac:dyDescent="0.3">
      <c r="A138" s="1">
        <v>44869</v>
      </c>
      <c r="B138">
        <v>50869516</v>
      </c>
      <c r="D138" s="2" t="s">
        <v>2652</v>
      </c>
      <c r="E138" s="2" t="s">
        <v>17</v>
      </c>
      <c r="F138" s="2" t="s">
        <v>18</v>
      </c>
      <c r="G138">
        <v>8988900</v>
      </c>
      <c r="H138">
        <v>4005086952</v>
      </c>
      <c r="I138" s="2" t="s">
        <v>60</v>
      </c>
      <c r="J138" s="2"/>
      <c r="K138">
        <v>22000319908</v>
      </c>
      <c r="L138">
        <v>26031990</v>
      </c>
    </row>
    <row r="139" spans="1:12" x14ac:dyDescent="0.3">
      <c r="A139" s="1">
        <v>44869</v>
      </c>
      <c r="B139">
        <v>25986678</v>
      </c>
      <c r="D139" s="2" t="s">
        <v>931</v>
      </c>
      <c r="E139" s="2" t="s">
        <v>17</v>
      </c>
      <c r="F139" s="2" t="s">
        <v>18</v>
      </c>
      <c r="G139">
        <v>6685603</v>
      </c>
      <c r="H139">
        <v>6209866785</v>
      </c>
      <c r="I139" s="2" t="s">
        <v>590</v>
      </c>
      <c r="J139" s="2"/>
      <c r="K139">
        <v>5001501780</v>
      </c>
      <c r="L139">
        <v>15017800</v>
      </c>
    </row>
    <row r="140" spans="1:12" x14ac:dyDescent="0.3">
      <c r="A140" s="1">
        <v>44869</v>
      </c>
      <c r="B140">
        <v>26062811</v>
      </c>
      <c r="D140" s="2" t="s">
        <v>2653</v>
      </c>
      <c r="E140" s="2" t="s">
        <v>17</v>
      </c>
      <c r="F140" s="2" t="s">
        <v>18</v>
      </c>
      <c r="G140">
        <v>92376261</v>
      </c>
      <c r="H140">
        <v>6100628110</v>
      </c>
      <c r="I140" s="2" t="s">
        <v>590</v>
      </c>
      <c r="J140" s="2"/>
      <c r="K140">
        <v>5001501780</v>
      </c>
      <c r="L140">
        <v>15017800</v>
      </c>
    </row>
    <row r="141" spans="1:12" x14ac:dyDescent="0.3">
      <c r="A141" s="1">
        <v>44869</v>
      </c>
      <c r="B141">
        <v>25993244</v>
      </c>
      <c r="D141" s="2" t="s">
        <v>2654</v>
      </c>
      <c r="E141" s="2" t="s">
        <v>17</v>
      </c>
      <c r="F141" s="2" t="s">
        <v>18</v>
      </c>
      <c r="G141">
        <v>6420962</v>
      </c>
      <c r="H141">
        <v>3109932445</v>
      </c>
      <c r="I141" s="2" t="s">
        <v>680</v>
      </c>
      <c r="J141" s="2"/>
      <c r="K141">
        <v>5007101007</v>
      </c>
      <c r="L141">
        <v>71010000</v>
      </c>
    </row>
    <row r="142" spans="1:12" x14ac:dyDescent="0.3">
      <c r="A142" s="1">
        <v>44869</v>
      </c>
      <c r="D142" s="2"/>
      <c r="E142" s="2" t="s">
        <v>24</v>
      </c>
      <c r="F142" s="2"/>
      <c r="G142">
        <v>399508</v>
      </c>
      <c r="I142" s="2" t="s">
        <v>812</v>
      </c>
      <c r="J142" s="2"/>
      <c r="K142">
        <v>22004610323</v>
      </c>
      <c r="L142">
        <v>46103217</v>
      </c>
    </row>
    <row r="143" spans="1:12" x14ac:dyDescent="0.3">
      <c r="A143" s="1">
        <v>44869</v>
      </c>
      <c r="D143" s="2"/>
      <c r="E143" s="2" t="s">
        <v>24</v>
      </c>
      <c r="F143" s="2"/>
      <c r="G143">
        <v>6691508</v>
      </c>
      <c r="I143" s="2" t="s">
        <v>2086</v>
      </c>
      <c r="J143" s="2"/>
      <c r="K143">
        <v>14002064954</v>
      </c>
      <c r="L143">
        <v>20649529</v>
      </c>
    </row>
    <row r="144" spans="1:12" x14ac:dyDescent="0.3">
      <c r="A144" s="1">
        <v>44869</v>
      </c>
      <c r="D144" s="2"/>
      <c r="E144" s="2" t="s">
        <v>12</v>
      </c>
      <c r="F144" s="2" t="s">
        <v>13</v>
      </c>
      <c r="G144">
        <v>200000000</v>
      </c>
      <c r="H144">
        <v>4300032</v>
      </c>
      <c r="I144" s="2" t="s">
        <v>607</v>
      </c>
      <c r="J144" s="2" t="s">
        <v>607</v>
      </c>
      <c r="K144">
        <v>5000802303</v>
      </c>
      <c r="L144">
        <v>8023000</v>
      </c>
    </row>
    <row r="145" spans="1:12" x14ac:dyDescent="0.3">
      <c r="A145" s="1">
        <v>44869</v>
      </c>
      <c r="D145" s="2"/>
      <c r="E145" s="2" t="s">
        <v>17</v>
      </c>
      <c r="F145" s="2" t="s">
        <v>13</v>
      </c>
      <c r="G145">
        <v>1670880</v>
      </c>
      <c r="H145">
        <v>480800060</v>
      </c>
      <c r="I145" s="2" t="s">
        <v>37</v>
      </c>
      <c r="J145" s="2" t="s">
        <v>1320</v>
      </c>
      <c r="K145">
        <v>5001578820</v>
      </c>
      <c r="L145">
        <v>15788205</v>
      </c>
    </row>
    <row r="146" spans="1:12" x14ac:dyDescent="0.3">
      <c r="A146" s="1">
        <v>44869</v>
      </c>
      <c r="D146" s="2"/>
      <c r="E146" s="2" t="s">
        <v>17</v>
      </c>
      <c r="F146" s="2" t="s">
        <v>13</v>
      </c>
      <c r="G146">
        <v>3411566</v>
      </c>
      <c r="H146">
        <v>43168400202</v>
      </c>
      <c r="I146" s="2" t="s">
        <v>37</v>
      </c>
      <c r="J146" s="2" t="s">
        <v>2655</v>
      </c>
      <c r="K146">
        <v>5001578820</v>
      </c>
      <c r="L146">
        <v>15788205</v>
      </c>
    </row>
    <row r="147" spans="1:12" x14ac:dyDescent="0.3">
      <c r="A147" s="1">
        <v>44869</v>
      </c>
      <c r="D147" s="2"/>
      <c r="E147" s="2" t="s">
        <v>17</v>
      </c>
      <c r="F147" s="2" t="s">
        <v>13</v>
      </c>
      <c r="G147">
        <v>4222600</v>
      </c>
      <c r="H147">
        <v>20136016397</v>
      </c>
      <c r="I147" s="2" t="s">
        <v>1097</v>
      </c>
      <c r="J147" s="2" t="s">
        <v>609</v>
      </c>
      <c r="K147">
        <v>5001568334</v>
      </c>
      <c r="L147">
        <v>15683305</v>
      </c>
    </row>
    <row r="148" spans="1:12" x14ac:dyDescent="0.3">
      <c r="A148" s="1">
        <v>44869</v>
      </c>
      <c r="D148" s="2"/>
      <c r="E148" s="2" t="s">
        <v>17</v>
      </c>
      <c r="F148" s="2" t="s">
        <v>13</v>
      </c>
      <c r="G148">
        <v>4720000</v>
      </c>
      <c r="H148">
        <v>36176133101</v>
      </c>
      <c r="I148" s="2" t="s">
        <v>39</v>
      </c>
      <c r="J148" s="2" t="s">
        <v>838</v>
      </c>
      <c r="K148">
        <v>5009352905</v>
      </c>
      <c r="L148">
        <v>25935290</v>
      </c>
    </row>
    <row r="149" spans="1:12" x14ac:dyDescent="0.3">
      <c r="A149" s="1">
        <v>44869</v>
      </c>
      <c r="B149">
        <v>505100</v>
      </c>
      <c r="D149" s="2" t="s">
        <v>1729</v>
      </c>
      <c r="E149" s="2" t="s">
        <v>17</v>
      </c>
      <c r="F149" s="2" t="s">
        <v>18</v>
      </c>
      <c r="G149">
        <v>1381780</v>
      </c>
      <c r="H149">
        <v>5000050516</v>
      </c>
      <c r="I149" s="2" t="s">
        <v>1097</v>
      </c>
      <c r="J149" s="2"/>
      <c r="K149">
        <v>5001568334</v>
      </c>
      <c r="L149">
        <v>15683305</v>
      </c>
    </row>
    <row r="150" spans="1:12" x14ac:dyDescent="0.3">
      <c r="A150" s="1">
        <v>44869</v>
      </c>
      <c r="D150" s="2"/>
      <c r="E150" s="2" t="s">
        <v>17</v>
      </c>
      <c r="F150" s="2" t="s">
        <v>13</v>
      </c>
      <c r="G150">
        <v>15000000</v>
      </c>
      <c r="H150">
        <v>2070300030</v>
      </c>
      <c r="I150" s="2" t="s">
        <v>2656</v>
      </c>
      <c r="J150" s="2" t="s">
        <v>2657</v>
      </c>
      <c r="K150">
        <v>5009869619</v>
      </c>
      <c r="L150">
        <v>25986961</v>
      </c>
    </row>
    <row r="151" spans="1:12" x14ac:dyDescent="0.3">
      <c r="A151" s="1">
        <v>44869</v>
      </c>
      <c r="D151" s="2"/>
      <c r="E151" s="2" t="s">
        <v>17</v>
      </c>
      <c r="F151" s="2" t="s">
        <v>13</v>
      </c>
      <c r="G151">
        <v>4720000</v>
      </c>
      <c r="H151">
        <v>36176133101</v>
      </c>
      <c r="I151" s="2" t="s">
        <v>37</v>
      </c>
      <c r="J151" s="2" t="s">
        <v>838</v>
      </c>
      <c r="K151">
        <v>5001578820</v>
      </c>
      <c r="L151">
        <v>15788205</v>
      </c>
    </row>
    <row r="152" spans="1:12" x14ac:dyDescent="0.3">
      <c r="A152" s="1">
        <v>44869</v>
      </c>
      <c r="D152" s="2"/>
      <c r="E152" s="2" t="s">
        <v>17</v>
      </c>
      <c r="F152" s="2" t="s">
        <v>13</v>
      </c>
      <c r="G152">
        <v>28025500</v>
      </c>
      <c r="H152">
        <v>251037658001</v>
      </c>
      <c r="I152" s="2" t="s">
        <v>1226</v>
      </c>
      <c r="J152" s="2" t="s">
        <v>2658</v>
      </c>
      <c r="K152">
        <v>5001560661</v>
      </c>
      <c r="L152">
        <v>15606605</v>
      </c>
    </row>
    <row r="153" spans="1:12" x14ac:dyDescent="0.3">
      <c r="A153" s="1">
        <v>44869</v>
      </c>
      <c r="D153" s="2"/>
      <c r="E153" s="2" t="s">
        <v>12</v>
      </c>
      <c r="F153" s="2" t="s">
        <v>13</v>
      </c>
      <c r="G153">
        <v>115000000</v>
      </c>
      <c r="H153">
        <v>301090001514</v>
      </c>
      <c r="I153" s="2" t="s">
        <v>21</v>
      </c>
      <c r="J153" s="2" t="s">
        <v>704</v>
      </c>
      <c r="K153">
        <v>6109376755</v>
      </c>
      <c r="L153">
        <v>25937675</v>
      </c>
    </row>
    <row r="154" spans="1:12" x14ac:dyDescent="0.3">
      <c r="A154" s="1">
        <v>44869</v>
      </c>
      <c r="D154" s="2"/>
      <c r="E154" s="2" t="s">
        <v>24</v>
      </c>
      <c r="F154" s="2"/>
      <c r="G154">
        <v>10575981</v>
      </c>
      <c r="I154" s="2" t="s">
        <v>673</v>
      </c>
      <c r="J154" s="2"/>
      <c r="K154">
        <v>5000017762</v>
      </c>
      <c r="L154">
        <v>177600</v>
      </c>
    </row>
    <row r="155" spans="1:12" x14ac:dyDescent="0.3">
      <c r="A155" s="1">
        <v>44869</v>
      </c>
      <c r="D155" s="2"/>
      <c r="E155" s="2" t="s">
        <v>24</v>
      </c>
      <c r="F155" s="2"/>
      <c r="G155">
        <v>2343943</v>
      </c>
      <c r="I155" s="2" t="s">
        <v>960</v>
      </c>
      <c r="J155" s="2"/>
      <c r="K155">
        <v>5000055523</v>
      </c>
      <c r="L155">
        <v>555200</v>
      </c>
    </row>
    <row r="156" spans="1:12" x14ac:dyDescent="0.3">
      <c r="A156" s="1">
        <v>44869</v>
      </c>
      <c r="B156">
        <v>21073529</v>
      </c>
      <c r="D156" s="2" t="s">
        <v>2659</v>
      </c>
      <c r="E156" s="2" t="s">
        <v>17</v>
      </c>
      <c r="F156" s="2" t="s">
        <v>18</v>
      </c>
      <c r="G156">
        <v>2000000</v>
      </c>
      <c r="H156">
        <v>4002107358</v>
      </c>
      <c r="I156" s="2" t="s">
        <v>1495</v>
      </c>
      <c r="J156" s="2"/>
      <c r="K156">
        <v>5009380740</v>
      </c>
      <c r="L156">
        <v>25938074</v>
      </c>
    </row>
    <row r="157" spans="1:12" x14ac:dyDescent="0.3">
      <c r="A157" s="1">
        <v>44869</v>
      </c>
      <c r="D157" s="2"/>
      <c r="E157" s="2" t="s">
        <v>24</v>
      </c>
      <c r="F157" s="2"/>
      <c r="G157">
        <v>1113518</v>
      </c>
      <c r="I157" s="2" t="s">
        <v>2660</v>
      </c>
      <c r="J157" s="2"/>
      <c r="K157">
        <v>5000802980</v>
      </c>
      <c r="L157">
        <v>8029800</v>
      </c>
    </row>
    <row r="158" spans="1:12" x14ac:dyDescent="0.3">
      <c r="A158" s="1">
        <v>44869</v>
      </c>
      <c r="B158">
        <v>67691807</v>
      </c>
      <c r="D158" s="2" t="s">
        <v>936</v>
      </c>
      <c r="E158" s="2" t="s">
        <v>17</v>
      </c>
      <c r="F158" s="2" t="s">
        <v>18</v>
      </c>
      <c r="G158">
        <v>1711000</v>
      </c>
      <c r="H158">
        <v>3006769185</v>
      </c>
      <c r="I158" s="2" t="s">
        <v>937</v>
      </c>
      <c r="J158" s="2"/>
      <c r="K158">
        <v>5001581907</v>
      </c>
      <c r="L158">
        <v>15819005</v>
      </c>
    </row>
    <row r="159" spans="1:12" x14ac:dyDescent="0.3">
      <c r="A159" s="1">
        <v>44869</v>
      </c>
      <c r="D159" s="2"/>
      <c r="E159" s="2" t="s">
        <v>17</v>
      </c>
      <c r="F159" s="2" t="s">
        <v>13</v>
      </c>
      <c r="G159">
        <v>1913079</v>
      </c>
      <c r="H159">
        <v>311070002095</v>
      </c>
      <c r="I159" s="2" t="s">
        <v>2661</v>
      </c>
      <c r="J159" s="2" t="s">
        <v>2662</v>
      </c>
      <c r="K159">
        <v>5009877645</v>
      </c>
      <c r="L159">
        <v>25987764</v>
      </c>
    </row>
    <row r="160" spans="1:12" x14ac:dyDescent="0.3">
      <c r="A160" s="1">
        <v>44869</v>
      </c>
      <c r="B160">
        <v>26072308</v>
      </c>
      <c r="D160" s="2" t="s">
        <v>1239</v>
      </c>
      <c r="E160" s="2" t="s">
        <v>17</v>
      </c>
      <c r="F160" s="2" t="s">
        <v>18</v>
      </c>
      <c r="G160">
        <v>347198681</v>
      </c>
      <c r="H160">
        <v>5020723084</v>
      </c>
      <c r="I160" s="2" t="s">
        <v>1239</v>
      </c>
      <c r="J160" s="2"/>
      <c r="K160">
        <v>5000723088</v>
      </c>
      <c r="L160">
        <v>26072308</v>
      </c>
    </row>
    <row r="161" spans="1:12" x14ac:dyDescent="0.3">
      <c r="A161" s="1">
        <v>44869</v>
      </c>
      <c r="D161" s="2"/>
      <c r="E161" s="2" t="s">
        <v>24</v>
      </c>
      <c r="F161" s="2"/>
      <c r="G161">
        <v>8948500</v>
      </c>
      <c r="I161" s="2" t="s">
        <v>1521</v>
      </c>
      <c r="J161" s="2"/>
      <c r="K161">
        <v>5000091130</v>
      </c>
      <c r="L161">
        <v>26009113</v>
      </c>
    </row>
    <row r="162" spans="1:12" x14ac:dyDescent="0.3">
      <c r="A162" s="1">
        <v>44869</v>
      </c>
      <c r="D162" s="2"/>
      <c r="E162" s="2" t="s">
        <v>12</v>
      </c>
      <c r="F162" s="2" t="s">
        <v>13</v>
      </c>
      <c r="G162">
        <v>1102316550</v>
      </c>
      <c r="H162">
        <v>100263939004</v>
      </c>
      <c r="I162" s="2" t="s">
        <v>688</v>
      </c>
      <c r="J162" s="2" t="s">
        <v>2663</v>
      </c>
      <c r="K162">
        <v>5029577177</v>
      </c>
      <c r="L162">
        <v>25957717</v>
      </c>
    </row>
    <row r="163" spans="1:12" x14ac:dyDescent="0.3">
      <c r="A163" s="1">
        <v>44872</v>
      </c>
      <c r="D163" s="2"/>
      <c r="E163" s="2" t="s">
        <v>17</v>
      </c>
      <c r="F163" s="2" t="s">
        <v>13</v>
      </c>
      <c r="G163">
        <v>6000000</v>
      </c>
      <c r="H163">
        <v>1146423001</v>
      </c>
      <c r="I163" s="2" t="s">
        <v>600</v>
      </c>
      <c r="J163" s="2" t="s">
        <v>2664</v>
      </c>
      <c r="K163">
        <v>22009643621</v>
      </c>
      <c r="L163">
        <v>25964362</v>
      </c>
    </row>
    <row r="164" spans="1:12" x14ac:dyDescent="0.3">
      <c r="A164" s="1">
        <v>44872</v>
      </c>
      <c r="D164" s="2"/>
      <c r="E164" s="2" t="s">
        <v>12</v>
      </c>
      <c r="F164" s="2" t="s">
        <v>13</v>
      </c>
      <c r="G164">
        <v>300000000</v>
      </c>
      <c r="H164">
        <v>42823800201</v>
      </c>
      <c r="I164" s="2" t="s">
        <v>608</v>
      </c>
      <c r="J164" s="2" t="s">
        <v>608</v>
      </c>
      <c r="K164">
        <v>5001521614</v>
      </c>
      <c r="L164">
        <v>15216100</v>
      </c>
    </row>
    <row r="165" spans="1:12" x14ac:dyDescent="0.3">
      <c r="A165" s="1">
        <v>44872</v>
      </c>
      <c r="B165">
        <v>26066381</v>
      </c>
      <c r="D165" s="2" t="s">
        <v>930</v>
      </c>
      <c r="E165" s="2" t="s">
        <v>17</v>
      </c>
      <c r="F165" s="2" t="s">
        <v>18</v>
      </c>
      <c r="G165">
        <v>6748639</v>
      </c>
      <c r="H165">
        <v>6200663813</v>
      </c>
      <c r="I165" s="2" t="s">
        <v>590</v>
      </c>
      <c r="J165" s="2"/>
      <c r="K165">
        <v>5001501780</v>
      </c>
      <c r="L165">
        <v>15017800</v>
      </c>
    </row>
    <row r="166" spans="1:12" x14ac:dyDescent="0.3">
      <c r="A166" s="1">
        <v>44872</v>
      </c>
      <c r="D166" s="2"/>
      <c r="E166" s="2" t="s">
        <v>17</v>
      </c>
      <c r="F166" s="2" t="s">
        <v>13</v>
      </c>
      <c r="G166">
        <v>14140592</v>
      </c>
      <c r="H166">
        <v>610361064000</v>
      </c>
      <c r="I166" s="2" t="s">
        <v>1892</v>
      </c>
      <c r="J166" s="2" t="s">
        <v>2665</v>
      </c>
      <c r="K166">
        <v>5610449140</v>
      </c>
      <c r="L166">
        <v>26044914</v>
      </c>
    </row>
    <row r="167" spans="1:12" x14ac:dyDescent="0.3">
      <c r="A167" s="1">
        <v>44872</v>
      </c>
      <c r="D167" s="2"/>
      <c r="E167" s="2" t="s">
        <v>17</v>
      </c>
      <c r="F167" s="2" t="s">
        <v>13</v>
      </c>
      <c r="G167">
        <v>1000000</v>
      </c>
      <c r="H167">
        <v>121002004701</v>
      </c>
      <c r="I167" s="2" t="s">
        <v>1875</v>
      </c>
      <c r="J167" s="2" t="s">
        <v>2666</v>
      </c>
      <c r="K167">
        <v>14000708073</v>
      </c>
      <c r="L167">
        <v>26070807</v>
      </c>
    </row>
    <row r="168" spans="1:12" x14ac:dyDescent="0.3">
      <c r="A168" s="1">
        <v>44872</v>
      </c>
      <c r="D168" s="2"/>
      <c r="E168" s="2" t="s">
        <v>17</v>
      </c>
      <c r="F168" s="2" t="s">
        <v>13</v>
      </c>
      <c r="G168">
        <v>1160544</v>
      </c>
      <c r="H168">
        <v>25101002491</v>
      </c>
      <c r="I168" s="2" t="s">
        <v>404</v>
      </c>
      <c r="J168" s="2" t="s">
        <v>2667</v>
      </c>
      <c r="K168">
        <v>5007101932</v>
      </c>
      <c r="L168">
        <v>71019300</v>
      </c>
    </row>
    <row r="169" spans="1:12" x14ac:dyDescent="0.3">
      <c r="A169" s="1">
        <v>44872</v>
      </c>
      <c r="B169">
        <v>6892300</v>
      </c>
      <c r="D169" s="2" t="s">
        <v>2668</v>
      </c>
      <c r="E169" s="2" t="s">
        <v>17</v>
      </c>
      <c r="F169" s="2" t="s">
        <v>18</v>
      </c>
      <c r="G169">
        <v>4500000</v>
      </c>
      <c r="H169">
        <v>3000689235</v>
      </c>
      <c r="I169" s="2" t="s">
        <v>404</v>
      </c>
      <c r="J169" s="2"/>
      <c r="K169">
        <v>5007101932</v>
      </c>
      <c r="L169">
        <v>71019300</v>
      </c>
    </row>
    <row r="170" spans="1:12" x14ac:dyDescent="0.3">
      <c r="A170" s="1">
        <v>44872</v>
      </c>
      <c r="D170" s="2"/>
      <c r="E170" s="2" t="s">
        <v>17</v>
      </c>
      <c r="F170" s="2" t="s">
        <v>13</v>
      </c>
      <c r="G170">
        <v>7550000</v>
      </c>
      <c r="H170">
        <v>2000163001</v>
      </c>
      <c r="I170" s="2" t="s">
        <v>603</v>
      </c>
      <c r="J170" s="2" t="s">
        <v>2669</v>
      </c>
      <c r="K170">
        <v>22000062110</v>
      </c>
      <c r="L170">
        <v>26006211</v>
      </c>
    </row>
    <row r="171" spans="1:12" x14ac:dyDescent="0.3">
      <c r="A171" s="1">
        <v>44872</v>
      </c>
      <c r="D171" s="2"/>
      <c r="E171" s="2" t="s">
        <v>17</v>
      </c>
      <c r="F171" s="2" t="s">
        <v>13</v>
      </c>
      <c r="G171">
        <v>1703750</v>
      </c>
      <c r="H171">
        <v>36198172001</v>
      </c>
      <c r="I171" s="2" t="s">
        <v>211</v>
      </c>
      <c r="J171" s="2" t="s">
        <v>2670</v>
      </c>
      <c r="K171">
        <v>14024564291</v>
      </c>
      <c r="L171">
        <v>45642917</v>
      </c>
    </row>
    <row r="172" spans="1:12" x14ac:dyDescent="0.3">
      <c r="A172" s="1">
        <v>44872</v>
      </c>
      <c r="D172" s="2"/>
      <c r="E172" s="2" t="s">
        <v>24</v>
      </c>
      <c r="F172" s="2"/>
      <c r="G172">
        <v>1422704</v>
      </c>
      <c r="I172" s="2" t="s">
        <v>35</v>
      </c>
      <c r="J172" s="2"/>
      <c r="K172">
        <v>22002791073</v>
      </c>
      <c r="L172">
        <v>27910760</v>
      </c>
    </row>
    <row r="173" spans="1:12" x14ac:dyDescent="0.3">
      <c r="A173" s="1">
        <v>44872</v>
      </c>
      <c r="D173" s="2"/>
      <c r="E173" s="2" t="s">
        <v>24</v>
      </c>
      <c r="F173" s="2"/>
      <c r="G173">
        <v>1494343</v>
      </c>
      <c r="I173" s="2" t="s">
        <v>35</v>
      </c>
      <c r="J173" s="2"/>
      <c r="K173">
        <v>22002791073</v>
      </c>
      <c r="L173">
        <v>27910760</v>
      </c>
    </row>
    <row r="174" spans="1:12" x14ac:dyDescent="0.3">
      <c r="A174" s="1">
        <v>44872</v>
      </c>
      <c r="B174">
        <v>21633329</v>
      </c>
      <c r="D174" s="2" t="s">
        <v>84</v>
      </c>
      <c r="E174" s="2" t="s">
        <v>17</v>
      </c>
      <c r="F174" s="2" t="s">
        <v>18</v>
      </c>
      <c r="G174">
        <v>1033141</v>
      </c>
      <c r="H174">
        <v>4002163336</v>
      </c>
      <c r="I174" s="2" t="s">
        <v>644</v>
      </c>
      <c r="J174" s="2"/>
      <c r="K174">
        <v>5000055192</v>
      </c>
      <c r="L174">
        <v>551900</v>
      </c>
    </row>
    <row r="175" spans="1:12" x14ac:dyDescent="0.3">
      <c r="A175" s="1">
        <v>44872</v>
      </c>
      <c r="B175">
        <v>25933090</v>
      </c>
      <c r="D175" s="2" t="s">
        <v>322</v>
      </c>
      <c r="E175" s="2" t="s">
        <v>17</v>
      </c>
      <c r="F175" s="2" t="s">
        <v>18</v>
      </c>
      <c r="G175">
        <v>6864322</v>
      </c>
      <c r="H175">
        <v>5009330901</v>
      </c>
      <c r="I175" s="2" t="s">
        <v>511</v>
      </c>
      <c r="J175" s="2"/>
      <c r="K175">
        <v>5000815248</v>
      </c>
      <c r="L175">
        <v>8152415</v>
      </c>
    </row>
    <row r="176" spans="1:12" x14ac:dyDescent="0.3">
      <c r="A176" s="1">
        <v>44872</v>
      </c>
      <c r="D176" s="2"/>
      <c r="E176" s="2" t="s">
        <v>24</v>
      </c>
      <c r="F176" s="2"/>
      <c r="G176">
        <v>4629758</v>
      </c>
      <c r="I176" s="2" t="s">
        <v>1029</v>
      </c>
      <c r="J176" s="2"/>
      <c r="K176">
        <v>6202425561</v>
      </c>
      <c r="L176">
        <v>24255611</v>
      </c>
    </row>
    <row r="177" spans="1:12" x14ac:dyDescent="0.3">
      <c r="A177" s="1">
        <v>44872</v>
      </c>
      <c r="B177">
        <v>15819505</v>
      </c>
      <c r="D177" s="2" t="s">
        <v>246</v>
      </c>
      <c r="E177" s="2" t="s">
        <v>17</v>
      </c>
      <c r="F177" s="2" t="s">
        <v>18</v>
      </c>
      <c r="G177">
        <v>1298000</v>
      </c>
      <c r="H177">
        <v>6101581953</v>
      </c>
      <c r="I177" s="2" t="s">
        <v>238</v>
      </c>
      <c r="J177" s="2"/>
      <c r="K177">
        <v>5001519774</v>
      </c>
      <c r="L177">
        <v>15197705</v>
      </c>
    </row>
    <row r="178" spans="1:12" x14ac:dyDescent="0.3">
      <c r="A178" s="1">
        <v>44872</v>
      </c>
      <c r="B178">
        <v>15655305</v>
      </c>
      <c r="D178" s="2" t="s">
        <v>460</v>
      </c>
      <c r="E178" s="2" t="s">
        <v>17</v>
      </c>
      <c r="F178" s="2" t="s">
        <v>18</v>
      </c>
      <c r="G178">
        <v>48644320</v>
      </c>
      <c r="H178">
        <v>5001565538</v>
      </c>
      <c r="I178" s="2" t="s">
        <v>819</v>
      </c>
      <c r="J178" s="2"/>
      <c r="K178">
        <v>5000138971</v>
      </c>
      <c r="L178">
        <v>26013897</v>
      </c>
    </row>
    <row r="179" spans="1:12" x14ac:dyDescent="0.3">
      <c r="A179" s="1">
        <v>44872</v>
      </c>
      <c r="D179" s="2"/>
      <c r="E179" s="2" t="s">
        <v>24</v>
      </c>
      <c r="F179" s="2"/>
      <c r="G179">
        <v>3884331</v>
      </c>
      <c r="I179" s="2" t="s">
        <v>279</v>
      </c>
      <c r="J179" s="2"/>
      <c r="K179">
        <v>5000811916</v>
      </c>
      <c r="L179">
        <v>8119100</v>
      </c>
    </row>
    <row r="180" spans="1:12" x14ac:dyDescent="0.3">
      <c r="A180" s="1">
        <v>44872</v>
      </c>
      <c r="D180" s="2"/>
      <c r="E180" s="2" t="s">
        <v>17</v>
      </c>
      <c r="F180" s="2" t="s">
        <v>13</v>
      </c>
      <c r="G180">
        <v>25244552</v>
      </c>
      <c r="H180">
        <v>271324101</v>
      </c>
      <c r="I180" s="2" t="s">
        <v>603</v>
      </c>
      <c r="J180" s="2" t="s">
        <v>720</v>
      </c>
      <c r="K180">
        <v>22000062110</v>
      </c>
      <c r="L180">
        <v>26006211</v>
      </c>
    </row>
    <row r="181" spans="1:12" x14ac:dyDescent="0.3">
      <c r="A181" s="1">
        <v>44872</v>
      </c>
      <c r="D181" s="2"/>
      <c r="E181" s="2" t="s">
        <v>17</v>
      </c>
      <c r="F181" s="2" t="s">
        <v>13</v>
      </c>
      <c r="G181">
        <v>2414280</v>
      </c>
      <c r="H181">
        <v>103978801</v>
      </c>
      <c r="I181" s="2" t="s">
        <v>607</v>
      </c>
      <c r="J181" s="2" t="s">
        <v>2671</v>
      </c>
      <c r="K181">
        <v>5000802303</v>
      </c>
      <c r="L181">
        <v>8023000</v>
      </c>
    </row>
    <row r="182" spans="1:12" x14ac:dyDescent="0.3">
      <c r="A182" s="1">
        <v>44872</v>
      </c>
      <c r="D182" s="2"/>
      <c r="E182" s="2" t="s">
        <v>17</v>
      </c>
      <c r="F182" s="2" t="s">
        <v>13</v>
      </c>
      <c r="G182">
        <v>1171268</v>
      </c>
      <c r="H182">
        <v>36182331301</v>
      </c>
      <c r="I182" s="2" t="s">
        <v>425</v>
      </c>
      <c r="J182" s="2" t="s">
        <v>1384</v>
      </c>
      <c r="K182">
        <v>5000043867</v>
      </c>
      <c r="L182">
        <v>26004386</v>
      </c>
    </row>
    <row r="183" spans="1:12" x14ac:dyDescent="0.3">
      <c r="A183" s="1">
        <v>44873</v>
      </c>
      <c r="B183">
        <v>20687429</v>
      </c>
      <c r="D183" s="2" t="s">
        <v>2672</v>
      </c>
      <c r="E183" s="2" t="s">
        <v>17</v>
      </c>
      <c r="F183" s="2" t="s">
        <v>18</v>
      </c>
      <c r="G183">
        <v>8020800</v>
      </c>
      <c r="H183">
        <v>4002068741</v>
      </c>
      <c r="I183" s="2" t="s">
        <v>60</v>
      </c>
      <c r="J183" s="2"/>
      <c r="K183">
        <v>22000319908</v>
      </c>
      <c r="L183">
        <v>26031990</v>
      </c>
    </row>
    <row r="184" spans="1:12" x14ac:dyDescent="0.3">
      <c r="A184" s="1">
        <v>44873</v>
      </c>
      <c r="B184">
        <v>26027213</v>
      </c>
      <c r="D184" s="2" t="s">
        <v>2673</v>
      </c>
      <c r="E184" s="2" t="s">
        <v>17</v>
      </c>
      <c r="F184" s="2" t="s">
        <v>18</v>
      </c>
      <c r="G184">
        <v>8942400</v>
      </c>
      <c r="H184">
        <v>4000272137</v>
      </c>
      <c r="I184" s="2" t="s">
        <v>60</v>
      </c>
      <c r="J184" s="2"/>
      <c r="K184">
        <v>22000319908</v>
      </c>
      <c r="L184">
        <v>26031990</v>
      </c>
    </row>
    <row r="185" spans="1:12" x14ac:dyDescent="0.3">
      <c r="A185" s="1">
        <v>44873</v>
      </c>
      <c r="B185">
        <v>26027877</v>
      </c>
      <c r="D185" s="2" t="s">
        <v>2674</v>
      </c>
      <c r="E185" s="2" t="s">
        <v>17</v>
      </c>
      <c r="F185" s="2" t="s">
        <v>18</v>
      </c>
      <c r="G185">
        <v>1008000</v>
      </c>
      <c r="H185">
        <v>4000278771</v>
      </c>
      <c r="I185" s="2" t="s">
        <v>60</v>
      </c>
      <c r="J185" s="2"/>
      <c r="K185">
        <v>22000319908</v>
      </c>
      <c r="L185">
        <v>26031990</v>
      </c>
    </row>
    <row r="186" spans="1:12" x14ac:dyDescent="0.3">
      <c r="A186" s="1">
        <v>44873</v>
      </c>
      <c r="B186">
        <v>1128316</v>
      </c>
      <c r="D186" s="2" t="s">
        <v>63</v>
      </c>
      <c r="E186" s="2" t="s">
        <v>17</v>
      </c>
      <c r="F186" s="2" t="s">
        <v>18</v>
      </c>
      <c r="G186">
        <v>3004000</v>
      </c>
      <c r="H186">
        <v>5000112834</v>
      </c>
      <c r="I186" s="2" t="s">
        <v>60</v>
      </c>
      <c r="J186" s="2"/>
      <c r="K186">
        <v>22000319908</v>
      </c>
      <c r="L186">
        <v>26031990</v>
      </c>
    </row>
    <row r="187" spans="1:12" x14ac:dyDescent="0.3">
      <c r="A187" s="1">
        <v>44873</v>
      </c>
      <c r="B187">
        <v>25997747</v>
      </c>
      <c r="D187" s="2" t="s">
        <v>2675</v>
      </c>
      <c r="E187" s="2" t="s">
        <v>17</v>
      </c>
      <c r="F187" s="2" t="s">
        <v>18</v>
      </c>
      <c r="G187">
        <v>2651224</v>
      </c>
      <c r="H187">
        <v>6109977476</v>
      </c>
      <c r="I187" s="2" t="s">
        <v>113</v>
      </c>
      <c r="J187" s="2"/>
      <c r="K187">
        <v>5001530722</v>
      </c>
      <c r="L187">
        <v>15307205</v>
      </c>
    </row>
    <row r="188" spans="1:12" x14ac:dyDescent="0.3">
      <c r="A188" s="1">
        <v>44873</v>
      </c>
      <c r="D188" s="2"/>
      <c r="E188" s="2" t="s">
        <v>24</v>
      </c>
      <c r="F188" s="2"/>
      <c r="G188">
        <v>989000</v>
      </c>
      <c r="I188" s="2" t="s">
        <v>827</v>
      </c>
      <c r="J188" s="2"/>
      <c r="K188">
        <v>5001500451</v>
      </c>
      <c r="L188">
        <v>15004500</v>
      </c>
    </row>
    <row r="189" spans="1:12" x14ac:dyDescent="0.3">
      <c r="A189" s="1">
        <v>44873</v>
      </c>
      <c r="D189" s="2"/>
      <c r="E189" s="2" t="s">
        <v>17</v>
      </c>
      <c r="F189" s="2" t="s">
        <v>13</v>
      </c>
      <c r="G189">
        <v>2564614</v>
      </c>
      <c r="H189">
        <v>8302910007</v>
      </c>
      <c r="I189" s="2" t="s">
        <v>827</v>
      </c>
      <c r="J189" s="2" t="s">
        <v>669</v>
      </c>
      <c r="K189">
        <v>5001500451</v>
      </c>
      <c r="L189">
        <v>15004500</v>
      </c>
    </row>
    <row r="190" spans="1:12" x14ac:dyDescent="0.3">
      <c r="A190" s="1">
        <v>44873</v>
      </c>
      <c r="D190" s="2"/>
      <c r="E190" s="2" t="s">
        <v>12</v>
      </c>
      <c r="F190" s="2" t="s">
        <v>13</v>
      </c>
      <c r="G190">
        <v>150000000</v>
      </c>
      <c r="H190">
        <v>44013700201</v>
      </c>
      <c r="I190" s="2" t="s">
        <v>1897</v>
      </c>
      <c r="J190" s="2" t="s">
        <v>2676</v>
      </c>
      <c r="K190">
        <v>5009623369</v>
      </c>
      <c r="L190">
        <v>25962336</v>
      </c>
    </row>
    <row r="191" spans="1:12" x14ac:dyDescent="0.3">
      <c r="A191" s="1">
        <v>44873</v>
      </c>
      <c r="D191" s="2"/>
      <c r="E191" s="2" t="s">
        <v>17</v>
      </c>
      <c r="F191" s="2" t="s">
        <v>13</v>
      </c>
      <c r="G191">
        <v>19061226</v>
      </c>
      <c r="H191">
        <v>790868061900</v>
      </c>
      <c r="I191" s="2" t="s">
        <v>37</v>
      </c>
      <c r="J191" s="2" t="s">
        <v>662</v>
      </c>
      <c r="K191">
        <v>5001578820</v>
      </c>
      <c r="L191">
        <v>15788205</v>
      </c>
    </row>
    <row r="192" spans="1:12" x14ac:dyDescent="0.3">
      <c r="A192" s="1">
        <v>44873</v>
      </c>
      <c r="B192">
        <v>26078761</v>
      </c>
      <c r="D192" s="2" t="s">
        <v>337</v>
      </c>
      <c r="E192" s="2" t="s">
        <v>17</v>
      </c>
      <c r="F192" s="2" t="s">
        <v>18</v>
      </c>
      <c r="G192">
        <v>25000000</v>
      </c>
      <c r="H192">
        <v>5000787612</v>
      </c>
      <c r="I192" s="2" t="s">
        <v>590</v>
      </c>
      <c r="J192" s="2"/>
      <c r="K192">
        <v>5001501780</v>
      </c>
      <c r="L192">
        <v>15017800</v>
      </c>
    </row>
    <row r="193" spans="1:12" x14ac:dyDescent="0.3">
      <c r="A193" s="1">
        <v>44873</v>
      </c>
      <c r="B193">
        <v>26078918</v>
      </c>
      <c r="D193" s="2" t="s">
        <v>1040</v>
      </c>
      <c r="E193" s="2" t="s">
        <v>17</v>
      </c>
      <c r="F193" s="2" t="s">
        <v>18</v>
      </c>
      <c r="G193">
        <v>7163660</v>
      </c>
      <c r="H193">
        <v>6100789183</v>
      </c>
      <c r="I193" s="2" t="s">
        <v>941</v>
      </c>
      <c r="J193" s="2"/>
      <c r="K193">
        <v>22000980467</v>
      </c>
      <c r="L193">
        <v>9804630</v>
      </c>
    </row>
    <row r="194" spans="1:12" x14ac:dyDescent="0.3">
      <c r="A194" s="1">
        <v>44873</v>
      </c>
      <c r="D194" s="2"/>
      <c r="E194" s="2" t="s">
        <v>17</v>
      </c>
      <c r="F194" s="2" t="s">
        <v>13</v>
      </c>
      <c r="G194">
        <v>1171774</v>
      </c>
      <c r="H194">
        <v>1351890003</v>
      </c>
      <c r="I194" s="2" t="s">
        <v>1518</v>
      </c>
      <c r="J194" s="2" t="s">
        <v>2677</v>
      </c>
      <c r="K194">
        <v>5009544220</v>
      </c>
      <c r="L194">
        <v>25954422</v>
      </c>
    </row>
    <row r="195" spans="1:12" x14ac:dyDescent="0.3">
      <c r="A195" s="1">
        <v>44873</v>
      </c>
      <c r="D195" s="2"/>
      <c r="E195" s="2" t="s">
        <v>17</v>
      </c>
      <c r="F195" s="2" t="s">
        <v>13</v>
      </c>
      <c r="G195">
        <v>33742905</v>
      </c>
      <c r="H195">
        <v>790868061900</v>
      </c>
      <c r="I195" s="2" t="s">
        <v>37</v>
      </c>
      <c r="J195" s="2" t="s">
        <v>662</v>
      </c>
      <c r="K195">
        <v>5001578820</v>
      </c>
      <c r="L195">
        <v>15788205</v>
      </c>
    </row>
    <row r="196" spans="1:12" x14ac:dyDescent="0.3">
      <c r="A196" s="1">
        <v>44873</v>
      </c>
      <c r="D196" s="2"/>
      <c r="E196" s="2" t="s">
        <v>17</v>
      </c>
      <c r="F196" s="2" t="s">
        <v>13</v>
      </c>
      <c r="G196">
        <v>5647314</v>
      </c>
      <c r="H196">
        <v>20340100066</v>
      </c>
      <c r="I196" s="2" t="s">
        <v>2286</v>
      </c>
      <c r="J196" s="2" t="s">
        <v>2678</v>
      </c>
      <c r="K196">
        <v>5000823556</v>
      </c>
      <c r="L196">
        <v>8235515</v>
      </c>
    </row>
    <row r="197" spans="1:12" x14ac:dyDescent="0.3">
      <c r="A197" s="1">
        <v>44873</v>
      </c>
      <c r="D197" s="2"/>
      <c r="E197" s="2" t="s">
        <v>17</v>
      </c>
      <c r="F197" s="2" t="s">
        <v>13</v>
      </c>
      <c r="G197">
        <v>1567500</v>
      </c>
      <c r="H197">
        <v>42039608001</v>
      </c>
      <c r="I197" s="2" t="s">
        <v>2286</v>
      </c>
      <c r="J197" s="2" t="s">
        <v>2679</v>
      </c>
      <c r="K197">
        <v>5000823556</v>
      </c>
      <c r="L197">
        <v>8235515</v>
      </c>
    </row>
    <row r="198" spans="1:12" x14ac:dyDescent="0.3">
      <c r="A198" s="1">
        <v>44873</v>
      </c>
      <c r="B198">
        <v>26050763</v>
      </c>
      <c r="D198" s="2" t="s">
        <v>1030</v>
      </c>
      <c r="E198" s="2" t="s">
        <v>17</v>
      </c>
      <c r="F198" s="2" t="s">
        <v>18</v>
      </c>
      <c r="G198">
        <v>40000000</v>
      </c>
      <c r="H198">
        <v>14000507632</v>
      </c>
      <c r="I198" s="2" t="s">
        <v>1030</v>
      </c>
      <c r="J198" s="2"/>
      <c r="K198">
        <v>5800507632</v>
      </c>
      <c r="L198">
        <v>26050763</v>
      </c>
    </row>
    <row r="199" spans="1:12" x14ac:dyDescent="0.3">
      <c r="A199" s="1">
        <v>44873</v>
      </c>
      <c r="B199">
        <v>8117100</v>
      </c>
      <c r="D199" s="2" t="s">
        <v>766</v>
      </c>
      <c r="E199" s="2" t="s">
        <v>17</v>
      </c>
      <c r="F199" s="2" t="s">
        <v>18</v>
      </c>
      <c r="G199">
        <v>1310000</v>
      </c>
      <c r="H199">
        <v>5000811718</v>
      </c>
      <c r="I199" s="2" t="s">
        <v>242</v>
      </c>
      <c r="J199" s="2"/>
      <c r="K199">
        <v>22000210651</v>
      </c>
      <c r="L199">
        <v>26021065</v>
      </c>
    </row>
    <row r="200" spans="1:12" x14ac:dyDescent="0.3">
      <c r="A200" s="1">
        <v>44873</v>
      </c>
      <c r="D200" s="2"/>
      <c r="E200" s="2" t="s">
        <v>17</v>
      </c>
      <c r="F200" s="2" t="s">
        <v>13</v>
      </c>
      <c r="G200">
        <v>41010866</v>
      </c>
      <c r="H200">
        <v>121119958001</v>
      </c>
      <c r="I200" s="2" t="s">
        <v>2680</v>
      </c>
      <c r="J200" s="2" t="s">
        <v>2681</v>
      </c>
      <c r="K200">
        <v>5000343556</v>
      </c>
      <c r="L200">
        <v>26034355</v>
      </c>
    </row>
    <row r="201" spans="1:12" x14ac:dyDescent="0.3">
      <c r="A201" s="1">
        <v>44873</v>
      </c>
      <c r="B201">
        <v>15216100</v>
      </c>
      <c r="D201" s="2" t="s">
        <v>608</v>
      </c>
      <c r="E201" s="2" t="s">
        <v>17</v>
      </c>
      <c r="F201" s="2" t="s">
        <v>18</v>
      </c>
      <c r="G201">
        <v>47930307</v>
      </c>
      <c r="H201">
        <v>5001521614</v>
      </c>
      <c r="I201" s="2" t="s">
        <v>680</v>
      </c>
      <c r="J201" s="2"/>
      <c r="K201">
        <v>5007101007</v>
      </c>
      <c r="L201">
        <v>71010000</v>
      </c>
    </row>
    <row r="202" spans="1:12" x14ac:dyDescent="0.3">
      <c r="A202" s="1">
        <v>44873</v>
      </c>
      <c r="D202" s="2"/>
      <c r="E202" s="2" t="s">
        <v>24</v>
      </c>
      <c r="F202" s="2"/>
      <c r="G202">
        <v>742000</v>
      </c>
      <c r="I202" s="2" t="s">
        <v>61</v>
      </c>
      <c r="J202" s="2"/>
      <c r="K202">
        <v>5001519329</v>
      </c>
      <c r="L202">
        <v>15193205</v>
      </c>
    </row>
    <row r="203" spans="1:12" x14ac:dyDescent="0.3">
      <c r="A203" s="1">
        <v>44873</v>
      </c>
      <c r="D203" s="2"/>
      <c r="E203" s="2" t="s">
        <v>17</v>
      </c>
      <c r="F203" s="2" t="s">
        <v>13</v>
      </c>
      <c r="G203">
        <v>20000000</v>
      </c>
      <c r="H203">
        <v>36163251701</v>
      </c>
      <c r="I203" s="2" t="s">
        <v>2046</v>
      </c>
      <c r="J203" s="2" t="s">
        <v>2047</v>
      </c>
      <c r="K203">
        <v>5000952650</v>
      </c>
      <c r="L203">
        <v>9526540</v>
      </c>
    </row>
    <row r="204" spans="1:12" x14ac:dyDescent="0.3">
      <c r="A204" s="1">
        <v>44873</v>
      </c>
      <c r="B204">
        <v>8068200</v>
      </c>
      <c r="D204" s="2" t="s">
        <v>643</v>
      </c>
      <c r="E204" s="2" t="s">
        <v>17</v>
      </c>
      <c r="F204" s="2" t="s">
        <v>18</v>
      </c>
      <c r="G204">
        <v>4000000</v>
      </c>
      <c r="H204">
        <v>5000806825</v>
      </c>
      <c r="I204" s="2" t="s">
        <v>644</v>
      </c>
      <c r="J204" s="2"/>
      <c r="K204">
        <v>5000471464</v>
      </c>
      <c r="L204">
        <v>26047146</v>
      </c>
    </row>
    <row r="205" spans="1:12" x14ac:dyDescent="0.3">
      <c r="A205" s="1">
        <v>44873</v>
      </c>
      <c r="D205" s="2"/>
      <c r="E205" s="2" t="s">
        <v>12</v>
      </c>
      <c r="F205" s="2" t="s">
        <v>13</v>
      </c>
      <c r="G205">
        <v>3000000000</v>
      </c>
      <c r="H205">
        <v>121000013101</v>
      </c>
      <c r="I205" s="2" t="s">
        <v>766</v>
      </c>
      <c r="J205" s="2" t="s">
        <v>766</v>
      </c>
      <c r="K205">
        <v>5000811718</v>
      </c>
      <c r="L205">
        <v>8117100</v>
      </c>
    </row>
    <row r="206" spans="1:12" x14ac:dyDescent="0.3">
      <c r="A206" s="1">
        <v>44873</v>
      </c>
      <c r="D206" s="2"/>
      <c r="E206" s="2" t="s">
        <v>17</v>
      </c>
      <c r="F206" s="2" t="s">
        <v>13</v>
      </c>
      <c r="G206">
        <v>50000000</v>
      </c>
      <c r="H206">
        <v>558400060</v>
      </c>
      <c r="I206" s="2" t="s">
        <v>221</v>
      </c>
      <c r="J206" s="2" t="s">
        <v>221</v>
      </c>
      <c r="K206">
        <v>5609270945</v>
      </c>
      <c r="L206">
        <v>25927094</v>
      </c>
    </row>
    <row r="207" spans="1:12" x14ac:dyDescent="0.3">
      <c r="A207" s="1">
        <v>44873</v>
      </c>
      <c r="D207" s="2"/>
      <c r="E207" s="2" t="s">
        <v>17</v>
      </c>
      <c r="F207" s="2" t="s">
        <v>13</v>
      </c>
      <c r="G207">
        <v>11228750</v>
      </c>
      <c r="H207">
        <v>101347531001</v>
      </c>
      <c r="I207" s="2" t="s">
        <v>131</v>
      </c>
      <c r="J207" s="2" t="s">
        <v>2682</v>
      </c>
      <c r="K207">
        <v>14000617332</v>
      </c>
      <c r="L207">
        <v>26061733</v>
      </c>
    </row>
    <row r="208" spans="1:12" x14ac:dyDescent="0.3">
      <c r="A208" s="1">
        <v>44873</v>
      </c>
      <c r="B208">
        <v>8068200</v>
      </c>
      <c r="D208" s="2" t="s">
        <v>643</v>
      </c>
      <c r="E208" s="2" t="s">
        <v>17</v>
      </c>
      <c r="F208" s="2" t="s">
        <v>18</v>
      </c>
      <c r="G208">
        <v>5000000</v>
      </c>
      <c r="H208">
        <v>5000806825</v>
      </c>
      <c r="I208" s="2" t="s">
        <v>644</v>
      </c>
      <c r="J208" s="2"/>
      <c r="K208">
        <v>5000471464</v>
      </c>
      <c r="L208">
        <v>26047146</v>
      </c>
    </row>
    <row r="209" spans="1:12" x14ac:dyDescent="0.3">
      <c r="A209" s="1">
        <v>44873</v>
      </c>
      <c r="B209">
        <v>8068200</v>
      </c>
      <c r="D209" s="2" t="s">
        <v>643</v>
      </c>
      <c r="E209" s="2" t="s">
        <v>17</v>
      </c>
      <c r="F209" s="2" t="s">
        <v>18</v>
      </c>
      <c r="G209">
        <v>8500000</v>
      </c>
      <c r="H209">
        <v>5000806825</v>
      </c>
      <c r="I209" s="2" t="s">
        <v>644</v>
      </c>
      <c r="J209" s="2"/>
      <c r="K209">
        <v>5000471464</v>
      </c>
      <c r="L209">
        <v>26047146</v>
      </c>
    </row>
    <row r="210" spans="1:12" x14ac:dyDescent="0.3">
      <c r="A210" s="1">
        <v>44873</v>
      </c>
      <c r="B210">
        <v>8068200</v>
      </c>
      <c r="D210" s="2" t="s">
        <v>643</v>
      </c>
      <c r="E210" s="2" t="s">
        <v>17</v>
      </c>
      <c r="F210" s="2" t="s">
        <v>18</v>
      </c>
      <c r="G210">
        <v>1086117</v>
      </c>
      <c r="H210">
        <v>5000806825</v>
      </c>
      <c r="I210" s="2" t="s">
        <v>644</v>
      </c>
      <c r="J210" s="2"/>
      <c r="K210">
        <v>5000471464</v>
      </c>
      <c r="L210">
        <v>26047146</v>
      </c>
    </row>
    <row r="211" spans="1:12" x14ac:dyDescent="0.3">
      <c r="A211" s="1">
        <v>44873</v>
      </c>
      <c r="B211">
        <v>7959417</v>
      </c>
      <c r="D211" s="2" t="s">
        <v>1185</v>
      </c>
      <c r="E211" s="2" t="s">
        <v>17</v>
      </c>
      <c r="F211" s="2" t="s">
        <v>18</v>
      </c>
      <c r="G211">
        <v>15792252</v>
      </c>
      <c r="H211">
        <v>5000795941</v>
      </c>
      <c r="I211" s="2" t="s">
        <v>673</v>
      </c>
      <c r="J211" s="2"/>
      <c r="K211">
        <v>5000017762</v>
      </c>
      <c r="L211">
        <v>177600</v>
      </c>
    </row>
    <row r="212" spans="1:12" x14ac:dyDescent="0.3">
      <c r="A212" s="1">
        <v>44873</v>
      </c>
      <c r="D212" s="2"/>
      <c r="E212" s="2" t="s">
        <v>17</v>
      </c>
      <c r="F212" s="2" t="s">
        <v>13</v>
      </c>
      <c r="G212">
        <v>10569850</v>
      </c>
      <c r="H212">
        <v>55000051</v>
      </c>
      <c r="I212" s="2" t="s">
        <v>673</v>
      </c>
      <c r="J212" s="2" t="s">
        <v>524</v>
      </c>
      <c r="K212">
        <v>5000017762</v>
      </c>
      <c r="L212">
        <v>177600</v>
      </c>
    </row>
    <row r="213" spans="1:12" x14ac:dyDescent="0.3">
      <c r="A213" s="1">
        <v>44873</v>
      </c>
      <c r="D213" s="2"/>
      <c r="E213" s="2" t="s">
        <v>217</v>
      </c>
      <c r="F213" s="2"/>
      <c r="G213">
        <v>204449</v>
      </c>
      <c r="I213" s="2" t="s">
        <v>671</v>
      </c>
      <c r="J213" s="2"/>
      <c r="K213">
        <v>5001566809</v>
      </c>
      <c r="L213">
        <v>15668005</v>
      </c>
    </row>
    <row r="214" spans="1:12" x14ac:dyDescent="0.3">
      <c r="A214" s="1">
        <v>44873</v>
      </c>
      <c r="B214">
        <v>8068200</v>
      </c>
      <c r="D214" s="2" t="s">
        <v>643</v>
      </c>
      <c r="E214" s="2" t="s">
        <v>17</v>
      </c>
      <c r="F214" s="2" t="s">
        <v>18</v>
      </c>
      <c r="G214">
        <v>5700000</v>
      </c>
      <c r="H214">
        <v>5000806825</v>
      </c>
      <c r="I214" s="2" t="s">
        <v>644</v>
      </c>
      <c r="J214" s="2"/>
      <c r="K214">
        <v>5000471464</v>
      </c>
      <c r="L214">
        <v>26047146</v>
      </c>
    </row>
    <row r="215" spans="1:12" x14ac:dyDescent="0.3">
      <c r="A215" s="1">
        <v>44873</v>
      </c>
      <c r="D215" s="2"/>
      <c r="E215" s="2" t="s">
        <v>24</v>
      </c>
      <c r="F215" s="2"/>
      <c r="G215">
        <v>6020700</v>
      </c>
      <c r="I215" s="2" t="s">
        <v>941</v>
      </c>
      <c r="J215" s="2"/>
      <c r="K215">
        <v>22000980467</v>
      </c>
      <c r="L215">
        <v>9804630</v>
      </c>
    </row>
    <row r="216" spans="1:12" x14ac:dyDescent="0.3">
      <c r="A216" s="1">
        <v>44873</v>
      </c>
      <c r="B216">
        <v>7959417</v>
      </c>
      <c r="D216" s="2" t="s">
        <v>1185</v>
      </c>
      <c r="E216" s="2" t="s">
        <v>17</v>
      </c>
      <c r="F216" s="2" t="s">
        <v>18</v>
      </c>
      <c r="G216">
        <v>15792252</v>
      </c>
      <c r="H216">
        <v>5000795941</v>
      </c>
      <c r="I216" s="2" t="s">
        <v>673</v>
      </c>
      <c r="J216" s="2"/>
      <c r="K216">
        <v>5000017762</v>
      </c>
      <c r="L216">
        <v>177600</v>
      </c>
    </row>
    <row r="217" spans="1:12" x14ac:dyDescent="0.3">
      <c r="A217" s="1">
        <v>44873</v>
      </c>
      <c r="D217" s="2"/>
      <c r="E217" s="2" t="s">
        <v>17</v>
      </c>
      <c r="F217" s="2" t="s">
        <v>13</v>
      </c>
      <c r="G217">
        <v>30165864</v>
      </c>
      <c r="H217">
        <v>20136063687</v>
      </c>
      <c r="I217" s="2" t="s">
        <v>673</v>
      </c>
      <c r="J217" s="2" t="s">
        <v>1183</v>
      </c>
      <c r="K217">
        <v>5000017762</v>
      </c>
      <c r="L217">
        <v>177600</v>
      </c>
    </row>
    <row r="218" spans="1:12" x14ac:dyDescent="0.3">
      <c r="A218" s="1">
        <v>44873</v>
      </c>
      <c r="D218" s="2"/>
      <c r="E218" s="2" t="s">
        <v>24</v>
      </c>
      <c r="F218" s="2"/>
      <c r="G218">
        <v>6454005</v>
      </c>
      <c r="I218" s="2" t="s">
        <v>1137</v>
      </c>
      <c r="J218" s="2"/>
      <c r="K218">
        <v>5000817400</v>
      </c>
      <c r="L218">
        <v>8174015</v>
      </c>
    </row>
    <row r="219" spans="1:12" x14ac:dyDescent="0.3">
      <c r="A219" s="1">
        <v>44873</v>
      </c>
      <c r="D219" s="2"/>
      <c r="E219" s="2" t="s">
        <v>17</v>
      </c>
      <c r="F219" s="2" t="s">
        <v>13</v>
      </c>
      <c r="G219">
        <v>1097400</v>
      </c>
      <c r="H219">
        <v>20401675601</v>
      </c>
      <c r="I219" s="2" t="s">
        <v>558</v>
      </c>
      <c r="J219" s="2" t="s">
        <v>2683</v>
      </c>
      <c r="K219">
        <v>5001573490</v>
      </c>
      <c r="L219">
        <v>15734905</v>
      </c>
    </row>
    <row r="220" spans="1:12" x14ac:dyDescent="0.3">
      <c r="A220" s="1">
        <v>44873</v>
      </c>
      <c r="B220">
        <v>25999755</v>
      </c>
      <c r="D220" s="2" t="s">
        <v>1260</v>
      </c>
      <c r="E220" s="2" t="s">
        <v>17</v>
      </c>
      <c r="F220" s="2" t="s">
        <v>18</v>
      </c>
      <c r="G220">
        <v>2458849</v>
      </c>
      <c r="H220">
        <v>3009997554</v>
      </c>
      <c r="I220" s="2" t="s">
        <v>31</v>
      </c>
      <c r="J220" s="2"/>
      <c r="K220">
        <v>5009564004</v>
      </c>
      <c r="L220">
        <v>25956400</v>
      </c>
    </row>
    <row r="221" spans="1:12" x14ac:dyDescent="0.3">
      <c r="A221" s="1">
        <v>44873</v>
      </c>
      <c r="B221">
        <v>54739222</v>
      </c>
      <c r="D221" s="2" t="s">
        <v>1559</v>
      </c>
      <c r="E221" s="2" t="s">
        <v>17</v>
      </c>
      <c r="F221" s="2" t="s">
        <v>18</v>
      </c>
      <c r="G221">
        <v>6000000</v>
      </c>
      <c r="H221">
        <v>3005473929</v>
      </c>
      <c r="I221" s="2" t="s">
        <v>583</v>
      </c>
      <c r="J221" s="2"/>
      <c r="K221">
        <v>5000679231</v>
      </c>
      <c r="L221">
        <v>26067923</v>
      </c>
    </row>
    <row r="222" spans="1:12" x14ac:dyDescent="0.3">
      <c r="A222" s="1">
        <v>44873</v>
      </c>
      <c r="B222">
        <v>8068200</v>
      </c>
      <c r="D222" s="2" t="s">
        <v>643</v>
      </c>
      <c r="E222" s="2" t="s">
        <v>17</v>
      </c>
      <c r="F222" s="2" t="s">
        <v>18</v>
      </c>
      <c r="G222">
        <v>3213814</v>
      </c>
      <c r="H222">
        <v>5000806825</v>
      </c>
      <c r="I222" s="2" t="s">
        <v>644</v>
      </c>
      <c r="J222" s="2"/>
      <c r="K222">
        <v>5000471464</v>
      </c>
      <c r="L222">
        <v>26047146</v>
      </c>
    </row>
    <row r="223" spans="1:12" x14ac:dyDescent="0.3">
      <c r="A223" s="1">
        <v>44873</v>
      </c>
      <c r="D223" s="2"/>
      <c r="E223" s="2" t="s">
        <v>17</v>
      </c>
      <c r="F223" s="2" t="s">
        <v>13</v>
      </c>
      <c r="G223">
        <v>8512800</v>
      </c>
      <c r="H223">
        <v>42856100201</v>
      </c>
      <c r="I223" s="2" t="s">
        <v>851</v>
      </c>
      <c r="J223" s="2" t="s">
        <v>1269</v>
      </c>
      <c r="K223">
        <v>5009494423</v>
      </c>
      <c r="L223">
        <v>25949442</v>
      </c>
    </row>
    <row r="224" spans="1:12" x14ac:dyDescent="0.3">
      <c r="A224" s="1">
        <v>44873</v>
      </c>
      <c r="B224">
        <v>8068200</v>
      </c>
      <c r="D224" s="2" t="s">
        <v>643</v>
      </c>
      <c r="E224" s="2" t="s">
        <v>17</v>
      </c>
      <c r="F224" s="2" t="s">
        <v>18</v>
      </c>
      <c r="G224">
        <v>4254835</v>
      </c>
      <c r="H224">
        <v>5000806825</v>
      </c>
      <c r="I224" s="2" t="s">
        <v>644</v>
      </c>
      <c r="J224" s="2"/>
      <c r="K224">
        <v>5000471464</v>
      </c>
      <c r="L224">
        <v>26047146</v>
      </c>
    </row>
    <row r="225" spans="1:12" x14ac:dyDescent="0.3">
      <c r="A225" s="1">
        <v>44873</v>
      </c>
      <c r="B225">
        <v>8068200</v>
      </c>
      <c r="D225" s="2" t="s">
        <v>643</v>
      </c>
      <c r="E225" s="2" t="s">
        <v>17</v>
      </c>
      <c r="F225" s="2" t="s">
        <v>18</v>
      </c>
      <c r="G225">
        <v>1954000</v>
      </c>
      <c r="H225">
        <v>5000806825</v>
      </c>
      <c r="I225" s="2" t="s">
        <v>644</v>
      </c>
      <c r="J225" s="2"/>
      <c r="K225">
        <v>5000471464</v>
      </c>
      <c r="L225">
        <v>26047146</v>
      </c>
    </row>
    <row r="226" spans="1:12" x14ac:dyDescent="0.3">
      <c r="A226" s="1">
        <v>44873</v>
      </c>
      <c r="D226" s="2"/>
      <c r="E226" s="2" t="s">
        <v>17</v>
      </c>
      <c r="F226" s="2" t="s">
        <v>13</v>
      </c>
      <c r="G226">
        <v>6033374</v>
      </c>
      <c r="H226">
        <v>2500833001</v>
      </c>
      <c r="I226" s="2" t="s">
        <v>903</v>
      </c>
      <c r="J226" s="2" t="s">
        <v>152</v>
      </c>
      <c r="K226">
        <v>5600108003</v>
      </c>
      <c r="L226">
        <v>26010800</v>
      </c>
    </row>
    <row r="227" spans="1:12" x14ac:dyDescent="0.3">
      <c r="A227" s="1">
        <v>44873</v>
      </c>
      <c r="B227">
        <v>20582229</v>
      </c>
      <c r="D227" s="2" t="s">
        <v>2283</v>
      </c>
      <c r="E227" s="2" t="s">
        <v>17</v>
      </c>
      <c r="F227" s="2" t="s">
        <v>18</v>
      </c>
      <c r="G227">
        <v>1000000</v>
      </c>
      <c r="H227">
        <v>4002058221</v>
      </c>
      <c r="I227" s="2" t="s">
        <v>644</v>
      </c>
      <c r="J227" s="2"/>
      <c r="K227">
        <v>5000471464</v>
      </c>
      <c r="L227">
        <v>26047146</v>
      </c>
    </row>
    <row r="228" spans="1:12" x14ac:dyDescent="0.3">
      <c r="A228" s="1">
        <v>44873</v>
      </c>
      <c r="B228">
        <v>71006700</v>
      </c>
      <c r="D228" s="2" t="s">
        <v>236</v>
      </c>
      <c r="E228" s="2" t="s">
        <v>17</v>
      </c>
      <c r="F228" s="2" t="s">
        <v>18</v>
      </c>
      <c r="G228">
        <v>38380515</v>
      </c>
      <c r="H228">
        <v>5007100678</v>
      </c>
      <c r="I228" s="2" t="s">
        <v>221</v>
      </c>
      <c r="J228" s="2"/>
      <c r="K228">
        <v>5609270945</v>
      </c>
      <c r="L228">
        <v>25927094</v>
      </c>
    </row>
    <row r="229" spans="1:12" x14ac:dyDescent="0.3">
      <c r="A229" s="1">
        <v>44873</v>
      </c>
      <c r="D229" s="2"/>
      <c r="E229" s="2" t="s">
        <v>17</v>
      </c>
      <c r="F229" s="2" t="s">
        <v>13</v>
      </c>
      <c r="G229">
        <v>29828152</v>
      </c>
      <c r="H229">
        <v>9275090007</v>
      </c>
      <c r="I229" s="2" t="s">
        <v>80</v>
      </c>
      <c r="J229" s="2" t="s">
        <v>2684</v>
      </c>
      <c r="K229">
        <v>5001582269</v>
      </c>
      <c r="L229">
        <v>15822605</v>
      </c>
    </row>
    <row r="230" spans="1:12" x14ac:dyDescent="0.3">
      <c r="A230" s="1">
        <v>44873</v>
      </c>
      <c r="D230" s="2"/>
      <c r="E230" s="2" t="s">
        <v>17</v>
      </c>
      <c r="F230" s="2" t="s">
        <v>13</v>
      </c>
      <c r="G230">
        <v>36000000</v>
      </c>
      <c r="H230">
        <v>251063002001</v>
      </c>
      <c r="I230" s="2" t="s">
        <v>80</v>
      </c>
      <c r="J230" s="2" t="s">
        <v>2685</v>
      </c>
      <c r="K230">
        <v>5001582269</v>
      </c>
      <c r="L230">
        <v>15822605</v>
      </c>
    </row>
    <row r="231" spans="1:12" x14ac:dyDescent="0.3">
      <c r="A231" s="1">
        <v>44874</v>
      </c>
      <c r="B231">
        <v>37632219</v>
      </c>
      <c r="D231" s="2" t="s">
        <v>2686</v>
      </c>
      <c r="E231" s="2" t="s">
        <v>17</v>
      </c>
      <c r="F231" s="2" t="s">
        <v>18</v>
      </c>
      <c r="G231">
        <v>1200000</v>
      </c>
      <c r="H231">
        <v>3003763228</v>
      </c>
      <c r="I231" s="2" t="s">
        <v>673</v>
      </c>
      <c r="J231" s="2"/>
      <c r="K231">
        <v>5000017762</v>
      </c>
      <c r="L231">
        <v>177600</v>
      </c>
    </row>
    <row r="232" spans="1:12" x14ac:dyDescent="0.3">
      <c r="A232" s="1">
        <v>44874</v>
      </c>
      <c r="B232">
        <v>26005906</v>
      </c>
      <c r="D232" s="2" t="s">
        <v>1611</v>
      </c>
      <c r="E232" s="2" t="s">
        <v>17</v>
      </c>
      <c r="F232" s="2" t="s">
        <v>18</v>
      </c>
      <c r="G232">
        <v>1700000</v>
      </c>
      <c r="H232">
        <v>14000059063</v>
      </c>
      <c r="I232" s="2" t="s">
        <v>1611</v>
      </c>
      <c r="J232" s="2"/>
      <c r="K232">
        <v>14020059069</v>
      </c>
      <c r="L232">
        <v>26005906</v>
      </c>
    </row>
    <row r="233" spans="1:12" x14ac:dyDescent="0.3">
      <c r="A233" s="1">
        <v>44874</v>
      </c>
      <c r="B233">
        <v>26017645</v>
      </c>
      <c r="D233" s="2" t="s">
        <v>1798</v>
      </c>
      <c r="E233" s="2" t="s">
        <v>17</v>
      </c>
      <c r="F233" s="2" t="s">
        <v>18</v>
      </c>
      <c r="G233">
        <v>3849678</v>
      </c>
      <c r="H233">
        <v>5000176451</v>
      </c>
      <c r="I233" s="2" t="s">
        <v>673</v>
      </c>
      <c r="J233" s="2"/>
      <c r="K233">
        <v>5000017762</v>
      </c>
      <c r="L233">
        <v>177600</v>
      </c>
    </row>
    <row r="234" spans="1:12" x14ac:dyDescent="0.3">
      <c r="A234" s="1">
        <v>44874</v>
      </c>
      <c r="B234">
        <v>56400</v>
      </c>
      <c r="D234" s="2" t="s">
        <v>414</v>
      </c>
      <c r="E234" s="2" t="s">
        <v>17</v>
      </c>
      <c r="F234" s="2" t="s">
        <v>18</v>
      </c>
      <c r="G234">
        <v>5859002</v>
      </c>
      <c r="H234">
        <v>5000005643</v>
      </c>
      <c r="I234" s="2" t="s">
        <v>673</v>
      </c>
      <c r="J234" s="2"/>
      <c r="K234">
        <v>5000017762</v>
      </c>
      <c r="L234">
        <v>177600</v>
      </c>
    </row>
    <row r="235" spans="1:12" x14ac:dyDescent="0.3">
      <c r="A235" s="1">
        <v>44874</v>
      </c>
      <c r="D235" s="2"/>
      <c r="E235" s="2" t="s">
        <v>17</v>
      </c>
      <c r="F235" s="2" t="s">
        <v>13</v>
      </c>
      <c r="G235">
        <v>2008460</v>
      </c>
      <c r="H235">
        <v>1201655001</v>
      </c>
      <c r="I235" s="2" t="s">
        <v>673</v>
      </c>
      <c r="J235" s="2" t="s">
        <v>2687</v>
      </c>
      <c r="K235">
        <v>5000017762</v>
      </c>
      <c r="L235">
        <v>177600</v>
      </c>
    </row>
    <row r="236" spans="1:12" x14ac:dyDescent="0.3">
      <c r="A236" s="1">
        <v>44874</v>
      </c>
      <c r="D236" s="2"/>
      <c r="E236" s="2" t="s">
        <v>17</v>
      </c>
      <c r="F236" s="2" t="s">
        <v>13</v>
      </c>
      <c r="G236">
        <v>14000000</v>
      </c>
      <c r="H236">
        <v>900013457470</v>
      </c>
      <c r="I236" s="2" t="s">
        <v>874</v>
      </c>
      <c r="J236" s="2" t="s">
        <v>2688</v>
      </c>
      <c r="K236">
        <v>5003122345</v>
      </c>
      <c r="L236">
        <v>31223420</v>
      </c>
    </row>
    <row r="237" spans="1:12" x14ac:dyDescent="0.3">
      <c r="A237" s="1">
        <v>44874</v>
      </c>
      <c r="D237" s="2"/>
      <c r="E237" s="2" t="s">
        <v>17</v>
      </c>
      <c r="F237" s="2" t="s">
        <v>13</v>
      </c>
      <c r="G237">
        <v>18366796</v>
      </c>
      <c r="H237">
        <v>11000280006</v>
      </c>
      <c r="I237" s="2" t="s">
        <v>129</v>
      </c>
      <c r="J237" s="2" t="s">
        <v>2689</v>
      </c>
      <c r="K237">
        <v>5009600741</v>
      </c>
      <c r="L237">
        <v>25960074</v>
      </c>
    </row>
    <row r="238" spans="1:12" x14ac:dyDescent="0.3">
      <c r="A238" s="1">
        <v>44874</v>
      </c>
      <c r="D238" s="2"/>
      <c r="E238" s="2" t="s">
        <v>17</v>
      </c>
      <c r="F238" s="2" t="s">
        <v>13</v>
      </c>
      <c r="G238">
        <v>8094939</v>
      </c>
      <c r="H238">
        <v>900000957350</v>
      </c>
      <c r="I238" s="2" t="s">
        <v>673</v>
      </c>
      <c r="J238" s="2" t="s">
        <v>2690</v>
      </c>
      <c r="K238">
        <v>5000017762</v>
      </c>
      <c r="L238">
        <v>177600</v>
      </c>
    </row>
    <row r="239" spans="1:12" x14ac:dyDescent="0.3">
      <c r="A239" s="1">
        <v>44874</v>
      </c>
      <c r="D239" s="2"/>
      <c r="E239" s="2" t="s">
        <v>24</v>
      </c>
      <c r="F239" s="2"/>
      <c r="G239">
        <v>1500000</v>
      </c>
      <c r="I239" s="2" t="s">
        <v>514</v>
      </c>
      <c r="J239" s="2"/>
      <c r="K239">
        <v>22000588965</v>
      </c>
      <c r="L239">
        <v>5889600</v>
      </c>
    </row>
    <row r="240" spans="1:12" x14ac:dyDescent="0.3">
      <c r="A240" s="1">
        <v>44874</v>
      </c>
      <c r="D240" s="2"/>
      <c r="E240" s="2" t="s">
        <v>17</v>
      </c>
      <c r="F240" s="2" t="s">
        <v>13</v>
      </c>
      <c r="G240">
        <v>3590349</v>
      </c>
      <c r="H240">
        <v>283600019</v>
      </c>
      <c r="I240" s="2" t="s">
        <v>673</v>
      </c>
      <c r="J240" s="2" t="s">
        <v>2691</v>
      </c>
      <c r="K240">
        <v>5000017762</v>
      </c>
      <c r="L240">
        <v>177600</v>
      </c>
    </row>
    <row r="241" spans="1:12" x14ac:dyDescent="0.3">
      <c r="A241" s="1">
        <v>44874</v>
      </c>
      <c r="B241">
        <v>39244712</v>
      </c>
      <c r="D241" s="2" t="s">
        <v>2692</v>
      </c>
      <c r="E241" s="2" t="s">
        <v>17</v>
      </c>
      <c r="F241" s="2" t="s">
        <v>18</v>
      </c>
      <c r="G241">
        <v>3000000</v>
      </c>
      <c r="H241">
        <v>3002447125</v>
      </c>
      <c r="I241" s="2" t="s">
        <v>673</v>
      </c>
      <c r="J241" s="2"/>
      <c r="K241">
        <v>5000017762</v>
      </c>
      <c r="L241">
        <v>177600</v>
      </c>
    </row>
    <row r="242" spans="1:12" x14ac:dyDescent="0.3">
      <c r="A242" s="1">
        <v>44874</v>
      </c>
      <c r="D242" s="2"/>
      <c r="E242" s="2" t="s">
        <v>17</v>
      </c>
      <c r="F242" s="2" t="s">
        <v>13</v>
      </c>
      <c r="G242">
        <v>1335000</v>
      </c>
      <c r="H242">
        <v>151009618901</v>
      </c>
      <c r="I242" s="2" t="s">
        <v>116</v>
      </c>
      <c r="J242" s="2" t="s">
        <v>1267</v>
      </c>
      <c r="K242">
        <v>14002144962</v>
      </c>
      <c r="L242">
        <v>21449629</v>
      </c>
    </row>
    <row r="243" spans="1:12" x14ac:dyDescent="0.3">
      <c r="A243" s="1">
        <v>44874</v>
      </c>
      <c r="D243" s="2"/>
      <c r="E243" s="2" t="s">
        <v>17</v>
      </c>
      <c r="F243" s="2" t="s">
        <v>13</v>
      </c>
      <c r="G243">
        <v>2400000</v>
      </c>
      <c r="H243">
        <v>80112290000</v>
      </c>
      <c r="I243" s="2" t="s">
        <v>673</v>
      </c>
      <c r="J243" s="2" t="s">
        <v>2693</v>
      </c>
      <c r="K243">
        <v>5000017762</v>
      </c>
      <c r="L243">
        <v>177600</v>
      </c>
    </row>
    <row r="244" spans="1:12" x14ac:dyDescent="0.3">
      <c r="A244" s="1">
        <v>44874</v>
      </c>
      <c r="D244" s="2"/>
      <c r="E244" s="2" t="s">
        <v>12</v>
      </c>
      <c r="F244" s="2" t="s">
        <v>13</v>
      </c>
      <c r="G244">
        <v>5000000000</v>
      </c>
      <c r="H244">
        <v>43132300201</v>
      </c>
      <c r="I244" s="2" t="s">
        <v>621</v>
      </c>
      <c r="J244" s="2" t="s">
        <v>1116</v>
      </c>
      <c r="K244">
        <v>5007102344</v>
      </c>
      <c r="L244">
        <v>71023400</v>
      </c>
    </row>
    <row r="245" spans="1:12" x14ac:dyDescent="0.3">
      <c r="A245" s="1">
        <v>44874</v>
      </c>
      <c r="B245">
        <v>15216100</v>
      </c>
      <c r="D245" s="2" t="s">
        <v>608</v>
      </c>
      <c r="E245" s="2" t="s">
        <v>17</v>
      </c>
      <c r="F245" s="2" t="s">
        <v>18</v>
      </c>
      <c r="G245">
        <v>1151000</v>
      </c>
      <c r="H245">
        <v>5001521614</v>
      </c>
      <c r="I245" s="2" t="s">
        <v>69</v>
      </c>
      <c r="J245" s="2"/>
      <c r="K245">
        <v>5001543469</v>
      </c>
      <c r="L245">
        <v>15434605</v>
      </c>
    </row>
    <row r="246" spans="1:12" x14ac:dyDescent="0.3">
      <c r="A246" s="1">
        <v>44874</v>
      </c>
      <c r="D246" s="2"/>
      <c r="E246" s="2" t="s">
        <v>17</v>
      </c>
      <c r="F246" s="2" t="s">
        <v>13</v>
      </c>
      <c r="G246">
        <v>3900600</v>
      </c>
      <c r="H246">
        <v>36203983201</v>
      </c>
      <c r="I246" s="2" t="s">
        <v>2694</v>
      </c>
      <c r="J246" s="2" t="s">
        <v>2695</v>
      </c>
      <c r="K246">
        <v>22009887095</v>
      </c>
      <c r="L246">
        <v>25988709</v>
      </c>
    </row>
    <row r="247" spans="1:12" x14ac:dyDescent="0.3">
      <c r="A247" s="1">
        <v>44874</v>
      </c>
      <c r="B247">
        <v>26008797</v>
      </c>
      <c r="D247" s="2" t="s">
        <v>82</v>
      </c>
      <c r="E247" s="2" t="s">
        <v>17</v>
      </c>
      <c r="F247" s="2" t="s">
        <v>18</v>
      </c>
      <c r="G247">
        <v>4735800</v>
      </c>
      <c r="H247">
        <v>5600087975</v>
      </c>
      <c r="I247" s="2" t="s">
        <v>783</v>
      </c>
      <c r="J247" s="2"/>
      <c r="K247">
        <v>5609810146</v>
      </c>
      <c r="L247">
        <v>25981014</v>
      </c>
    </row>
    <row r="248" spans="1:12" x14ac:dyDescent="0.3">
      <c r="A248" s="1">
        <v>44874</v>
      </c>
      <c r="B248">
        <v>26083322</v>
      </c>
      <c r="D248" s="2" t="s">
        <v>1975</v>
      </c>
      <c r="E248" s="2" t="s">
        <v>17</v>
      </c>
      <c r="F248" s="2" t="s">
        <v>18</v>
      </c>
      <c r="G248">
        <v>1645000</v>
      </c>
      <c r="H248">
        <v>3000833224</v>
      </c>
      <c r="I248" s="2" t="s">
        <v>33</v>
      </c>
      <c r="J248" s="2"/>
      <c r="K248">
        <v>5000914547</v>
      </c>
      <c r="L248">
        <v>26091454</v>
      </c>
    </row>
    <row r="249" spans="1:12" x14ac:dyDescent="0.3">
      <c r="A249" s="1">
        <v>44874</v>
      </c>
      <c r="B249">
        <v>25975503</v>
      </c>
      <c r="D249" s="2" t="s">
        <v>2554</v>
      </c>
      <c r="E249" s="2" t="s">
        <v>17</v>
      </c>
      <c r="F249" s="2" t="s">
        <v>18</v>
      </c>
      <c r="G249">
        <v>1609486</v>
      </c>
      <c r="H249">
        <v>22909755038</v>
      </c>
      <c r="I249" s="2" t="s">
        <v>1516</v>
      </c>
      <c r="J249" s="2"/>
      <c r="K249">
        <v>5001536240</v>
      </c>
      <c r="L249">
        <v>15362405</v>
      </c>
    </row>
    <row r="250" spans="1:12" x14ac:dyDescent="0.3">
      <c r="A250" s="1">
        <v>44874</v>
      </c>
      <c r="D250" s="2"/>
      <c r="E250" s="2" t="s">
        <v>17</v>
      </c>
      <c r="F250" s="2" t="s">
        <v>13</v>
      </c>
      <c r="G250">
        <v>3255810</v>
      </c>
      <c r="H250">
        <v>35203218701</v>
      </c>
      <c r="I250" s="2" t="s">
        <v>1132</v>
      </c>
      <c r="J250" s="2" t="s">
        <v>1133</v>
      </c>
      <c r="K250">
        <v>5000387231</v>
      </c>
      <c r="L250">
        <v>26038723</v>
      </c>
    </row>
    <row r="251" spans="1:12" x14ac:dyDescent="0.3">
      <c r="A251" s="1">
        <v>44874</v>
      </c>
      <c r="D251" s="2"/>
      <c r="E251" s="2" t="s">
        <v>17</v>
      </c>
      <c r="F251" s="2" t="s">
        <v>13</v>
      </c>
      <c r="G251">
        <v>8247744</v>
      </c>
      <c r="H251">
        <v>100010749</v>
      </c>
      <c r="I251" s="2" t="s">
        <v>268</v>
      </c>
      <c r="J251" s="2" t="s">
        <v>2219</v>
      </c>
      <c r="K251">
        <v>5000015550</v>
      </c>
      <c r="L251">
        <v>26001555</v>
      </c>
    </row>
    <row r="252" spans="1:12" x14ac:dyDescent="0.3">
      <c r="A252" s="1">
        <v>44874</v>
      </c>
      <c r="D252" s="2"/>
      <c r="E252" s="2" t="s">
        <v>17</v>
      </c>
      <c r="F252" s="2" t="s">
        <v>13</v>
      </c>
      <c r="G252">
        <v>50000000</v>
      </c>
      <c r="H252">
        <v>100012952001</v>
      </c>
      <c r="I252" s="2" t="s">
        <v>802</v>
      </c>
      <c r="J252" s="2" t="s">
        <v>802</v>
      </c>
      <c r="K252">
        <v>22802042021</v>
      </c>
      <c r="L252">
        <v>20420200</v>
      </c>
    </row>
    <row r="253" spans="1:12" x14ac:dyDescent="0.3">
      <c r="A253" s="1">
        <v>44874</v>
      </c>
      <c r="D253" s="2"/>
      <c r="E253" s="2" t="s">
        <v>17</v>
      </c>
      <c r="F253" s="2" t="s">
        <v>13</v>
      </c>
      <c r="G253">
        <v>1416000</v>
      </c>
      <c r="H253">
        <v>251070222001</v>
      </c>
      <c r="I253" s="2" t="s">
        <v>268</v>
      </c>
      <c r="J253" s="2" t="s">
        <v>1326</v>
      </c>
      <c r="K253">
        <v>5000015550</v>
      </c>
      <c r="L253">
        <v>26001555</v>
      </c>
    </row>
    <row r="254" spans="1:12" x14ac:dyDescent="0.3">
      <c r="A254" s="1">
        <v>44874</v>
      </c>
      <c r="B254">
        <v>25975468</v>
      </c>
      <c r="D254" s="2" t="s">
        <v>210</v>
      </c>
      <c r="E254" s="2" t="s">
        <v>17</v>
      </c>
      <c r="F254" s="2" t="s">
        <v>18</v>
      </c>
      <c r="G254">
        <v>29950860</v>
      </c>
      <c r="H254">
        <v>26009754684</v>
      </c>
      <c r="I254" s="2" t="s">
        <v>210</v>
      </c>
      <c r="J254" s="2"/>
      <c r="K254">
        <v>5009754688</v>
      </c>
      <c r="L254">
        <v>25975468</v>
      </c>
    </row>
    <row r="255" spans="1:12" x14ac:dyDescent="0.3">
      <c r="A255" s="1">
        <v>44874</v>
      </c>
      <c r="D255" s="2"/>
      <c r="E255" s="2" t="s">
        <v>17</v>
      </c>
      <c r="F255" s="2" t="s">
        <v>13</v>
      </c>
      <c r="G255">
        <v>2545280053</v>
      </c>
      <c r="H255">
        <v>2545280053</v>
      </c>
      <c r="I255" s="2" t="s">
        <v>644</v>
      </c>
      <c r="J255" s="2" t="s">
        <v>1413</v>
      </c>
      <c r="K255">
        <v>5000471464</v>
      </c>
      <c r="L255">
        <v>26047146</v>
      </c>
    </row>
    <row r="256" spans="1:12" x14ac:dyDescent="0.3">
      <c r="A256" s="1">
        <v>44874</v>
      </c>
      <c r="B256">
        <v>79536329</v>
      </c>
      <c r="D256" s="2" t="s">
        <v>2321</v>
      </c>
      <c r="E256" s="2" t="s">
        <v>17</v>
      </c>
      <c r="F256" s="2" t="s">
        <v>18</v>
      </c>
      <c r="G256">
        <v>1544900</v>
      </c>
      <c r="H256">
        <v>22907953635</v>
      </c>
      <c r="I256" s="2" t="s">
        <v>1156</v>
      </c>
      <c r="J256" s="2"/>
      <c r="K256">
        <v>22907953627</v>
      </c>
      <c r="L256">
        <v>79536229</v>
      </c>
    </row>
    <row r="257" spans="1:12" x14ac:dyDescent="0.3">
      <c r="A257" s="1">
        <v>44874</v>
      </c>
      <c r="D257" s="2"/>
      <c r="E257" s="2" t="s">
        <v>17</v>
      </c>
      <c r="F257" s="2" t="s">
        <v>13</v>
      </c>
      <c r="G257">
        <v>2340442</v>
      </c>
      <c r="H257">
        <v>600027001</v>
      </c>
      <c r="I257" s="2" t="s">
        <v>2696</v>
      </c>
      <c r="J257" s="2" t="s">
        <v>2697</v>
      </c>
      <c r="K257">
        <v>5003311559</v>
      </c>
      <c r="L257">
        <v>33115520</v>
      </c>
    </row>
    <row r="258" spans="1:12" x14ac:dyDescent="0.3">
      <c r="A258" s="1">
        <v>44874</v>
      </c>
      <c r="B258">
        <v>15166000</v>
      </c>
      <c r="D258" s="2" t="s">
        <v>247</v>
      </c>
      <c r="E258" s="2" t="s">
        <v>17</v>
      </c>
      <c r="F258" s="2" t="s">
        <v>18</v>
      </c>
      <c r="G258">
        <v>6795043</v>
      </c>
      <c r="H258">
        <v>5001516606</v>
      </c>
      <c r="I258" s="2" t="s">
        <v>60</v>
      </c>
      <c r="J258" s="2"/>
      <c r="K258">
        <v>22000319908</v>
      </c>
      <c r="L258">
        <v>26031990</v>
      </c>
    </row>
    <row r="259" spans="1:12" x14ac:dyDescent="0.3">
      <c r="A259" s="1">
        <v>44874</v>
      </c>
      <c r="D259" s="2"/>
      <c r="E259" s="2" t="s">
        <v>17</v>
      </c>
      <c r="F259" s="2" t="s">
        <v>13</v>
      </c>
      <c r="G259">
        <v>10000000</v>
      </c>
      <c r="H259">
        <v>36199167301</v>
      </c>
      <c r="I259" s="2" t="s">
        <v>301</v>
      </c>
      <c r="J259" s="2" t="s">
        <v>2698</v>
      </c>
      <c r="K259">
        <v>6109849329</v>
      </c>
      <c r="L259">
        <v>25984932</v>
      </c>
    </row>
    <row r="260" spans="1:12" x14ac:dyDescent="0.3">
      <c r="A260" s="1">
        <v>44875</v>
      </c>
      <c r="B260">
        <v>26003193</v>
      </c>
      <c r="D260" s="2" t="s">
        <v>629</v>
      </c>
      <c r="E260" s="2" t="s">
        <v>17</v>
      </c>
      <c r="F260" s="2" t="s">
        <v>18</v>
      </c>
      <c r="G260">
        <v>2538000</v>
      </c>
      <c r="H260">
        <v>6200031932</v>
      </c>
      <c r="I260" s="2" t="s">
        <v>630</v>
      </c>
      <c r="J260" s="2"/>
      <c r="K260">
        <v>5000000089</v>
      </c>
      <c r="L260">
        <v>830</v>
      </c>
    </row>
    <row r="261" spans="1:12" x14ac:dyDescent="0.3">
      <c r="A261" s="1">
        <v>44875</v>
      </c>
      <c r="D261" s="2"/>
      <c r="E261" s="2" t="s">
        <v>12</v>
      </c>
      <c r="F261" s="2" t="s">
        <v>13</v>
      </c>
      <c r="G261">
        <v>101829019</v>
      </c>
      <c r="H261">
        <v>36205445501</v>
      </c>
      <c r="I261" s="2" t="s">
        <v>80</v>
      </c>
      <c r="J261" s="2" t="s">
        <v>2699</v>
      </c>
      <c r="K261">
        <v>5001582269</v>
      </c>
      <c r="L261">
        <v>15822605</v>
      </c>
    </row>
    <row r="262" spans="1:12" x14ac:dyDescent="0.3">
      <c r="A262" s="1">
        <v>44875</v>
      </c>
      <c r="D262" s="2"/>
      <c r="E262" s="2" t="s">
        <v>12</v>
      </c>
      <c r="F262" s="2" t="s">
        <v>13</v>
      </c>
      <c r="G262">
        <v>80783803</v>
      </c>
      <c r="H262">
        <v>36205445501</v>
      </c>
      <c r="I262" s="2" t="s">
        <v>80</v>
      </c>
      <c r="J262" s="2" t="s">
        <v>2699</v>
      </c>
      <c r="K262">
        <v>5001582269</v>
      </c>
      <c r="L262">
        <v>15822605</v>
      </c>
    </row>
    <row r="263" spans="1:12" x14ac:dyDescent="0.3">
      <c r="A263" s="1">
        <v>44875</v>
      </c>
      <c r="D263" s="2"/>
      <c r="E263" s="2" t="s">
        <v>17</v>
      </c>
      <c r="F263" s="2" t="s">
        <v>13</v>
      </c>
      <c r="G263">
        <v>1583263</v>
      </c>
      <c r="H263">
        <v>21736018074</v>
      </c>
      <c r="I263" s="2" t="s">
        <v>221</v>
      </c>
      <c r="J263" s="2" t="s">
        <v>1128</v>
      </c>
      <c r="K263">
        <v>5609270945</v>
      </c>
      <c r="L263">
        <v>25927094</v>
      </c>
    </row>
    <row r="264" spans="1:12" x14ac:dyDescent="0.3">
      <c r="A264" s="1">
        <v>44875</v>
      </c>
      <c r="B264">
        <v>15660005</v>
      </c>
      <c r="D264" s="2" t="s">
        <v>112</v>
      </c>
      <c r="E264" s="2" t="s">
        <v>17</v>
      </c>
      <c r="F264" s="2" t="s">
        <v>18</v>
      </c>
      <c r="G264">
        <v>1686503</v>
      </c>
      <c r="H264">
        <v>5001566007</v>
      </c>
      <c r="I264" s="2" t="s">
        <v>113</v>
      </c>
      <c r="J264" s="2"/>
      <c r="K264">
        <v>5001530722</v>
      </c>
      <c r="L264">
        <v>15307205</v>
      </c>
    </row>
    <row r="265" spans="1:12" x14ac:dyDescent="0.3">
      <c r="A265" s="1">
        <v>44875</v>
      </c>
      <c r="D265" s="2"/>
      <c r="E265" s="2" t="s">
        <v>24</v>
      </c>
      <c r="F265" s="2"/>
      <c r="G265">
        <v>800000</v>
      </c>
      <c r="I265" s="2" t="s">
        <v>812</v>
      </c>
      <c r="J265" s="2"/>
      <c r="K265">
        <v>22004610323</v>
      </c>
      <c r="L265">
        <v>46103217</v>
      </c>
    </row>
    <row r="266" spans="1:12" x14ac:dyDescent="0.3">
      <c r="A266" s="1">
        <v>44875</v>
      </c>
      <c r="D266" s="2"/>
      <c r="E266" s="2" t="s">
        <v>24</v>
      </c>
      <c r="F266" s="2"/>
      <c r="G266">
        <v>500000</v>
      </c>
      <c r="I266" s="2" t="s">
        <v>812</v>
      </c>
      <c r="J266" s="2"/>
      <c r="K266">
        <v>22004610323</v>
      </c>
      <c r="L266">
        <v>46103217</v>
      </c>
    </row>
    <row r="267" spans="1:12" x14ac:dyDescent="0.3">
      <c r="A267" s="1">
        <v>44875</v>
      </c>
      <c r="D267" s="2"/>
      <c r="E267" s="2" t="s">
        <v>24</v>
      </c>
      <c r="F267" s="2"/>
      <c r="G267">
        <v>700000</v>
      </c>
      <c r="I267" s="2" t="s">
        <v>812</v>
      </c>
      <c r="J267" s="2"/>
      <c r="K267">
        <v>22004610323</v>
      </c>
      <c r="L267">
        <v>46103217</v>
      </c>
    </row>
    <row r="268" spans="1:12" x14ac:dyDescent="0.3">
      <c r="A268" s="1">
        <v>44875</v>
      </c>
      <c r="D268" s="2"/>
      <c r="E268" s="2" t="s">
        <v>24</v>
      </c>
      <c r="F268" s="2"/>
      <c r="G268">
        <v>300000</v>
      </c>
      <c r="I268" s="2" t="s">
        <v>812</v>
      </c>
      <c r="J268" s="2"/>
      <c r="K268">
        <v>22004610323</v>
      </c>
      <c r="L268">
        <v>46103217</v>
      </c>
    </row>
    <row r="269" spans="1:12" x14ac:dyDescent="0.3">
      <c r="A269" s="1">
        <v>44875</v>
      </c>
      <c r="D269" s="2"/>
      <c r="E269" s="2" t="s">
        <v>17</v>
      </c>
      <c r="F269" s="2" t="s">
        <v>13</v>
      </c>
      <c r="G269">
        <v>3578878</v>
      </c>
      <c r="H269">
        <v>7811500066</v>
      </c>
      <c r="I269" s="2" t="s">
        <v>80</v>
      </c>
      <c r="J269" s="2" t="s">
        <v>2700</v>
      </c>
      <c r="K269">
        <v>5001582269</v>
      </c>
      <c r="L269">
        <v>15822605</v>
      </c>
    </row>
    <row r="270" spans="1:12" x14ac:dyDescent="0.3">
      <c r="A270" s="1">
        <v>44875</v>
      </c>
      <c r="B270">
        <v>15166000</v>
      </c>
      <c r="D270" s="2" t="s">
        <v>247</v>
      </c>
      <c r="E270" s="2" t="s">
        <v>17</v>
      </c>
      <c r="F270" s="2" t="s">
        <v>18</v>
      </c>
      <c r="G270">
        <v>12246559</v>
      </c>
      <c r="H270">
        <v>5001516606</v>
      </c>
      <c r="I270" s="2" t="s">
        <v>60</v>
      </c>
      <c r="J270" s="2"/>
      <c r="K270">
        <v>22000319908</v>
      </c>
      <c r="L270">
        <v>26031990</v>
      </c>
    </row>
    <row r="271" spans="1:12" x14ac:dyDescent="0.3">
      <c r="A271" s="1">
        <v>44875</v>
      </c>
      <c r="D271" s="2"/>
      <c r="E271" s="2" t="s">
        <v>24</v>
      </c>
      <c r="F271" s="2"/>
      <c r="G271">
        <v>1520000</v>
      </c>
      <c r="I271" s="2" t="s">
        <v>812</v>
      </c>
      <c r="J271" s="2"/>
      <c r="K271">
        <v>22004610323</v>
      </c>
      <c r="L271">
        <v>46103217</v>
      </c>
    </row>
    <row r="272" spans="1:12" x14ac:dyDescent="0.3">
      <c r="A272" s="1">
        <v>44875</v>
      </c>
      <c r="D272" s="2"/>
      <c r="E272" s="2" t="s">
        <v>24</v>
      </c>
      <c r="F272" s="2"/>
      <c r="G272">
        <v>2000000</v>
      </c>
      <c r="I272" s="2" t="s">
        <v>812</v>
      </c>
      <c r="J272" s="2"/>
      <c r="K272">
        <v>22004610323</v>
      </c>
      <c r="L272">
        <v>46103217</v>
      </c>
    </row>
    <row r="273" spans="1:12" x14ac:dyDescent="0.3">
      <c r="A273" s="1">
        <v>44875</v>
      </c>
      <c r="D273" s="2"/>
      <c r="E273" s="2" t="s">
        <v>24</v>
      </c>
      <c r="F273" s="2"/>
      <c r="G273">
        <v>56069638</v>
      </c>
      <c r="I273" s="2" t="s">
        <v>737</v>
      </c>
      <c r="J273" s="2"/>
      <c r="K273">
        <v>14000436709</v>
      </c>
      <c r="L273">
        <v>26043670</v>
      </c>
    </row>
    <row r="274" spans="1:12" x14ac:dyDescent="0.3">
      <c r="A274" s="1">
        <v>44875</v>
      </c>
      <c r="D274" s="2"/>
      <c r="E274" s="2" t="s">
        <v>24</v>
      </c>
      <c r="F274" s="2"/>
      <c r="G274">
        <v>1600000</v>
      </c>
      <c r="I274" s="2" t="s">
        <v>812</v>
      </c>
      <c r="J274" s="2"/>
      <c r="K274">
        <v>22004610323</v>
      </c>
      <c r="L274">
        <v>46103217</v>
      </c>
    </row>
    <row r="275" spans="1:12" x14ac:dyDescent="0.3">
      <c r="A275" s="1">
        <v>44875</v>
      </c>
      <c r="D275" s="2"/>
      <c r="E275" s="2" t="s">
        <v>17</v>
      </c>
      <c r="F275" s="2" t="s">
        <v>13</v>
      </c>
      <c r="G275">
        <v>2059585</v>
      </c>
      <c r="H275">
        <v>230047001</v>
      </c>
      <c r="I275" s="2" t="s">
        <v>129</v>
      </c>
      <c r="J275" s="2" t="s">
        <v>1160</v>
      </c>
      <c r="K275">
        <v>5009600741</v>
      </c>
      <c r="L275">
        <v>25960074</v>
      </c>
    </row>
    <row r="276" spans="1:12" x14ac:dyDescent="0.3">
      <c r="A276" s="1">
        <v>44875</v>
      </c>
      <c r="B276">
        <v>35019811</v>
      </c>
      <c r="D276" s="2" t="s">
        <v>1329</v>
      </c>
      <c r="E276" s="2" t="s">
        <v>17</v>
      </c>
      <c r="F276" s="2" t="s">
        <v>18</v>
      </c>
      <c r="G276">
        <v>44922746</v>
      </c>
      <c r="H276">
        <v>5003501988</v>
      </c>
      <c r="I276" s="2" t="s">
        <v>680</v>
      </c>
      <c r="J276" s="2"/>
      <c r="K276">
        <v>5007101007</v>
      </c>
      <c r="L276">
        <v>71010000</v>
      </c>
    </row>
    <row r="277" spans="1:12" x14ac:dyDescent="0.3">
      <c r="A277" s="1">
        <v>44875</v>
      </c>
      <c r="D277" s="2"/>
      <c r="E277" s="2" t="s">
        <v>17</v>
      </c>
      <c r="F277" s="2" t="s">
        <v>13</v>
      </c>
      <c r="G277">
        <v>4240749</v>
      </c>
      <c r="H277">
        <v>230026206015</v>
      </c>
      <c r="I277" s="2" t="s">
        <v>155</v>
      </c>
      <c r="J277" s="2" t="s">
        <v>2425</v>
      </c>
      <c r="K277">
        <v>5000889178</v>
      </c>
      <c r="L277">
        <v>26088917</v>
      </c>
    </row>
    <row r="278" spans="1:12" x14ac:dyDescent="0.3">
      <c r="A278" s="1">
        <v>44875</v>
      </c>
      <c r="D278" s="2"/>
      <c r="E278" s="2" t="s">
        <v>17</v>
      </c>
      <c r="F278" s="2" t="s">
        <v>13</v>
      </c>
      <c r="G278">
        <v>2419355</v>
      </c>
      <c r="H278">
        <v>12945978828</v>
      </c>
      <c r="I278" s="2" t="s">
        <v>155</v>
      </c>
      <c r="J278" s="2" t="s">
        <v>2701</v>
      </c>
      <c r="K278">
        <v>5000889178</v>
      </c>
      <c r="L278">
        <v>26088917</v>
      </c>
    </row>
    <row r="279" spans="1:12" x14ac:dyDescent="0.3">
      <c r="A279" s="1">
        <v>44875</v>
      </c>
      <c r="D279" s="2"/>
      <c r="E279" s="2" t="s">
        <v>24</v>
      </c>
      <c r="F279" s="2"/>
      <c r="G279">
        <v>5410600</v>
      </c>
      <c r="I279" s="2" t="s">
        <v>808</v>
      </c>
      <c r="J279" s="2"/>
      <c r="K279">
        <v>14009649666</v>
      </c>
      <c r="L279">
        <v>25964966</v>
      </c>
    </row>
    <row r="280" spans="1:12" x14ac:dyDescent="0.3">
      <c r="A280" s="1">
        <v>44875</v>
      </c>
      <c r="D280" s="2"/>
      <c r="E280" s="2" t="s">
        <v>17</v>
      </c>
      <c r="F280" s="2" t="s">
        <v>13</v>
      </c>
      <c r="G280">
        <v>46505085</v>
      </c>
      <c r="H280">
        <v>84272630007</v>
      </c>
      <c r="I280" s="2" t="s">
        <v>933</v>
      </c>
      <c r="J280" s="2" t="s">
        <v>2702</v>
      </c>
      <c r="K280">
        <v>14002146223</v>
      </c>
      <c r="L280">
        <v>21462229</v>
      </c>
    </row>
    <row r="281" spans="1:12" x14ac:dyDescent="0.3">
      <c r="A281" s="1">
        <v>44875</v>
      </c>
      <c r="B281">
        <v>25989324</v>
      </c>
      <c r="D281" s="2" t="s">
        <v>2703</v>
      </c>
      <c r="E281" s="2" t="s">
        <v>17</v>
      </c>
      <c r="F281" s="2" t="s">
        <v>18</v>
      </c>
      <c r="G281">
        <v>1300000</v>
      </c>
      <c r="H281">
        <v>3009893245</v>
      </c>
      <c r="I281" s="2" t="s">
        <v>673</v>
      </c>
      <c r="J281" s="2"/>
      <c r="K281">
        <v>5000017762</v>
      </c>
      <c r="L281">
        <v>177600</v>
      </c>
    </row>
    <row r="282" spans="1:12" x14ac:dyDescent="0.3">
      <c r="A282" s="1">
        <v>44875</v>
      </c>
      <c r="D282" s="2"/>
      <c r="E282" s="2" t="s">
        <v>17</v>
      </c>
      <c r="F282" s="2" t="s">
        <v>13</v>
      </c>
      <c r="G282">
        <v>3375000</v>
      </c>
      <c r="H282">
        <v>36194170301</v>
      </c>
      <c r="I282" s="2" t="s">
        <v>783</v>
      </c>
      <c r="J282" s="2" t="s">
        <v>2704</v>
      </c>
      <c r="K282">
        <v>5609810146</v>
      </c>
      <c r="L282">
        <v>25981014</v>
      </c>
    </row>
    <row r="283" spans="1:12" x14ac:dyDescent="0.3">
      <c r="A283" s="1">
        <v>44875</v>
      </c>
      <c r="D283" s="2"/>
      <c r="E283" s="2" t="s">
        <v>24</v>
      </c>
      <c r="F283" s="2"/>
      <c r="G283">
        <v>1242002</v>
      </c>
      <c r="I283" s="2" t="s">
        <v>607</v>
      </c>
      <c r="J283" s="2"/>
      <c r="K283">
        <v>5000802303</v>
      </c>
      <c r="L283">
        <v>8023000</v>
      </c>
    </row>
    <row r="284" spans="1:12" x14ac:dyDescent="0.3">
      <c r="A284" s="1">
        <v>44875</v>
      </c>
      <c r="B284">
        <v>177600</v>
      </c>
      <c r="D284" s="2" t="s">
        <v>673</v>
      </c>
      <c r="E284" s="2" t="s">
        <v>17</v>
      </c>
      <c r="F284" s="2" t="s">
        <v>18</v>
      </c>
      <c r="G284">
        <v>275764802</v>
      </c>
      <c r="H284">
        <v>5000017762</v>
      </c>
      <c r="I284" s="2" t="s">
        <v>673</v>
      </c>
      <c r="J284" s="2"/>
      <c r="K284">
        <v>5001776002</v>
      </c>
      <c r="L284">
        <v>177600</v>
      </c>
    </row>
    <row r="285" spans="1:12" x14ac:dyDescent="0.3">
      <c r="A285" s="1">
        <v>44875</v>
      </c>
      <c r="D285" s="2"/>
      <c r="E285" s="2" t="s">
        <v>12</v>
      </c>
      <c r="F285" s="2" t="s">
        <v>13</v>
      </c>
      <c r="G285">
        <v>71751142</v>
      </c>
      <c r="H285">
        <v>11630269571</v>
      </c>
      <c r="I285" s="2" t="s">
        <v>395</v>
      </c>
      <c r="J285" s="2" t="s">
        <v>1582</v>
      </c>
      <c r="K285">
        <v>5079358303</v>
      </c>
      <c r="L285">
        <v>25935830</v>
      </c>
    </row>
    <row r="286" spans="1:12" x14ac:dyDescent="0.3">
      <c r="A286" s="1">
        <v>44875</v>
      </c>
      <c r="D286" s="2"/>
      <c r="E286" s="2" t="s">
        <v>12</v>
      </c>
      <c r="F286" s="2" t="s">
        <v>13</v>
      </c>
      <c r="G286">
        <v>189142697</v>
      </c>
      <c r="H286">
        <v>1210139001</v>
      </c>
      <c r="I286" s="2" t="s">
        <v>2705</v>
      </c>
      <c r="J286" s="2" t="s">
        <v>2706</v>
      </c>
      <c r="K286">
        <v>5000851863</v>
      </c>
      <c r="L286">
        <v>26085186</v>
      </c>
    </row>
    <row r="287" spans="1:12" x14ac:dyDescent="0.3">
      <c r="A287" s="1">
        <v>44875</v>
      </c>
      <c r="D287" s="2"/>
      <c r="E287" s="2" t="s">
        <v>17</v>
      </c>
      <c r="F287" s="2" t="s">
        <v>13</v>
      </c>
      <c r="G287">
        <v>1667540</v>
      </c>
      <c r="H287">
        <v>121033330601</v>
      </c>
      <c r="I287" s="2" t="s">
        <v>349</v>
      </c>
      <c r="J287" s="2" t="s">
        <v>181</v>
      </c>
      <c r="K287">
        <v>5001578655</v>
      </c>
      <c r="L287">
        <v>15786505</v>
      </c>
    </row>
    <row r="288" spans="1:12" x14ac:dyDescent="0.3">
      <c r="A288" s="1">
        <v>44875</v>
      </c>
      <c r="D288" s="2"/>
      <c r="E288" s="2" t="s">
        <v>17</v>
      </c>
      <c r="F288" s="2" t="s">
        <v>13</v>
      </c>
      <c r="G288">
        <v>1281316</v>
      </c>
      <c r="H288">
        <v>121033330601</v>
      </c>
      <c r="I288" s="2" t="s">
        <v>61</v>
      </c>
      <c r="J288" s="2" t="s">
        <v>443</v>
      </c>
      <c r="K288">
        <v>5001519329</v>
      </c>
      <c r="L288">
        <v>15193205</v>
      </c>
    </row>
    <row r="289" spans="1:12" x14ac:dyDescent="0.3">
      <c r="A289" s="1">
        <v>44875</v>
      </c>
      <c r="B289">
        <v>71043305</v>
      </c>
      <c r="D289" s="2" t="s">
        <v>220</v>
      </c>
      <c r="E289" s="2" t="s">
        <v>17</v>
      </c>
      <c r="F289" s="2" t="s">
        <v>18</v>
      </c>
      <c r="G289">
        <v>938010848</v>
      </c>
      <c r="H289">
        <v>26007104338</v>
      </c>
      <c r="I289" s="2" t="s">
        <v>236</v>
      </c>
      <c r="J289" s="2"/>
      <c r="K289">
        <v>5007100678</v>
      </c>
      <c r="L289">
        <v>71006700</v>
      </c>
    </row>
    <row r="290" spans="1:12" x14ac:dyDescent="0.3">
      <c r="A290" s="1">
        <v>44875</v>
      </c>
      <c r="D290" s="2"/>
      <c r="E290" s="2" t="s">
        <v>24</v>
      </c>
      <c r="F290" s="2"/>
      <c r="G290">
        <v>14950000</v>
      </c>
      <c r="I290" s="2" t="s">
        <v>514</v>
      </c>
      <c r="J290" s="2"/>
      <c r="K290">
        <v>22000588965</v>
      </c>
      <c r="L290">
        <v>5889600</v>
      </c>
    </row>
    <row r="291" spans="1:12" x14ac:dyDescent="0.3">
      <c r="A291" s="1">
        <v>44875</v>
      </c>
      <c r="D291" s="2"/>
      <c r="E291" s="2" t="s">
        <v>17</v>
      </c>
      <c r="F291" s="2" t="s">
        <v>13</v>
      </c>
      <c r="G291">
        <v>2851600</v>
      </c>
      <c r="H291">
        <v>1110232001</v>
      </c>
      <c r="I291" s="2" t="s">
        <v>2707</v>
      </c>
      <c r="J291" s="2" t="s">
        <v>2708</v>
      </c>
      <c r="K291">
        <v>5000931434</v>
      </c>
      <c r="L291">
        <v>26093143</v>
      </c>
    </row>
    <row r="292" spans="1:12" x14ac:dyDescent="0.3">
      <c r="A292" s="1">
        <v>44875</v>
      </c>
      <c r="B292">
        <v>47466315</v>
      </c>
      <c r="D292" s="2" t="s">
        <v>2513</v>
      </c>
      <c r="E292" s="2" t="s">
        <v>17</v>
      </c>
      <c r="F292" s="2" t="s">
        <v>18</v>
      </c>
      <c r="G292">
        <v>1051000</v>
      </c>
      <c r="H292">
        <v>14004746631</v>
      </c>
      <c r="I292" s="2" t="s">
        <v>330</v>
      </c>
      <c r="J292" s="2"/>
      <c r="K292">
        <v>5000453355</v>
      </c>
      <c r="L292">
        <v>26045335</v>
      </c>
    </row>
    <row r="293" spans="1:12" x14ac:dyDescent="0.3">
      <c r="A293" s="1">
        <v>44875</v>
      </c>
      <c r="B293">
        <v>39003412</v>
      </c>
      <c r="D293" s="2" t="s">
        <v>2709</v>
      </c>
      <c r="E293" s="2" t="s">
        <v>17</v>
      </c>
      <c r="F293" s="2" t="s">
        <v>18</v>
      </c>
      <c r="G293">
        <v>1025417</v>
      </c>
      <c r="H293">
        <v>14003900343</v>
      </c>
      <c r="I293" s="2" t="s">
        <v>330</v>
      </c>
      <c r="J293" s="2"/>
      <c r="K293">
        <v>5000453355</v>
      </c>
      <c r="L293">
        <v>26045335</v>
      </c>
    </row>
    <row r="294" spans="1:12" x14ac:dyDescent="0.3">
      <c r="A294" s="1">
        <v>44875</v>
      </c>
      <c r="D294" s="2"/>
      <c r="E294" s="2" t="s">
        <v>17</v>
      </c>
      <c r="F294" s="2" t="s">
        <v>13</v>
      </c>
      <c r="G294">
        <v>2005500</v>
      </c>
      <c r="H294">
        <v>65282525700</v>
      </c>
      <c r="I294" s="2" t="s">
        <v>330</v>
      </c>
      <c r="J294" s="2" t="s">
        <v>2067</v>
      </c>
      <c r="K294">
        <v>5000453355</v>
      </c>
      <c r="L294">
        <v>26045335</v>
      </c>
    </row>
    <row r="295" spans="1:12" x14ac:dyDescent="0.3">
      <c r="A295" s="1">
        <v>44875</v>
      </c>
      <c r="D295" s="2"/>
      <c r="E295" s="2" t="s">
        <v>17</v>
      </c>
      <c r="F295" s="2" t="s">
        <v>13</v>
      </c>
      <c r="G295">
        <v>2477628</v>
      </c>
      <c r="H295">
        <v>100288486001</v>
      </c>
      <c r="I295" s="2" t="s">
        <v>180</v>
      </c>
      <c r="J295" s="2" t="s">
        <v>181</v>
      </c>
      <c r="K295">
        <v>5001532017</v>
      </c>
      <c r="L295">
        <v>15320105</v>
      </c>
    </row>
    <row r="296" spans="1:12" x14ac:dyDescent="0.3">
      <c r="A296" s="1">
        <v>44876</v>
      </c>
      <c r="B296">
        <v>36011500</v>
      </c>
      <c r="D296" s="2" t="s">
        <v>606</v>
      </c>
      <c r="E296" s="2" t="s">
        <v>17</v>
      </c>
      <c r="F296" s="2" t="s">
        <v>18</v>
      </c>
      <c r="G296">
        <v>7661914</v>
      </c>
      <c r="H296">
        <v>6103601157</v>
      </c>
      <c r="I296" s="2" t="s">
        <v>607</v>
      </c>
      <c r="J296" s="2"/>
      <c r="K296">
        <v>5000802303</v>
      </c>
      <c r="L296">
        <v>8023000</v>
      </c>
    </row>
    <row r="297" spans="1:12" x14ac:dyDescent="0.3">
      <c r="A297" s="1">
        <v>44876</v>
      </c>
      <c r="D297" s="2"/>
      <c r="E297" s="2" t="s">
        <v>17</v>
      </c>
      <c r="F297" s="2" t="s">
        <v>13</v>
      </c>
      <c r="G297">
        <v>1057483</v>
      </c>
      <c r="H297">
        <v>6640031709</v>
      </c>
      <c r="I297" s="2" t="s">
        <v>827</v>
      </c>
      <c r="J297" s="2" t="s">
        <v>424</v>
      </c>
      <c r="K297">
        <v>5001500451</v>
      </c>
      <c r="L297">
        <v>15004500</v>
      </c>
    </row>
    <row r="298" spans="1:12" x14ac:dyDescent="0.3">
      <c r="A298" s="1">
        <v>44876</v>
      </c>
      <c r="D298" s="2"/>
      <c r="E298" s="2" t="s">
        <v>17</v>
      </c>
      <c r="F298" s="2" t="s">
        <v>13</v>
      </c>
      <c r="G298">
        <v>2610384</v>
      </c>
      <c r="H298">
        <v>11342520264</v>
      </c>
      <c r="I298" s="2" t="s">
        <v>827</v>
      </c>
      <c r="J298" s="2" t="s">
        <v>442</v>
      </c>
      <c r="K298">
        <v>5001500451</v>
      </c>
      <c r="L298">
        <v>15004500</v>
      </c>
    </row>
    <row r="299" spans="1:12" x14ac:dyDescent="0.3">
      <c r="A299" s="1">
        <v>44876</v>
      </c>
      <c r="D299" s="2"/>
      <c r="E299" s="2" t="s">
        <v>17</v>
      </c>
      <c r="F299" s="2" t="s">
        <v>13</v>
      </c>
      <c r="G299">
        <v>3552070</v>
      </c>
      <c r="H299">
        <v>121033330601</v>
      </c>
      <c r="I299" s="2" t="s">
        <v>827</v>
      </c>
      <c r="J299" s="2" t="s">
        <v>181</v>
      </c>
      <c r="K299">
        <v>5001500451</v>
      </c>
      <c r="L299">
        <v>15004500</v>
      </c>
    </row>
    <row r="300" spans="1:12" x14ac:dyDescent="0.3">
      <c r="A300" s="1">
        <v>44876</v>
      </c>
      <c r="D300" s="2"/>
      <c r="E300" s="2" t="s">
        <v>17</v>
      </c>
      <c r="F300" s="2" t="s">
        <v>13</v>
      </c>
      <c r="G300">
        <v>7452307</v>
      </c>
      <c r="H300">
        <v>36184134402</v>
      </c>
      <c r="I300" s="2" t="s">
        <v>184</v>
      </c>
      <c r="J300" s="2" t="s">
        <v>2710</v>
      </c>
      <c r="K300">
        <v>5004077140</v>
      </c>
      <c r="L300">
        <v>40771435</v>
      </c>
    </row>
    <row r="301" spans="1:12" x14ac:dyDescent="0.3">
      <c r="A301" s="1">
        <v>44876</v>
      </c>
      <c r="D301" s="2"/>
      <c r="E301" s="2" t="s">
        <v>24</v>
      </c>
      <c r="F301" s="2"/>
      <c r="G301">
        <v>1667000</v>
      </c>
      <c r="I301" s="2" t="s">
        <v>233</v>
      </c>
      <c r="J301" s="2"/>
      <c r="K301">
        <v>5001535523</v>
      </c>
      <c r="L301">
        <v>15355205</v>
      </c>
    </row>
    <row r="302" spans="1:12" x14ac:dyDescent="0.3">
      <c r="A302" s="1">
        <v>44876</v>
      </c>
      <c r="B302">
        <v>71003800</v>
      </c>
      <c r="D302" s="2" t="s">
        <v>2021</v>
      </c>
      <c r="E302" s="2" t="s">
        <v>17</v>
      </c>
      <c r="F302" s="2" t="s">
        <v>18</v>
      </c>
      <c r="G302">
        <v>84932147</v>
      </c>
      <c r="H302">
        <v>5007100389</v>
      </c>
      <c r="I302" s="2" t="s">
        <v>236</v>
      </c>
      <c r="J302" s="2"/>
      <c r="K302">
        <v>5007100678</v>
      </c>
      <c r="L302">
        <v>71006700</v>
      </c>
    </row>
    <row r="303" spans="1:12" x14ac:dyDescent="0.3">
      <c r="A303" s="1">
        <v>44876</v>
      </c>
      <c r="D303" s="2"/>
      <c r="E303" s="2" t="s">
        <v>17</v>
      </c>
      <c r="F303" s="2" t="s">
        <v>13</v>
      </c>
      <c r="G303">
        <v>1180000</v>
      </c>
      <c r="H303">
        <v>36191357601</v>
      </c>
      <c r="I303" s="2" t="s">
        <v>621</v>
      </c>
      <c r="J303" s="2" t="s">
        <v>2711</v>
      </c>
      <c r="K303">
        <v>5007102344</v>
      </c>
      <c r="L303">
        <v>71023400</v>
      </c>
    </row>
    <row r="304" spans="1:12" x14ac:dyDescent="0.3">
      <c r="A304" s="1">
        <v>44876</v>
      </c>
      <c r="D304" s="2"/>
      <c r="E304" s="2" t="s">
        <v>17</v>
      </c>
      <c r="F304" s="2" t="s">
        <v>13</v>
      </c>
      <c r="G304">
        <v>1657500</v>
      </c>
      <c r="H304">
        <v>42732900901</v>
      </c>
      <c r="I304" s="2" t="s">
        <v>621</v>
      </c>
      <c r="J304" s="2" t="s">
        <v>2712</v>
      </c>
      <c r="K304">
        <v>5007102344</v>
      </c>
      <c r="L304">
        <v>71023400</v>
      </c>
    </row>
    <row r="305" spans="1:12" x14ac:dyDescent="0.3">
      <c r="A305" s="1">
        <v>44876</v>
      </c>
      <c r="B305">
        <v>30153500</v>
      </c>
      <c r="D305" s="2" t="s">
        <v>1827</v>
      </c>
      <c r="E305" s="2" t="s">
        <v>17</v>
      </c>
      <c r="F305" s="2" t="s">
        <v>18</v>
      </c>
      <c r="G305">
        <v>2462500</v>
      </c>
      <c r="H305">
        <v>14003015350</v>
      </c>
      <c r="I305" s="2" t="s">
        <v>621</v>
      </c>
      <c r="J305" s="2"/>
      <c r="K305">
        <v>5007102344</v>
      </c>
      <c r="L305">
        <v>71023400</v>
      </c>
    </row>
    <row r="306" spans="1:12" x14ac:dyDescent="0.3">
      <c r="A306" s="1">
        <v>44876</v>
      </c>
      <c r="D306" s="2"/>
      <c r="E306" s="2" t="s">
        <v>17</v>
      </c>
      <c r="F306" s="2" t="s">
        <v>13</v>
      </c>
      <c r="G306">
        <v>2808478</v>
      </c>
      <c r="H306">
        <v>7712200014</v>
      </c>
      <c r="I306" s="2" t="s">
        <v>621</v>
      </c>
      <c r="J306" s="2" t="s">
        <v>2713</v>
      </c>
      <c r="K306">
        <v>5007102344</v>
      </c>
      <c r="L306">
        <v>71023400</v>
      </c>
    </row>
    <row r="307" spans="1:12" x14ac:dyDescent="0.3">
      <c r="A307" s="1">
        <v>44876</v>
      </c>
      <c r="B307">
        <v>21363429</v>
      </c>
      <c r="D307" s="2" t="s">
        <v>1828</v>
      </c>
      <c r="E307" s="2" t="s">
        <v>17</v>
      </c>
      <c r="F307" s="2" t="s">
        <v>18</v>
      </c>
      <c r="G307">
        <v>2440000</v>
      </c>
      <c r="H307">
        <v>14002136349</v>
      </c>
      <c r="I307" s="2" t="s">
        <v>621</v>
      </c>
      <c r="J307" s="2"/>
      <c r="K307">
        <v>5007102344</v>
      </c>
      <c r="L307">
        <v>71023400</v>
      </c>
    </row>
    <row r="308" spans="1:12" x14ac:dyDescent="0.3">
      <c r="A308" s="1">
        <v>44876</v>
      </c>
      <c r="D308" s="2"/>
      <c r="E308" s="2" t="s">
        <v>17</v>
      </c>
      <c r="F308" s="2" t="s">
        <v>13</v>
      </c>
      <c r="G308">
        <v>24824400</v>
      </c>
      <c r="H308">
        <v>100022210</v>
      </c>
      <c r="I308" s="2" t="s">
        <v>61</v>
      </c>
      <c r="J308" s="2" t="s">
        <v>1060</v>
      </c>
      <c r="K308">
        <v>5001519329</v>
      </c>
      <c r="L308">
        <v>15193205</v>
      </c>
    </row>
    <row r="309" spans="1:12" x14ac:dyDescent="0.3">
      <c r="A309" s="1">
        <v>44876</v>
      </c>
      <c r="B309">
        <v>30001800</v>
      </c>
      <c r="D309" s="2" t="s">
        <v>2714</v>
      </c>
      <c r="E309" s="2" t="s">
        <v>17</v>
      </c>
      <c r="F309" s="2" t="s">
        <v>18</v>
      </c>
      <c r="G309">
        <v>26010000</v>
      </c>
      <c r="H309">
        <v>5003000186</v>
      </c>
      <c r="I309" s="2" t="s">
        <v>621</v>
      </c>
      <c r="J309" s="2"/>
      <c r="K309">
        <v>5007102344</v>
      </c>
      <c r="L309">
        <v>71023400</v>
      </c>
    </row>
    <row r="310" spans="1:12" x14ac:dyDescent="0.3">
      <c r="A310" s="1">
        <v>44876</v>
      </c>
      <c r="B310">
        <v>30824120</v>
      </c>
      <c r="D310" s="2" t="s">
        <v>1654</v>
      </c>
      <c r="E310" s="2" t="s">
        <v>17</v>
      </c>
      <c r="F310" s="2" t="s">
        <v>18</v>
      </c>
      <c r="G310">
        <v>15717772</v>
      </c>
      <c r="H310">
        <v>14003082418</v>
      </c>
      <c r="I310" s="2" t="s">
        <v>621</v>
      </c>
      <c r="J310" s="2"/>
      <c r="K310">
        <v>5007102344</v>
      </c>
      <c r="L310">
        <v>71023400</v>
      </c>
    </row>
    <row r="311" spans="1:12" x14ac:dyDescent="0.3">
      <c r="A311" s="1">
        <v>44876</v>
      </c>
      <c r="B311">
        <v>85337530</v>
      </c>
      <c r="D311" s="2" t="s">
        <v>2715</v>
      </c>
      <c r="E311" s="2" t="s">
        <v>17</v>
      </c>
      <c r="F311" s="2" t="s">
        <v>18</v>
      </c>
      <c r="G311">
        <v>4150000</v>
      </c>
      <c r="H311">
        <v>3008533755</v>
      </c>
      <c r="I311" s="2" t="s">
        <v>630</v>
      </c>
      <c r="J311" s="2"/>
      <c r="K311">
        <v>5000000089</v>
      </c>
      <c r="L311">
        <v>830</v>
      </c>
    </row>
    <row r="312" spans="1:12" x14ac:dyDescent="0.3">
      <c r="A312" s="1">
        <v>44876</v>
      </c>
      <c r="D312" s="2"/>
      <c r="E312" s="2" t="s">
        <v>17</v>
      </c>
      <c r="F312" s="2" t="s">
        <v>13</v>
      </c>
      <c r="G312">
        <v>1754000</v>
      </c>
      <c r="H312">
        <v>101173787001</v>
      </c>
      <c r="I312" s="2" t="s">
        <v>673</v>
      </c>
      <c r="J312" s="2" t="s">
        <v>2716</v>
      </c>
      <c r="K312">
        <v>5000017762</v>
      </c>
      <c r="L312">
        <v>177600</v>
      </c>
    </row>
    <row r="313" spans="1:12" x14ac:dyDescent="0.3">
      <c r="A313" s="1">
        <v>44876</v>
      </c>
      <c r="D313" s="2"/>
      <c r="E313" s="2" t="s">
        <v>17</v>
      </c>
      <c r="F313" s="2" t="s">
        <v>13</v>
      </c>
      <c r="G313">
        <v>10715060</v>
      </c>
      <c r="H313">
        <v>307521400100</v>
      </c>
      <c r="I313" s="2" t="s">
        <v>1063</v>
      </c>
      <c r="J313" s="2" t="s">
        <v>1839</v>
      </c>
      <c r="K313">
        <v>5001560299</v>
      </c>
      <c r="L313">
        <v>15602905</v>
      </c>
    </row>
    <row r="314" spans="1:12" x14ac:dyDescent="0.3">
      <c r="A314" s="1">
        <v>44876</v>
      </c>
      <c r="D314" s="2"/>
      <c r="E314" s="2" t="s">
        <v>17</v>
      </c>
      <c r="F314" s="2" t="s">
        <v>13</v>
      </c>
      <c r="G314">
        <v>30597256</v>
      </c>
      <c r="H314">
        <v>67556224100</v>
      </c>
      <c r="I314" s="2" t="s">
        <v>184</v>
      </c>
      <c r="J314" s="2" t="s">
        <v>2717</v>
      </c>
      <c r="K314">
        <v>5004077140</v>
      </c>
      <c r="L314">
        <v>40771435</v>
      </c>
    </row>
    <row r="315" spans="1:12" x14ac:dyDescent="0.3">
      <c r="A315" s="1">
        <v>44876</v>
      </c>
      <c r="D315" s="2"/>
      <c r="E315" s="2" t="s">
        <v>17</v>
      </c>
      <c r="F315" s="2" t="s">
        <v>13</v>
      </c>
      <c r="G315">
        <v>10188085</v>
      </c>
      <c r="H315">
        <v>610501063000</v>
      </c>
      <c r="I315" s="2" t="s">
        <v>556</v>
      </c>
      <c r="J315" s="2" t="s">
        <v>2718</v>
      </c>
      <c r="K315">
        <v>5000005452</v>
      </c>
      <c r="L315">
        <v>54500</v>
      </c>
    </row>
    <row r="316" spans="1:12" x14ac:dyDescent="0.3">
      <c r="A316" s="1">
        <v>44876</v>
      </c>
      <c r="B316">
        <v>15173600</v>
      </c>
      <c r="D316" s="2" t="s">
        <v>1330</v>
      </c>
      <c r="E316" s="2" t="s">
        <v>17</v>
      </c>
      <c r="F316" s="2" t="s">
        <v>18</v>
      </c>
      <c r="G316">
        <v>13570980</v>
      </c>
      <c r="H316">
        <v>5001517364</v>
      </c>
      <c r="I316" s="2" t="s">
        <v>556</v>
      </c>
      <c r="J316" s="2"/>
      <c r="K316">
        <v>5000005452</v>
      </c>
      <c r="L316">
        <v>54500</v>
      </c>
    </row>
    <row r="317" spans="1:12" x14ac:dyDescent="0.3">
      <c r="A317" s="1">
        <v>44876</v>
      </c>
      <c r="B317">
        <v>15611005</v>
      </c>
      <c r="D317" s="2" t="s">
        <v>2416</v>
      </c>
      <c r="E317" s="2" t="s">
        <v>17</v>
      </c>
      <c r="F317" s="2" t="s">
        <v>18</v>
      </c>
      <c r="G317">
        <v>35059349</v>
      </c>
      <c r="H317">
        <v>5001561107</v>
      </c>
      <c r="I317" s="2" t="s">
        <v>556</v>
      </c>
      <c r="J317" s="2"/>
      <c r="K317">
        <v>5000005452</v>
      </c>
      <c r="L317">
        <v>54500</v>
      </c>
    </row>
    <row r="318" spans="1:12" x14ac:dyDescent="0.3">
      <c r="A318" s="1">
        <v>44876</v>
      </c>
      <c r="D318" s="2"/>
      <c r="E318" s="2" t="s">
        <v>12</v>
      </c>
      <c r="F318" s="2" t="s">
        <v>13</v>
      </c>
      <c r="G318">
        <v>922083688</v>
      </c>
      <c r="H318">
        <v>600050401</v>
      </c>
      <c r="I318" s="2" t="s">
        <v>885</v>
      </c>
      <c r="J318" s="2" t="s">
        <v>2719</v>
      </c>
      <c r="K318">
        <v>5007285057</v>
      </c>
      <c r="L318">
        <v>15728505</v>
      </c>
    </row>
    <row r="319" spans="1:12" x14ac:dyDescent="0.3">
      <c r="A319" s="1">
        <v>44876</v>
      </c>
      <c r="D319" s="2"/>
      <c r="E319" s="2" t="s">
        <v>17</v>
      </c>
      <c r="F319" s="2" t="s">
        <v>13</v>
      </c>
      <c r="G319">
        <v>1091500</v>
      </c>
      <c r="H319">
        <v>42840100201</v>
      </c>
      <c r="I319" s="2" t="s">
        <v>673</v>
      </c>
      <c r="J319" s="2" t="s">
        <v>2720</v>
      </c>
      <c r="K319">
        <v>5000017762</v>
      </c>
      <c r="L319">
        <v>177600</v>
      </c>
    </row>
    <row r="320" spans="1:12" x14ac:dyDescent="0.3">
      <c r="A320" s="1">
        <v>44876</v>
      </c>
      <c r="B320">
        <v>33186820</v>
      </c>
      <c r="D320" s="2" t="s">
        <v>727</v>
      </c>
      <c r="E320" s="2" t="s">
        <v>17</v>
      </c>
      <c r="F320" s="2" t="s">
        <v>18</v>
      </c>
      <c r="G320">
        <v>1557600</v>
      </c>
      <c r="H320">
        <v>5003318688</v>
      </c>
      <c r="I320" s="2" t="s">
        <v>673</v>
      </c>
      <c r="J320" s="2"/>
      <c r="K320">
        <v>5000017762</v>
      </c>
      <c r="L320">
        <v>177600</v>
      </c>
    </row>
    <row r="321" spans="1:12" x14ac:dyDescent="0.3">
      <c r="A321" s="1">
        <v>44876</v>
      </c>
      <c r="D321" s="2"/>
      <c r="E321" s="2" t="s">
        <v>17</v>
      </c>
      <c r="F321" s="2" t="s">
        <v>13</v>
      </c>
      <c r="G321">
        <v>1475000</v>
      </c>
      <c r="H321">
        <v>100288143001</v>
      </c>
      <c r="I321" s="2" t="s">
        <v>673</v>
      </c>
      <c r="J321" s="2" t="s">
        <v>2721</v>
      </c>
      <c r="K321">
        <v>5000017762</v>
      </c>
      <c r="L321">
        <v>177600</v>
      </c>
    </row>
    <row r="322" spans="1:12" x14ac:dyDescent="0.3">
      <c r="A322" s="1">
        <v>44876</v>
      </c>
      <c r="D322" s="2"/>
      <c r="E322" s="2" t="s">
        <v>17</v>
      </c>
      <c r="F322" s="2" t="s">
        <v>13</v>
      </c>
      <c r="G322">
        <v>1416000</v>
      </c>
      <c r="H322">
        <v>251089040001</v>
      </c>
      <c r="I322" s="2" t="s">
        <v>673</v>
      </c>
      <c r="J322" s="2" t="s">
        <v>2722</v>
      </c>
      <c r="K322">
        <v>5000017762</v>
      </c>
      <c r="L322">
        <v>177600</v>
      </c>
    </row>
    <row r="323" spans="1:12" x14ac:dyDescent="0.3">
      <c r="A323" s="1">
        <v>44876</v>
      </c>
      <c r="D323" s="2"/>
      <c r="E323" s="2" t="s">
        <v>17</v>
      </c>
      <c r="F323" s="2" t="s">
        <v>13</v>
      </c>
      <c r="G323">
        <v>7489868</v>
      </c>
      <c r="H323">
        <v>2000075901</v>
      </c>
      <c r="I323" s="2" t="s">
        <v>673</v>
      </c>
      <c r="J323" s="2" t="s">
        <v>896</v>
      </c>
      <c r="K323">
        <v>5000017762</v>
      </c>
      <c r="L323">
        <v>177600</v>
      </c>
    </row>
    <row r="324" spans="1:12" x14ac:dyDescent="0.3">
      <c r="A324" s="1">
        <v>44876</v>
      </c>
      <c r="D324" s="2"/>
      <c r="E324" s="2" t="s">
        <v>17</v>
      </c>
      <c r="F324" s="2" t="s">
        <v>13</v>
      </c>
      <c r="G324">
        <v>3908396</v>
      </c>
      <c r="H324">
        <v>55000051</v>
      </c>
      <c r="I324" s="2" t="s">
        <v>673</v>
      </c>
      <c r="J324" s="2" t="s">
        <v>524</v>
      </c>
      <c r="K324">
        <v>5000017762</v>
      </c>
      <c r="L324">
        <v>177600</v>
      </c>
    </row>
    <row r="325" spans="1:12" x14ac:dyDescent="0.3">
      <c r="A325" s="1">
        <v>44876</v>
      </c>
      <c r="D325" s="2"/>
      <c r="E325" s="2" t="s">
        <v>17</v>
      </c>
      <c r="F325" s="2" t="s">
        <v>13</v>
      </c>
      <c r="G325">
        <v>5507047</v>
      </c>
      <c r="H325">
        <v>786624101</v>
      </c>
      <c r="I325" s="2" t="s">
        <v>673</v>
      </c>
      <c r="J325" s="2" t="s">
        <v>2723</v>
      </c>
      <c r="K325">
        <v>5000017762</v>
      </c>
      <c r="L325">
        <v>177600</v>
      </c>
    </row>
    <row r="326" spans="1:12" x14ac:dyDescent="0.3">
      <c r="A326" s="1">
        <v>44876</v>
      </c>
      <c r="D326" s="2"/>
      <c r="E326" s="2" t="s">
        <v>17</v>
      </c>
      <c r="F326" s="2" t="s">
        <v>13</v>
      </c>
      <c r="G326">
        <v>9602250</v>
      </c>
      <c r="H326">
        <v>2560805014</v>
      </c>
      <c r="I326" s="2" t="s">
        <v>673</v>
      </c>
      <c r="J326" s="2" t="s">
        <v>1801</v>
      </c>
      <c r="K326">
        <v>5000017762</v>
      </c>
      <c r="L326">
        <v>177600</v>
      </c>
    </row>
    <row r="327" spans="1:12" x14ac:dyDescent="0.3">
      <c r="A327" s="1">
        <v>44876</v>
      </c>
      <c r="D327" s="2"/>
      <c r="E327" s="2" t="s">
        <v>17</v>
      </c>
      <c r="F327" s="2" t="s">
        <v>13</v>
      </c>
      <c r="G327">
        <v>5000000</v>
      </c>
      <c r="H327">
        <v>14995300068</v>
      </c>
      <c r="I327" s="2" t="s">
        <v>673</v>
      </c>
      <c r="J327" s="2" t="s">
        <v>887</v>
      </c>
      <c r="K327">
        <v>5000017762</v>
      </c>
      <c r="L327">
        <v>177600</v>
      </c>
    </row>
    <row r="328" spans="1:12" x14ac:dyDescent="0.3">
      <c r="A328" s="1">
        <v>44876</v>
      </c>
      <c r="B328">
        <v>3100</v>
      </c>
      <c r="D328" s="2" t="s">
        <v>890</v>
      </c>
      <c r="E328" s="2" t="s">
        <v>17</v>
      </c>
      <c r="F328" s="2" t="s">
        <v>18</v>
      </c>
      <c r="G328">
        <v>5753044</v>
      </c>
      <c r="H328">
        <v>5000000313</v>
      </c>
      <c r="I328" s="2" t="s">
        <v>673</v>
      </c>
      <c r="J328" s="2"/>
      <c r="K328">
        <v>5000017762</v>
      </c>
      <c r="L328">
        <v>177600</v>
      </c>
    </row>
    <row r="329" spans="1:12" x14ac:dyDescent="0.3">
      <c r="A329" s="1">
        <v>44876</v>
      </c>
      <c r="D329" s="2"/>
      <c r="E329" s="2" t="s">
        <v>17</v>
      </c>
      <c r="F329" s="2" t="s">
        <v>13</v>
      </c>
      <c r="G329">
        <v>1405064</v>
      </c>
      <c r="H329">
        <v>70946065000</v>
      </c>
      <c r="I329" s="2" t="s">
        <v>673</v>
      </c>
      <c r="J329" s="2" t="s">
        <v>477</v>
      </c>
      <c r="K329">
        <v>5000017762</v>
      </c>
      <c r="L329">
        <v>177600</v>
      </c>
    </row>
    <row r="330" spans="1:12" x14ac:dyDescent="0.3">
      <c r="A330" s="1">
        <v>44876</v>
      </c>
      <c r="D330" s="2"/>
      <c r="E330" s="2" t="s">
        <v>17</v>
      </c>
      <c r="F330" s="2" t="s">
        <v>13</v>
      </c>
      <c r="G330">
        <v>16719042</v>
      </c>
      <c r="H330">
        <v>548900097</v>
      </c>
      <c r="I330" s="2" t="s">
        <v>673</v>
      </c>
      <c r="J330" s="2" t="s">
        <v>1505</v>
      </c>
      <c r="K330">
        <v>5000017762</v>
      </c>
      <c r="L330">
        <v>177600</v>
      </c>
    </row>
    <row r="331" spans="1:12" x14ac:dyDescent="0.3">
      <c r="A331" s="1">
        <v>44876</v>
      </c>
      <c r="D331" s="2"/>
      <c r="E331" s="2" t="s">
        <v>17</v>
      </c>
      <c r="F331" s="2" t="s">
        <v>13</v>
      </c>
      <c r="G331">
        <v>5257450</v>
      </c>
      <c r="H331">
        <v>9438220000</v>
      </c>
      <c r="I331" s="2" t="s">
        <v>941</v>
      </c>
      <c r="J331" s="2" t="s">
        <v>2724</v>
      </c>
      <c r="K331">
        <v>22000980467</v>
      </c>
      <c r="L331">
        <v>9804630</v>
      </c>
    </row>
    <row r="332" spans="1:12" x14ac:dyDescent="0.3">
      <c r="A332" s="1">
        <v>44876</v>
      </c>
      <c r="D332" s="2"/>
      <c r="E332" s="2" t="s">
        <v>17</v>
      </c>
      <c r="F332" s="2" t="s">
        <v>13</v>
      </c>
      <c r="G332">
        <v>11360117</v>
      </c>
      <c r="H332">
        <v>82510080009</v>
      </c>
      <c r="I332" s="2" t="s">
        <v>673</v>
      </c>
      <c r="J332" s="2" t="s">
        <v>2082</v>
      </c>
      <c r="K332">
        <v>5000017762</v>
      </c>
      <c r="L332">
        <v>177600</v>
      </c>
    </row>
    <row r="333" spans="1:12" x14ac:dyDescent="0.3">
      <c r="A333" s="1">
        <v>44876</v>
      </c>
      <c r="D333" s="2"/>
      <c r="E333" s="2" t="s">
        <v>17</v>
      </c>
      <c r="F333" s="2" t="s">
        <v>13</v>
      </c>
      <c r="G333">
        <v>16518811</v>
      </c>
      <c r="H333">
        <v>371900235</v>
      </c>
      <c r="I333" s="2" t="s">
        <v>673</v>
      </c>
      <c r="J333" s="2" t="s">
        <v>1071</v>
      </c>
      <c r="K333">
        <v>5000017762</v>
      </c>
      <c r="L333">
        <v>177600</v>
      </c>
    </row>
    <row r="334" spans="1:12" x14ac:dyDescent="0.3">
      <c r="A334" s="1">
        <v>44876</v>
      </c>
      <c r="D334" s="2"/>
      <c r="E334" s="2" t="s">
        <v>17</v>
      </c>
      <c r="F334" s="2" t="s">
        <v>13</v>
      </c>
      <c r="G334">
        <v>8378000</v>
      </c>
      <c r="H334">
        <v>251089917001</v>
      </c>
      <c r="I334" s="2" t="s">
        <v>221</v>
      </c>
      <c r="J334" s="2" t="s">
        <v>2725</v>
      </c>
      <c r="K334">
        <v>5609270945</v>
      </c>
      <c r="L334">
        <v>25927094</v>
      </c>
    </row>
    <row r="335" spans="1:12" x14ac:dyDescent="0.3">
      <c r="A335" s="1">
        <v>44876</v>
      </c>
      <c r="D335" s="2"/>
      <c r="E335" s="2" t="s">
        <v>17</v>
      </c>
      <c r="F335" s="2" t="s">
        <v>13</v>
      </c>
      <c r="G335">
        <v>29299400</v>
      </c>
      <c r="H335">
        <v>7710000058</v>
      </c>
      <c r="I335" s="2" t="s">
        <v>673</v>
      </c>
      <c r="J335" s="2" t="s">
        <v>2726</v>
      </c>
      <c r="K335">
        <v>5000017762</v>
      </c>
      <c r="L335">
        <v>177600</v>
      </c>
    </row>
    <row r="336" spans="1:12" x14ac:dyDescent="0.3">
      <c r="A336" s="1">
        <v>44876</v>
      </c>
      <c r="D336" s="2"/>
      <c r="E336" s="2" t="s">
        <v>17</v>
      </c>
      <c r="F336" s="2" t="s">
        <v>13</v>
      </c>
      <c r="G336">
        <v>10620000</v>
      </c>
      <c r="H336">
        <v>480800060</v>
      </c>
      <c r="I336" s="2" t="s">
        <v>673</v>
      </c>
      <c r="J336" s="2" t="s">
        <v>1254</v>
      </c>
      <c r="K336">
        <v>5000017762</v>
      </c>
      <c r="L336">
        <v>177600</v>
      </c>
    </row>
    <row r="337" spans="1:12" x14ac:dyDescent="0.3">
      <c r="A337" s="1">
        <v>44876</v>
      </c>
      <c r="D337" s="2"/>
      <c r="E337" s="2" t="s">
        <v>17</v>
      </c>
      <c r="F337" s="2" t="s">
        <v>13</v>
      </c>
      <c r="G337">
        <v>10295478</v>
      </c>
      <c r="H337">
        <v>548900097</v>
      </c>
      <c r="I337" s="2" t="s">
        <v>673</v>
      </c>
      <c r="J337" s="2" t="s">
        <v>1505</v>
      </c>
      <c r="K337">
        <v>5000017762</v>
      </c>
      <c r="L337">
        <v>177600</v>
      </c>
    </row>
    <row r="338" spans="1:12" x14ac:dyDescent="0.3">
      <c r="A338" s="1">
        <v>44876</v>
      </c>
      <c r="D338" s="2"/>
      <c r="E338" s="2" t="s">
        <v>17</v>
      </c>
      <c r="F338" s="2" t="s">
        <v>13</v>
      </c>
      <c r="G338">
        <v>4935765</v>
      </c>
      <c r="H338">
        <v>11633038317</v>
      </c>
      <c r="I338" s="2" t="s">
        <v>335</v>
      </c>
      <c r="J338" s="2" t="s">
        <v>336</v>
      </c>
      <c r="K338">
        <v>5001558913</v>
      </c>
      <c r="L338">
        <v>15589105</v>
      </c>
    </row>
    <row r="339" spans="1:12" x14ac:dyDescent="0.3">
      <c r="A339" s="1">
        <v>44876</v>
      </c>
      <c r="D339" s="2"/>
      <c r="E339" s="2" t="s">
        <v>17</v>
      </c>
      <c r="F339" s="2" t="s">
        <v>13</v>
      </c>
      <c r="G339">
        <v>2311366</v>
      </c>
      <c r="H339">
        <v>980342008</v>
      </c>
      <c r="I339" s="2" t="s">
        <v>736</v>
      </c>
      <c r="J339" s="2" t="s">
        <v>2727</v>
      </c>
      <c r="K339">
        <v>14602157422</v>
      </c>
      <c r="L339">
        <v>21574229</v>
      </c>
    </row>
    <row r="340" spans="1:12" x14ac:dyDescent="0.3">
      <c r="A340" s="1">
        <v>44876</v>
      </c>
      <c r="D340" s="2"/>
      <c r="E340" s="2" t="s">
        <v>17</v>
      </c>
      <c r="F340" s="2" t="s">
        <v>13</v>
      </c>
      <c r="G340">
        <v>1300000</v>
      </c>
      <c r="H340">
        <v>100000013016</v>
      </c>
      <c r="I340" s="2" t="s">
        <v>1030</v>
      </c>
      <c r="J340" s="2" t="s">
        <v>2728</v>
      </c>
      <c r="K340">
        <v>14000507632</v>
      </c>
      <c r="L340">
        <v>26050763</v>
      </c>
    </row>
    <row r="341" spans="1:12" x14ac:dyDescent="0.3">
      <c r="A341" s="1">
        <v>44876</v>
      </c>
      <c r="D341" s="2"/>
      <c r="E341" s="2" t="s">
        <v>17</v>
      </c>
      <c r="F341" s="2" t="s">
        <v>13</v>
      </c>
      <c r="G341">
        <v>1321725</v>
      </c>
      <c r="H341">
        <v>65211229600</v>
      </c>
      <c r="I341" s="2" t="s">
        <v>1390</v>
      </c>
      <c r="J341" s="2" t="s">
        <v>2729</v>
      </c>
      <c r="K341">
        <v>5000809670</v>
      </c>
      <c r="L341">
        <v>8096700</v>
      </c>
    </row>
    <row r="342" spans="1:12" x14ac:dyDescent="0.3">
      <c r="A342" s="1">
        <v>44876</v>
      </c>
      <c r="D342" s="2"/>
      <c r="E342" s="2" t="s">
        <v>17</v>
      </c>
      <c r="F342" s="2" t="s">
        <v>13</v>
      </c>
      <c r="G342">
        <v>7240911</v>
      </c>
      <c r="H342">
        <v>600007301</v>
      </c>
      <c r="I342" s="2" t="s">
        <v>685</v>
      </c>
      <c r="J342" s="2" t="s">
        <v>1031</v>
      </c>
      <c r="K342">
        <v>5000045144</v>
      </c>
      <c r="L342">
        <v>451400</v>
      </c>
    </row>
    <row r="343" spans="1:12" x14ac:dyDescent="0.3">
      <c r="A343" s="1">
        <v>44876</v>
      </c>
      <c r="D343" s="2"/>
      <c r="E343" s="2" t="s">
        <v>17</v>
      </c>
      <c r="F343" s="2" t="s">
        <v>13</v>
      </c>
      <c r="G343">
        <v>1550000</v>
      </c>
      <c r="H343">
        <v>2012240016</v>
      </c>
      <c r="I343" s="2" t="s">
        <v>685</v>
      </c>
      <c r="J343" s="2" t="s">
        <v>1494</v>
      </c>
      <c r="K343">
        <v>5000045144</v>
      </c>
      <c r="L343">
        <v>451400</v>
      </c>
    </row>
    <row r="344" spans="1:12" x14ac:dyDescent="0.3">
      <c r="A344" s="1">
        <v>44876</v>
      </c>
      <c r="D344" s="2"/>
      <c r="E344" s="2" t="s">
        <v>17</v>
      </c>
      <c r="F344" s="2" t="s">
        <v>13</v>
      </c>
      <c r="G344">
        <v>4366000</v>
      </c>
      <c r="H344">
        <v>1771505014</v>
      </c>
      <c r="I344" s="2" t="s">
        <v>685</v>
      </c>
      <c r="J344" s="2" t="s">
        <v>2100</v>
      </c>
      <c r="K344">
        <v>5000045144</v>
      </c>
      <c r="L344">
        <v>451400</v>
      </c>
    </row>
    <row r="345" spans="1:12" x14ac:dyDescent="0.3">
      <c r="A345" s="1">
        <v>44876</v>
      </c>
      <c r="D345" s="2"/>
      <c r="E345" s="2" t="s">
        <v>24</v>
      </c>
      <c r="F345" s="2"/>
      <c r="G345">
        <v>513000</v>
      </c>
      <c r="I345" s="2" t="s">
        <v>2493</v>
      </c>
      <c r="J345" s="2"/>
      <c r="K345">
        <v>22009498141</v>
      </c>
      <c r="L345">
        <v>25949814</v>
      </c>
    </row>
    <row r="346" spans="1:12" x14ac:dyDescent="0.3">
      <c r="A346" s="1">
        <v>44876</v>
      </c>
      <c r="D346" s="2"/>
      <c r="E346" s="2" t="s">
        <v>17</v>
      </c>
      <c r="F346" s="2" t="s">
        <v>13</v>
      </c>
      <c r="G346">
        <v>3344000</v>
      </c>
      <c r="H346">
        <v>16300620002</v>
      </c>
      <c r="I346" s="2" t="s">
        <v>685</v>
      </c>
      <c r="J346" s="2" t="s">
        <v>1318</v>
      </c>
      <c r="K346">
        <v>5000045144</v>
      </c>
      <c r="L346">
        <v>451400</v>
      </c>
    </row>
    <row r="347" spans="1:12" x14ac:dyDescent="0.3">
      <c r="A347" s="1">
        <v>44876</v>
      </c>
      <c r="D347" s="2"/>
      <c r="E347" s="2" t="s">
        <v>17</v>
      </c>
      <c r="F347" s="2" t="s">
        <v>13</v>
      </c>
      <c r="G347">
        <v>9140400</v>
      </c>
      <c r="H347">
        <v>43106200201</v>
      </c>
      <c r="I347" s="2" t="s">
        <v>685</v>
      </c>
      <c r="J347" s="2" t="s">
        <v>1764</v>
      </c>
      <c r="K347">
        <v>5000045144</v>
      </c>
      <c r="L347">
        <v>451400</v>
      </c>
    </row>
    <row r="348" spans="1:12" x14ac:dyDescent="0.3">
      <c r="A348" s="1">
        <v>44876</v>
      </c>
      <c r="D348" s="2"/>
      <c r="E348" s="2" t="s">
        <v>17</v>
      </c>
      <c r="F348" s="2" t="s">
        <v>13</v>
      </c>
      <c r="G348">
        <v>9416986</v>
      </c>
      <c r="H348">
        <v>480800060</v>
      </c>
      <c r="I348" s="2" t="s">
        <v>685</v>
      </c>
      <c r="J348" s="2" t="s">
        <v>1320</v>
      </c>
      <c r="K348">
        <v>5000045144</v>
      </c>
      <c r="L348">
        <v>451400</v>
      </c>
    </row>
    <row r="349" spans="1:12" x14ac:dyDescent="0.3">
      <c r="A349" s="1">
        <v>44876</v>
      </c>
      <c r="B349">
        <v>25931696</v>
      </c>
      <c r="D349" s="2" t="s">
        <v>1769</v>
      </c>
      <c r="E349" s="2" t="s">
        <v>17</v>
      </c>
      <c r="F349" s="2" t="s">
        <v>18</v>
      </c>
      <c r="G349">
        <v>3314502</v>
      </c>
      <c r="H349">
        <v>5009316967</v>
      </c>
      <c r="I349" s="2" t="s">
        <v>685</v>
      </c>
      <c r="J349" s="2"/>
      <c r="K349">
        <v>5000045144</v>
      </c>
      <c r="L349">
        <v>451400</v>
      </c>
    </row>
    <row r="350" spans="1:12" x14ac:dyDescent="0.3">
      <c r="A350" s="1">
        <v>44876</v>
      </c>
      <c r="D350" s="2"/>
      <c r="E350" s="2" t="s">
        <v>24</v>
      </c>
      <c r="F350" s="2"/>
      <c r="G350">
        <v>15133500</v>
      </c>
      <c r="I350" s="2" t="s">
        <v>2493</v>
      </c>
      <c r="J350" s="2"/>
      <c r="K350">
        <v>22009498141</v>
      </c>
      <c r="L350">
        <v>25949814</v>
      </c>
    </row>
    <row r="351" spans="1:12" x14ac:dyDescent="0.3">
      <c r="A351" s="1">
        <v>44876</v>
      </c>
      <c r="B351">
        <v>20718629</v>
      </c>
      <c r="D351" s="2" t="s">
        <v>2730</v>
      </c>
      <c r="E351" s="2" t="s">
        <v>17</v>
      </c>
      <c r="F351" s="2" t="s">
        <v>18</v>
      </c>
      <c r="G351">
        <v>4000000</v>
      </c>
      <c r="H351">
        <v>4002071869</v>
      </c>
      <c r="I351" s="2" t="s">
        <v>1599</v>
      </c>
      <c r="J351" s="2"/>
      <c r="K351">
        <v>5007100348</v>
      </c>
      <c r="L351">
        <v>71003400</v>
      </c>
    </row>
    <row r="352" spans="1:12" x14ac:dyDescent="0.3">
      <c r="A352" s="1">
        <v>44876</v>
      </c>
      <c r="B352">
        <v>71051105</v>
      </c>
      <c r="D352" s="2" t="s">
        <v>1197</v>
      </c>
      <c r="E352" s="2" t="s">
        <v>17</v>
      </c>
      <c r="F352" s="2" t="s">
        <v>18</v>
      </c>
      <c r="G352">
        <v>51122369</v>
      </c>
      <c r="H352">
        <v>22007105110</v>
      </c>
      <c r="I352" s="2" t="s">
        <v>1198</v>
      </c>
      <c r="J352" s="2"/>
      <c r="K352">
        <v>22007105102</v>
      </c>
      <c r="L352">
        <v>71051005</v>
      </c>
    </row>
    <row r="353" spans="1:12" x14ac:dyDescent="0.3">
      <c r="A353" s="1">
        <v>44876</v>
      </c>
      <c r="D353" s="2"/>
      <c r="E353" s="2" t="s">
        <v>17</v>
      </c>
      <c r="F353" s="2" t="s">
        <v>13</v>
      </c>
      <c r="G353">
        <v>4858992</v>
      </c>
      <c r="H353">
        <v>36000055701</v>
      </c>
      <c r="I353" s="2" t="s">
        <v>941</v>
      </c>
      <c r="J353" s="2" t="s">
        <v>2731</v>
      </c>
      <c r="K353">
        <v>22000980467</v>
      </c>
      <c r="L353">
        <v>9804630</v>
      </c>
    </row>
    <row r="354" spans="1:12" x14ac:dyDescent="0.3">
      <c r="A354" s="1">
        <v>44876</v>
      </c>
      <c r="B354">
        <v>71051105</v>
      </c>
      <c r="D354" s="2" t="s">
        <v>1197</v>
      </c>
      <c r="E354" s="2" t="s">
        <v>17</v>
      </c>
      <c r="F354" s="2" t="s">
        <v>18</v>
      </c>
      <c r="G354">
        <v>55992303</v>
      </c>
      <c r="H354">
        <v>22007105110</v>
      </c>
      <c r="I354" s="2" t="s">
        <v>1198</v>
      </c>
      <c r="J354" s="2"/>
      <c r="K354">
        <v>22007105102</v>
      </c>
      <c r="L354">
        <v>71051005</v>
      </c>
    </row>
    <row r="355" spans="1:12" x14ac:dyDescent="0.3">
      <c r="A355" s="1">
        <v>44876</v>
      </c>
      <c r="D355" s="2"/>
      <c r="E355" s="2" t="s">
        <v>17</v>
      </c>
      <c r="F355" s="2" t="s">
        <v>13</v>
      </c>
      <c r="G355">
        <v>6000000</v>
      </c>
      <c r="H355">
        <v>610361064000</v>
      </c>
      <c r="I355" s="2" t="s">
        <v>1892</v>
      </c>
      <c r="J355" s="2" t="s">
        <v>2665</v>
      </c>
      <c r="K355">
        <v>5610449140</v>
      </c>
      <c r="L355">
        <v>26044914</v>
      </c>
    </row>
    <row r="356" spans="1:12" x14ac:dyDescent="0.3">
      <c r="A356" s="1">
        <v>44876</v>
      </c>
      <c r="D356" s="2"/>
      <c r="E356" s="2" t="s">
        <v>12</v>
      </c>
      <c r="F356" s="2" t="s">
        <v>13</v>
      </c>
      <c r="G356">
        <v>200000000</v>
      </c>
      <c r="H356">
        <v>42827200201</v>
      </c>
      <c r="I356" s="2" t="s">
        <v>556</v>
      </c>
      <c r="J356" s="2" t="s">
        <v>1961</v>
      </c>
      <c r="K356">
        <v>5000005452</v>
      </c>
      <c r="L356">
        <v>54500</v>
      </c>
    </row>
    <row r="357" spans="1:12" x14ac:dyDescent="0.3">
      <c r="A357" s="1">
        <v>44876</v>
      </c>
      <c r="D357" s="2"/>
      <c r="E357" s="2" t="s">
        <v>17</v>
      </c>
      <c r="F357" s="2" t="s">
        <v>13</v>
      </c>
      <c r="G357">
        <v>6000000</v>
      </c>
      <c r="H357">
        <v>36194188701</v>
      </c>
      <c r="I357" s="2" t="s">
        <v>39</v>
      </c>
      <c r="J357" s="2" t="s">
        <v>1088</v>
      </c>
      <c r="K357">
        <v>5009352905</v>
      </c>
      <c r="L357">
        <v>25935290</v>
      </c>
    </row>
    <row r="358" spans="1:12" x14ac:dyDescent="0.3">
      <c r="A358" s="1">
        <v>44876</v>
      </c>
      <c r="D358" s="2"/>
      <c r="E358" s="2" t="s">
        <v>17</v>
      </c>
      <c r="F358" s="2" t="s">
        <v>13</v>
      </c>
      <c r="G358">
        <v>2644856</v>
      </c>
      <c r="H358">
        <v>21300000264</v>
      </c>
      <c r="I358" s="2" t="s">
        <v>39</v>
      </c>
      <c r="J358" s="2" t="s">
        <v>1077</v>
      </c>
      <c r="K358">
        <v>5009352905</v>
      </c>
      <c r="L358">
        <v>25935290</v>
      </c>
    </row>
    <row r="359" spans="1:12" x14ac:dyDescent="0.3">
      <c r="A359" s="1">
        <v>44876</v>
      </c>
      <c r="B359">
        <v>25963632</v>
      </c>
      <c r="D359" s="2" t="s">
        <v>788</v>
      </c>
      <c r="E359" s="2" t="s">
        <v>17</v>
      </c>
      <c r="F359" s="2" t="s">
        <v>18</v>
      </c>
      <c r="G359">
        <v>2869984</v>
      </c>
      <c r="H359">
        <v>5009636323</v>
      </c>
      <c r="I359" s="2" t="s">
        <v>39</v>
      </c>
      <c r="J359" s="2"/>
      <c r="K359">
        <v>5009352905</v>
      </c>
      <c r="L359">
        <v>25935290</v>
      </c>
    </row>
    <row r="360" spans="1:12" x14ac:dyDescent="0.3">
      <c r="A360" s="1">
        <v>44876</v>
      </c>
      <c r="D360" s="2"/>
      <c r="E360" s="2" t="s">
        <v>24</v>
      </c>
      <c r="F360" s="2"/>
      <c r="G360">
        <v>3119000</v>
      </c>
      <c r="I360" s="2" t="s">
        <v>106</v>
      </c>
      <c r="J360" s="2"/>
      <c r="K360">
        <v>5001574241</v>
      </c>
      <c r="L360">
        <v>15742405</v>
      </c>
    </row>
    <row r="361" spans="1:12" x14ac:dyDescent="0.3">
      <c r="A361" s="1">
        <v>44876</v>
      </c>
      <c r="B361">
        <v>47479615</v>
      </c>
      <c r="D361" s="2" t="s">
        <v>1200</v>
      </c>
      <c r="E361" s="2" t="s">
        <v>17</v>
      </c>
      <c r="F361" s="2" t="s">
        <v>18</v>
      </c>
      <c r="G361">
        <v>2000000</v>
      </c>
      <c r="H361">
        <v>4004796150</v>
      </c>
      <c r="I361" s="2" t="s">
        <v>1201</v>
      </c>
      <c r="J361" s="2"/>
      <c r="K361">
        <v>5001562030</v>
      </c>
      <c r="L361">
        <v>15620305</v>
      </c>
    </row>
    <row r="362" spans="1:12" x14ac:dyDescent="0.3">
      <c r="A362" s="1">
        <v>44876</v>
      </c>
      <c r="D362" s="2"/>
      <c r="E362" s="2" t="s">
        <v>17</v>
      </c>
      <c r="F362" s="2" t="s">
        <v>13</v>
      </c>
      <c r="G362">
        <v>31650000</v>
      </c>
      <c r="H362">
        <v>21300000037</v>
      </c>
      <c r="I362" s="2" t="s">
        <v>928</v>
      </c>
      <c r="J362" s="2" t="s">
        <v>2246</v>
      </c>
      <c r="K362">
        <v>5009601706</v>
      </c>
      <c r="L362">
        <v>25960170</v>
      </c>
    </row>
    <row r="363" spans="1:12" x14ac:dyDescent="0.3">
      <c r="A363" s="1">
        <v>44876</v>
      </c>
      <c r="B363">
        <v>227830</v>
      </c>
      <c r="D363" s="2" t="s">
        <v>1214</v>
      </c>
      <c r="E363" s="2" t="s">
        <v>17</v>
      </c>
      <c r="F363" s="2" t="s">
        <v>18</v>
      </c>
      <c r="G363">
        <v>30000000</v>
      </c>
      <c r="H363">
        <v>5000022786</v>
      </c>
      <c r="I363" s="2" t="s">
        <v>745</v>
      </c>
      <c r="J363" s="2"/>
      <c r="K363">
        <v>5007100603</v>
      </c>
      <c r="L363">
        <v>71006000</v>
      </c>
    </row>
    <row r="364" spans="1:12" x14ac:dyDescent="0.3">
      <c r="A364" s="1">
        <v>44876</v>
      </c>
      <c r="D364" s="2"/>
      <c r="E364" s="2" t="s">
        <v>17</v>
      </c>
      <c r="F364" s="2" t="s">
        <v>13</v>
      </c>
      <c r="G364">
        <v>2510000</v>
      </c>
      <c r="H364">
        <v>305010013478</v>
      </c>
      <c r="I364" s="2" t="s">
        <v>1721</v>
      </c>
      <c r="J364" s="2" t="s">
        <v>2461</v>
      </c>
      <c r="K364">
        <v>14000515007</v>
      </c>
      <c r="L364">
        <v>26051500</v>
      </c>
    </row>
    <row r="365" spans="1:12" x14ac:dyDescent="0.3">
      <c r="A365" s="1">
        <v>44876</v>
      </c>
      <c r="D365" s="2"/>
      <c r="E365" s="2" t="s">
        <v>12</v>
      </c>
      <c r="F365" s="2" t="s">
        <v>13</v>
      </c>
      <c r="G365">
        <v>46000000</v>
      </c>
      <c r="H365">
        <v>251145455001</v>
      </c>
      <c r="I365" s="2" t="s">
        <v>2732</v>
      </c>
      <c r="J365" s="2" t="s">
        <v>2733</v>
      </c>
      <c r="K365">
        <v>5000501823</v>
      </c>
      <c r="L365">
        <v>26050182</v>
      </c>
    </row>
    <row r="366" spans="1:12" x14ac:dyDescent="0.3">
      <c r="A366" s="1">
        <v>44876</v>
      </c>
      <c r="D366" s="2"/>
      <c r="E366" s="2" t="s">
        <v>17</v>
      </c>
      <c r="F366" s="2" t="s">
        <v>13</v>
      </c>
      <c r="G366">
        <v>19350732</v>
      </c>
      <c r="H366">
        <v>311100000105</v>
      </c>
      <c r="I366" s="2" t="s">
        <v>1091</v>
      </c>
      <c r="J366" s="2" t="s">
        <v>2734</v>
      </c>
      <c r="K366">
        <v>14009754870</v>
      </c>
      <c r="L366">
        <v>25975487</v>
      </c>
    </row>
    <row r="367" spans="1:12" x14ac:dyDescent="0.3">
      <c r="A367" s="1">
        <v>44876</v>
      </c>
      <c r="D367" s="2"/>
      <c r="E367" s="2" t="s">
        <v>24</v>
      </c>
      <c r="F367" s="2"/>
      <c r="G367">
        <v>4097612</v>
      </c>
      <c r="I367" s="2" t="s">
        <v>1091</v>
      </c>
      <c r="J367" s="2"/>
      <c r="K367">
        <v>14009754870</v>
      </c>
      <c r="L367">
        <v>25975487</v>
      </c>
    </row>
    <row r="368" spans="1:12" x14ac:dyDescent="0.3">
      <c r="A368" s="1">
        <v>44876</v>
      </c>
      <c r="D368" s="2"/>
      <c r="E368" s="2" t="s">
        <v>17</v>
      </c>
      <c r="F368" s="2" t="s">
        <v>13</v>
      </c>
      <c r="G368">
        <v>3105000</v>
      </c>
      <c r="H368">
        <v>36164098801</v>
      </c>
      <c r="I368" s="2" t="s">
        <v>1721</v>
      </c>
      <c r="J368" s="2" t="s">
        <v>2227</v>
      </c>
      <c r="K368">
        <v>14000515007</v>
      </c>
      <c r="L368">
        <v>26051500</v>
      </c>
    </row>
    <row r="369" spans="1:12" x14ac:dyDescent="0.3">
      <c r="A369" s="1">
        <v>44876</v>
      </c>
      <c r="D369" s="2"/>
      <c r="E369" s="2" t="s">
        <v>17</v>
      </c>
      <c r="F369" s="2" t="s">
        <v>13</v>
      </c>
      <c r="G369">
        <v>2915710</v>
      </c>
      <c r="H369">
        <v>215600004</v>
      </c>
      <c r="I369" s="2" t="s">
        <v>398</v>
      </c>
      <c r="J369" s="2" t="s">
        <v>1607</v>
      </c>
      <c r="K369">
        <v>5009735869</v>
      </c>
      <c r="L369">
        <v>25973586</v>
      </c>
    </row>
    <row r="370" spans="1:12" x14ac:dyDescent="0.3">
      <c r="A370" s="1">
        <v>44876</v>
      </c>
      <c r="D370" s="2"/>
      <c r="E370" s="2" t="s">
        <v>17</v>
      </c>
      <c r="F370" s="2" t="s">
        <v>13</v>
      </c>
      <c r="G370">
        <v>5240273</v>
      </c>
      <c r="H370">
        <v>283600019</v>
      </c>
      <c r="I370" s="2" t="s">
        <v>54</v>
      </c>
      <c r="J370" s="2" t="s">
        <v>1070</v>
      </c>
      <c r="K370">
        <v>5000017762</v>
      </c>
      <c r="L370">
        <v>177600</v>
      </c>
    </row>
    <row r="371" spans="1:12" x14ac:dyDescent="0.3">
      <c r="A371" s="1">
        <v>44876</v>
      </c>
      <c r="B371">
        <v>25953466</v>
      </c>
      <c r="D371" s="2" t="s">
        <v>1085</v>
      </c>
      <c r="E371" s="2" t="s">
        <v>17</v>
      </c>
      <c r="F371" s="2" t="s">
        <v>18</v>
      </c>
      <c r="G371">
        <v>4667701</v>
      </c>
      <c r="H371">
        <v>6109534665</v>
      </c>
      <c r="I371" s="2" t="s">
        <v>54</v>
      </c>
      <c r="J371" s="2"/>
      <c r="K371">
        <v>5000017762</v>
      </c>
      <c r="L371">
        <v>177600</v>
      </c>
    </row>
    <row r="372" spans="1:12" x14ac:dyDescent="0.3">
      <c r="A372" s="1">
        <v>44876</v>
      </c>
      <c r="D372" s="2"/>
      <c r="E372" s="2" t="s">
        <v>17</v>
      </c>
      <c r="F372" s="2" t="s">
        <v>13</v>
      </c>
      <c r="G372">
        <v>5061954</v>
      </c>
      <c r="H372">
        <v>600007301</v>
      </c>
      <c r="I372" s="2" t="s">
        <v>685</v>
      </c>
      <c r="J372" s="2" t="s">
        <v>1031</v>
      </c>
      <c r="K372">
        <v>5000045144</v>
      </c>
      <c r="L372">
        <v>451400</v>
      </c>
    </row>
    <row r="373" spans="1:12" x14ac:dyDescent="0.3">
      <c r="A373" s="1">
        <v>44876</v>
      </c>
      <c r="D373" s="2"/>
      <c r="E373" s="2" t="s">
        <v>17</v>
      </c>
      <c r="F373" s="2" t="s">
        <v>13</v>
      </c>
      <c r="G373">
        <v>6650000</v>
      </c>
      <c r="H373">
        <v>21509900041</v>
      </c>
      <c r="I373" s="2" t="s">
        <v>667</v>
      </c>
      <c r="J373" s="2" t="s">
        <v>1361</v>
      </c>
      <c r="K373">
        <v>22000043334</v>
      </c>
      <c r="L373">
        <v>26004333</v>
      </c>
    </row>
    <row r="374" spans="1:12" x14ac:dyDescent="0.3">
      <c r="A374" s="1">
        <v>44876</v>
      </c>
      <c r="D374" s="2"/>
      <c r="E374" s="2" t="s">
        <v>17</v>
      </c>
      <c r="F374" s="2" t="s">
        <v>13</v>
      </c>
      <c r="G374">
        <v>1139600</v>
      </c>
      <c r="H374">
        <v>109986701</v>
      </c>
      <c r="I374" s="2" t="s">
        <v>155</v>
      </c>
      <c r="J374" s="2" t="s">
        <v>2735</v>
      </c>
      <c r="K374">
        <v>5000889178</v>
      </c>
      <c r="L374">
        <v>26088917</v>
      </c>
    </row>
    <row r="375" spans="1:12" x14ac:dyDescent="0.3">
      <c r="A375" s="1">
        <v>44879</v>
      </c>
      <c r="D375" s="2"/>
      <c r="E375" s="2" t="s">
        <v>17</v>
      </c>
      <c r="F375" s="2" t="s">
        <v>13</v>
      </c>
      <c r="G375">
        <v>1000000</v>
      </c>
      <c r="H375">
        <v>25110039172</v>
      </c>
      <c r="I375" s="2" t="s">
        <v>644</v>
      </c>
      <c r="J375" s="2" t="s">
        <v>2736</v>
      </c>
      <c r="K375">
        <v>5000055192</v>
      </c>
      <c r="L375">
        <v>551900</v>
      </c>
    </row>
    <row r="376" spans="1:12" x14ac:dyDescent="0.3">
      <c r="A376" s="1">
        <v>44879</v>
      </c>
      <c r="D376" s="2"/>
      <c r="E376" s="2" t="s">
        <v>17</v>
      </c>
      <c r="F376" s="2" t="s">
        <v>13</v>
      </c>
      <c r="G376">
        <v>1667000</v>
      </c>
      <c r="H376">
        <v>773224001</v>
      </c>
      <c r="I376" s="2" t="s">
        <v>402</v>
      </c>
      <c r="J376" s="2" t="s">
        <v>2450</v>
      </c>
      <c r="K376">
        <v>22802170848</v>
      </c>
      <c r="L376">
        <v>21708429</v>
      </c>
    </row>
    <row r="377" spans="1:12" x14ac:dyDescent="0.3">
      <c r="A377" s="1">
        <v>44879</v>
      </c>
      <c r="D377" s="2"/>
      <c r="E377" s="2" t="s">
        <v>17</v>
      </c>
      <c r="F377" s="2" t="s">
        <v>13</v>
      </c>
      <c r="G377">
        <v>1085000</v>
      </c>
      <c r="H377">
        <v>641001453601</v>
      </c>
      <c r="I377" s="2" t="s">
        <v>402</v>
      </c>
      <c r="J377" s="2" t="s">
        <v>2451</v>
      </c>
      <c r="K377">
        <v>22802170848</v>
      </c>
      <c r="L377">
        <v>21708429</v>
      </c>
    </row>
    <row r="378" spans="1:12" x14ac:dyDescent="0.3">
      <c r="A378" s="1">
        <v>44879</v>
      </c>
      <c r="B378">
        <v>26047146</v>
      </c>
      <c r="D378" s="2" t="s">
        <v>644</v>
      </c>
      <c r="E378" s="2" t="s">
        <v>17</v>
      </c>
      <c r="F378" s="2" t="s">
        <v>18</v>
      </c>
      <c r="G378">
        <v>1823261</v>
      </c>
      <c r="H378">
        <v>5000471464</v>
      </c>
      <c r="I378" s="2" t="s">
        <v>556</v>
      </c>
      <c r="J378" s="2"/>
      <c r="K378">
        <v>5000005452</v>
      </c>
      <c r="L378">
        <v>54500</v>
      </c>
    </row>
    <row r="379" spans="1:12" x14ac:dyDescent="0.3">
      <c r="A379" s="1">
        <v>44879</v>
      </c>
      <c r="D379" s="2"/>
      <c r="E379" s="2" t="s">
        <v>17</v>
      </c>
      <c r="F379" s="2" t="s">
        <v>13</v>
      </c>
      <c r="G379">
        <v>20000000</v>
      </c>
      <c r="H379">
        <v>42262800201</v>
      </c>
      <c r="I379" s="2" t="s">
        <v>2737</v>
      </c>
      <c r="J379" s="2" t="s">
        <v>2737</v>
      </c>
      <c r="K379">
        <v>5001530524</v>
      </c>
      <c r="L379">
        <v>15305205</v>
      </c>
    </row>
    <row r="380" spans="1:12" x14ac:dyDescent="0.3">
      <c r="A380" s="1">
        <v>44879</v>
      </c>
      <c r="B380">
        <v>25933090</v>
      </c>
      <c r="D380" s="2" t="s">
        <v>322</v>
      </c>
      <c r="E380" s="2" t="s">
        <v>17</v>
      </c>
      <c r="F380" s="2" t="s">
        <v>18</v>
      </c>
      <c r="G380">
        <v>17140244</v>
      </c>
      <c r="H380">
        <v>5009330901</v>
      </c>
      <c r="I380" s="2" t="s">
        <v>511</v>
      </c>
      <c r="J380" s="2"/>
      <c r="K380">
        <v>5000815248</v>
      </c>
      <c r="L380">
        <v>8152415</v>
      </c>
    </row>
    <row r="381" spans="1:12" x14ac:dyDescent="0.3">
      <c r="A381" s="1">
        <v>44879</v>
      </c>
      <c r="D381" s="2"/>
      <c r="E381" s="2" t="s">
        <v>17</v>
      </c>
      <c r="F381" s="2" t="s">
        <v>13</v>
      </c>
      <c r="G381">
        <v>26000000</v>
      </c>
      <c r="H381">
        <v>229200074</v>
      </c>
      <c r="I381" s="2" t="s">
        <v>2738</v>
      </c>
      <c r="J381" s="2" t="s">
        <v>2739</v>
      </c>
      <c r="K381">
        <v>5504015889</v>
      </c>
      <c r="L381">
        <v>40158835</v>
      </c>
    </row>
    <row r="382" spans="1:12" x14ac:dyDescent="0.3">
      <c r="A382" s="1">
        <v>44879</v>
      </c>
      <c r="D382" s="2"/>
      <c r="E382" s="2" t="s">
        <v>17</v>
      </c>
      <c r="F382" s="2" t="s">
        <v>13</v>
      </c>
      <c r="G382">
        <v>12128678</v>
      </c>
      <c r="H382">
        <v>81400070</v>
      </c>
      <c r="I382" s="2" t="s">
        <v>414</v>
      </c>
      <c r="J382" s="2" t="s">
        <v>1637</v>
      </c>
      <c r="K382">
        <v>5000005643</v>
      </c>
      <c r="L382">
        <v>56400</v>
      </c>
    </row>
    <row r="383" spans="1:12" x14ac:dyDescent="0.3">
      <c r="A383" s="1">
        <v>44879</v>
      </c>
      <c r="D383" s="2"/>
      <c r="E383" s="2" t="s">
        <v>17</v>
      </c>
      <c r="F383" s="2" t="s">
        <v>13</v>
      </c>
      <c r="G383">
        <v>38300000</v>
      </c>
      <c r="H383">
        <v>61900018</v>
      </c>
      <c r="I383" s="2" t="s">
        <v>2738</v>
      </c>
      <c r="J383" s="2" t="s">
        <v>2740</v>
      </c>
      <c r="K383">
        <v>5504015889</v>
      </c>
      <c r="L383">
        <v>40158835</v>
      </c>
    </row>
    <row r="384" spans="1:12" x14ac:dyDescent="0.3">
      <c r="A384" s="1">
        <v>44879</v>
      </c>
      <c r="B384">
        <v>15157300</v>
      </c>
      <c r="D384" s="2" t="s">
        <v>654</v>
      </c>
      <c r="E384" s="2" t="s">
        <v>17</v>
      </c>
      <c r="F384" s="2" t="s">
        <v>18</v>
      </c>
      <c r="G384">
        <v>21712000</v>
      </c>
      <c r="H384">
        <v>5001515731</v>
      </c>
      <c r="I384" s="2" t="s">
        <v>221</v>
      </c>
      <c r="J384" s="2"/>
      <c r="K384">
        <v>5609270945</v>
      </c>
      <c r="L384">
        <v>25927094</v>
      </c>
    </row>
    <row r="385" spans="1:12" x14ac:dyDescent="0.3">
      <c r="A385" s="1">
        <v>44879</v>
      </c>
      <c r="B385">
        <v>8219215</v>
      </c>
      <c r="D385" s="2" t="s">
        <v>1571</v>
      </c>
      <c r="E385" s="2" t="s">
        <v>17</v>
      </c>
      <c r="F385" s="2" t="s">
        <v>18</v>
      </c>
      <c r="G385">
        <v>1547570</v>
      </c>
      <c r="H385">
        <v>5000821923</v>
      </c>
      <c r="I385" s="2" t="s">
        <v>221</v>
      </c>
      <c r="J385" s="2"/>
      <c r="K385">
        <v>5609270945</v>
      </c>
      <c r="L385">
        <v>25927094</v>
      </c>
    </row>
    <row r="386" spans="1:12" x14ac:dyDescent="0.3">
      <c r="A386" s="1">
        <v>44879</v>
      </c>
      <c r="D386" s="2"/>
      <c r="E386" s="2" t="s">
        <v>17</v>
      </c>
      <c r="F386" s="2" t="s">
        <v>13</v>
      </c>
      <c r="G386">
        <v>1598850</v>
      </c>
      <c r="H386">
        <v>36181085302</v>
      </c>
      <c r="I386" s="2" t="s">
        <v>221</v>
      </c>
      <c r="J386" s="2" t="s">
        <v>2741</v>
      </c>
      <c r="K386">
        <v>5609270945</v>
      </c>
      <c r="L386">
        <v>25927094</v>
      </c>
    </row>
    <row r="387" spans="1:12" x14ac:dyDescent="0.3">
      <c r="A387" s="1">
        <v>44879</v>
      </c>
      <c r="D387" s="2"/>
      <c r="E387" s="2" t="s">
        <v>17</v>
      </c>
      <c r="F387" s="2" t="s">
        <v>13</v>
      </c>
      <c r="G387">
        <v>1213040</v>
      </c>
      <c r="H387">
        <v>100227853001</v>
      </c>
      <c r="I387" s="2" t="s">
        <v>221</v>
      </c>
      <c r="J387" s="2" t="s">
        <v>2742</v>
      </c>
      <c r="K387">
        <v>5609270945</v>
      </c>
      <c r="L387">
        <v>25927094</v>
      </c>
    </row>
    <row r="388" spans="1:12" x14ac:dyDescent="0.3">
      <c r="A388" s="1">
        <v>44879</v>
      </c>
      <c r="D388" s="2"/>
      <c r="E388" s="2" t="s">
        <v>17</v>
      </c>
      <c r="F388" s="2" t="s">
        <v>13</v>
      </c>
      <c r="G388">
        <v>1338120</v>
      </c>
      <c r="H388">
        <v>1023024101</v>
      </c>
      <c r="I388" s="2" t="s">
        <v>221</v>
      </c>
      <c r="J388" s="2" t="s">
        <v>1569</v>
      </c>
      <c r="K388">
        <v>5609270945</v>
      </c>
      <c r="L388">
        <v>25927094</v>
      </c>
    </row>
    <row r="389" spans="1:12" x14ac:dyDescent="0.3">
      <c r="A389" s="1">
        <v>44879</v>
      </c>
      <c r="D389" s="2"/>
      <c r="E389" s="2" t="s">
        <v>17</v>
      </c>
      <c r="F389" s="2" t="s">
        <v>13</v>
      </c>
      <c r="G389">
        <v>1256700</v>
      </c>
      <c r="H389">
        <v>251107098001</v>
      </c>
      <c r="I389" s="2" t="s">
        <v>221</v>
      </c>
      <c r="J389" s="2" t="s">
        <v>2743</v>
      </c>
      <c r="K389">
        <v>5609270945</v>
      </c>
      <c r="L389">
        <v>25927094</v>
      </c>
    </row>
    <row r="390" spans="1:12" x14ac:dyDescent="0.3">
      <c r="A390" s="1">
        <v>44879</v>
      </c>
      <c r="D390" s="2"/>
      <c r="E390" s="2" t="s">
        <v>24</v>
      </c>
      <c r="F390" s="2"/>
      <c r="G390">
        <v>1150000</v>
      </c>
      <c r="I390" s="2" t="s">
        <v>2744</v>
      </c>
      <c r="J390" s="2"/>
      <c r="K390">
        <v>22004630719</v>
      </c>
      <c r="L390">
        <v>46307117</v>
      </c>
    </row>
    <row r="391" spans="1:12" x14ac:dyDescent="0.3">
      <c r="A391" s="1">
        <v>44879</v>
      </c>
      <c r="B391">
        <v>15631905</v>
      </c>
      <c r="D391" s="2" t="s">
        <v>1420</v>
      </c>
      <c r="E391" s="2" t="s">
        <v>17</v>
      </c>
      <c r="F391" s="2" t="s">
        <v>18</v>
      </c>
      <c r="G391">
        <v>5000000</v>
      </c>
      <c r="H391">
        <v>5001563194</v>
      </c>
      <c r="I391" s="2" t="s">
        <v>1602</v>
      </c>
      <c r="J391" s="2"/>
      <c r="K391">
        <v>5001559481</v>
      </c>
      <c r="L391">
        <v>15594805</v>
      </c>
    </row>
    <row r="392" spans="1:12" x14ac:dyDescent="0.3">
      <c r="A392" s="1">
        <v>44879</v>
      </c>
      <c r="D392" s="2"/>
      <c r="E392" s="2" t="s">
        <v>17</v>
      </c>
      <c r="F392" s="2" t="s">
        <v>13</v>
      </c>
      <c r="G392">
        <v>1110000</v>
      </c>
      <c r="H392">
        <v>700401</v>
      </c>
      <c r="I392" s="2" t="s">
        <v>827</v>
      </c>
      <c r="J392" s="2" t="s">
        <v>2745</v>
      </c>
      <c r="K392">
        <v>5001500451</v>
      </c>
      <c r="L392">
        <v>15004500</v>
      </c>
    </row>
    <row r="393" spans="1:12" x14ac:dyDescent="0.3">
      <c r="A393" s="1">
        <v>44879</v>
      </c>
      <c r="D393" s="2"/>
      <c r="E393" s="2" t="s">
        <v>17</v>
      </c>
      <c r="F393" s="2" t="s">
        <v>13</v>
      </c>
      <c r="G393">
        <v>2707500</v>
      </c>
      <c r="H393">
        <v>10115199002</v>
      </c>
      <c r="I393" s="2" t="s">
        <v>667</v>
      </c>
      <c r="J393" s="2" t="s">
        <v>2746</v>
      </c>
      <c r="K393">
        <v>22000043334</v>
      </c>
      <c r="L393">
        <v>26004333</v>
      </c>
    </row>
    <row r="394" spans="1:12" x14ac:dyDescent="0.3">
      <c r="A394" s="1">
        <v>44879</v>
      </c>
      <c r="D394" s="2"/>
      <c r="E394" s="2" t="s">
        <v>17</v>
      </c>
      <c r="F394" s="2" t="s">
        <v>13</v>
      </c>
      <c r="G394">
        <v>7799800</v>
      </c>
      <c r="H394">
        <v>1804028301</v>
      </c>
      <c r="I394" s="2" t="s">
        <v>242</v>
      </c>
      <c r="J394" s="2" t="s">
        <v>2747</v>
      </c>
      <c r="K394">
        <v>22000210651</v>
      </c>
      <c r="L394">
        <v>26021065</v>
      </c>
    </row>
    <row r="395" spans="1:12" x14ac:dyDescent="0.3">
      <c r="A395" s="1">
        <v>44879</v>
      </c>
      <c r="D395" s="2"/>
      <c r="E395" s="2" t="s">
        <v>24</v>
      </c>
      <c r="F395" s="2"/>
      <c r="G395">
        <v>1089000</v>
      </c>
      <c r="I395" s="2" t="s">
        <v>184</v>
      </c>
      <c r="J395" s="2"/>
      <c r="K395">
        <v>5004077140</v>
      </c>
      <c r="L395">
        <v>40771435</v>
      </c>
    </row>
    <row r="396" spans="1:12" x14ac:dyDescent="0.3">
      <c r="A396" s="1">
        <v>44879</v>
      </c>
      <c r="D396" s="2"/>
      <c r="E396" s="2" t="s">
        <v>17</v>
      </c>
      <c r="F396" s="2" t="s">
        <v>13</v>
      </c>
      <c r="G396">
        <v>11618344</v>
      </c>
      <c r="H396">
        <v>1179270008</v>
      </c>
      <c r="I396" s="2" t="s">
        <v>129</v>
      </c>
      <c r="J396" s="2" t="s">
        <v>2748</v>
      </c>
      <c r="K396">
        <v>5009600741</v>
      </c>
      <c r="L396">
        <v>25960074</v>
      </c>
    </row>
    <row r="397" spans="1:12" x14ac:dyDescent="0.3">
      <c r="A397" s="1">
        <v>44879</v>
      </c>
      <c r="D397" s="2"/>
      <c r="E397" s="2" t="s">
        <v>17</v>
      </c>
      <c r="F397" s="2" t="s">
        <v>13</v>
      </c>
      <c r="G397">
        <v>42540853</v>
      </c>
      <c r="H397">
        <v>42844300201</v>
      </c>
      <c r="I397" s="2" t="s">
        <v>1555</v>
      </c>
      <c r="J397" s="2" t="s">
        <v>1556</v>
      </c>
      <c r="K397">
        <v>5009743772</v>
      </c>
      <c r="L397">
        <v>25974377</v>
      </c>
    </row>
    <row r="398" spans="1:12" x14ac:dyDescent="0.3">
      <c r="A398" s="1">
        <v>44879</v>
      </c>
      <c r="B398">
        <v>15660005</v>
      </c>
      <c r="D398" s="2" t="s">
        <v>112</v>
      </c>
      <c r="E398" s="2" t="s">
        <v>17</v>
      </c>
      <c r="F398" s="2" t="s">
        <v>18</v>
      </c>
      <c r="G398">
        <v>5000000000</v>
      </c>
      <c r="H398">
        <v>5011566005</v>
      </c>
      <c r="I398" s="2" t="s">
        <v>112</v>
      </c>
      <c r="J398" s="2"/>
      <c r="K398">
        <v>5001566007</v>
      </c>
      <c r="L398">
        <v>15660005</v>
      </c>
    </row>
    <row r="399" spans="1:12" x14ac:dyDescent="0.3">
      <c r="A399" s="1">
        <v>44879</v>
      </c>
      <c r="B399">
        <v>8116000</v>
      </c>
      <c r="D399" s="2" t="s">
        <v>1194</v>
      </c>
      <c r="E399" s="2" t="s">
        <v>17</v>
      </c>
      <c r="F399" s="2" t="s">
        <v>18</v>
      </c>
      <c r="G399">
        <v>15726040</v>
      </c>
      <c r="H399">
        <v>5000811601</v>
      </c>
      <c r="I399" s="2" t="s">
        <v>21</v>
      </c>
      <c r="J399" s="2"/>
      <c r="K399">
        <v>6109376755</v>
      </c>
      <c r="L399">
        <v>25937675</v>
      </c>
    </row>
    <row r="400" spans="1:12" x14ac:dyDescent="0.3">
      <c r="A400" s="1">
        <v>44879</v>
      </c>
      <c r="D400" s="2"/>
      <c r="E400" s="2" t="s">
        <v>17</v>
      </c>
      <c r="F400" s="2" t="s">
        <v>13</v>
      </c>
      <c r="G400">
        <v>12278963</v>
      </c>
      <c r="H400">
        <v>237100001</v>
      </c>
      <c r="I400" s="2" t="s">
        <v>693</v>
      </c>
      <c r="J400" s="2" t="s">
        <v>2749</v>
      </c>
      <c r="K400">
        <v>5001537552</v>
      </c>
      <c r="L400">
        <v>15375505</v>
      </c>
    </row>
    <row r="401" spans="1:12" x14ac:dyDescent="0.3">
      <c r="A401" s="1">
        <v>44879</v>
      </c>
      <c r="D401" s="2"/>
      <c r="E401" s="2" t="s">
        <v>17</v>
      </c>
      <c r="F401" s="2" t="s">
        <v>13</v>
      </c>
      <c r="G401">
        <v>1914926</v>
      </c>
      <c r="H401">
        <v>36178746401</v>
      </c>
      <c r="I401" s="2" t="s">
        <v>670</v>
      </c>
      <c r="J401" s="2" t="s">
        <v>1171</v>
      </c>
      <c r="K401">
        <v>5003039507</v>
      </c>
      <c r="L401">
        <v>30395000</v>
      </c>
    </row>
    <row r="402" spans="1:12" x14ac:dyDescent="0.3">
      <c r="A402" s="1">
        <v>44879</v>
      </c>
      <c r="D402" s="2"/>
      <c r="E402" s="2" t="s">
        <v>17</v>
      </c>
      <c r="F402" s="2" t="s">
        <v>13</v>
      </c>
      <c r="G402">
        <v>14314698</v>
      </c>
      <c r="H402">
        <v>7777600052</v>
      </c>
      <c r="I402" s="2" t="s">
        <v>242</v>
      </c>
      <c r="J402" s="2" t="s">
        <v>2750</v>
      </c>
      <c r="K402">
        <v>22000210651</v>
      </c>
      <c r="L402">
        <v>26021065</v>
      </c>
    </row>
    <row r="403" spans="1:12" x14ac:dyDescent="0.3">
      <c r="A403" s="1">
        <v>44879</v>
      </c>
      <c r="D403" s="2"/>
      <c r="E403" s="2" t="s">
        <v>17</v>
      </c>
      <c r="F403" s="2" t="s">
        <v>13</v>
      </c>
      <c r="G403">
        <v>2950000</v>
      </c>
      <c r="H403">
        <v>100047026</v>
      </c>
      <c r="I403" s="2" t="s">
        <v>587</v>
      </c>
      <c r="J403" s="2" t="s">
        <v>1512</v>
      </c>
      <c r="K403">
        <v>22802058274</v>
      </c>
      <c r="L403">
        <v>20582729</v>
      </c>
    </row>
    <row r="404" spans="1:12" x14ac:dyDescent="0.3">
      <c r="A404" s="1">
        <v>44879</v>
      </c>
      <c r="D404" s="2"/>
      <c r="E404" s="2" t="s">
        <v>17</v>
      </c>
      <c r="F404" s="2" t="s">
        <v>13</v>
      </c>
      <c r="G404">
        <v>4525955</v>
      </c>
      <c r="H404">
        <v>361000014301</v>
      </c>
      <c r="I404" s="2" t="s">
        <v>587</v>
      </c>
      <c r="J404" s="2" t="s">
        <v>1652</v>
      </c>
      <c r="K404">
        <v>22802058274</v>
      </c>
      <c r="L404">
        <v>20582729</v>
      </c>
    </row>
    <row r="405" spans="1:12" x14ac:dyDescent="0.3">
      <c r="A405" s="1">
        <v>44879</v>
      </c>
      <c r="B405">
        <v>30764420</v>
      </c>
      <c r="D405" s="2" t="s">
        <v>2751</v>
      </c>
      <c r="E405" s="2" t="s">
        <v>17</v>
      </c>
      <c r="F405" s="2" t="s">
        <v>18</v>
      </c>
      <c r="G405">
        <v>2500000</v>
      </c>
      <c r="H405">
        <v>3003076447</v>
      </c>
      <c r="I405" s="2" t="s">
        <v>714</v>
      </c>
      <c r="J405" s="2"/>
      <c r="K405">
        <v>5000802246</v>
      </c>
      <c r="L405">
        <v>8022400</v>
      </c>
    </row>
    <row r="406" spans="1:12" x14ac:dyDescent="0.3">
      <c r="A406" s="1">
        <v>44879</v>
      </c>
      <c r="D406" s="2"/>
      <c r="E406" s="2" t="s">
        <v>17</v>
      </c>
      <c r="F406" s="2" t="s">
        <v>13</v>
      </c>
      <c r="G406">
        <v>2178974</v>
      </c>
      <c r="H406">
        <v>7900200082</v>
      </c>
      <c r="I406" s="2" t="s">
        <v>714</v>
      </c>
      <c r="J406" s="2" t="s">
        <v>355</v>
      </c>
      <c r="K406">
        <v>5000802246</v>
      </c>
      <c r="L406">
        <v>8022400</v>
      </c>
    </row>
    <row r="407" spans="1:12" x14ac:dyDescent="0.3">
      <c r="A407" s="1">
        <v>44879</v>
      </c>
      <c r="D407" s="2"/>
      <c r="E407" s="2" t="s">
        <v>17</v>
      </c>
      <c r="F407" s="2" t="s">
        <v>13</v>
      </c>
      <c r="G407">
        <v>2701325</v>
      </c>
      <c r="H407">
        <v>103579301</v>
      </c>
      <c r="I407" s="2" t="s">
        <v>714</v>
      </c>
      <c r="J407" s="2" t="s">
        <v>355</v>
      </c>
      <c r="K407">
        <v>5000802246</v>
      </c>
      <c r="L407">
        <v>8022400</v>
      </c>
    </row>
    <row r="408" spans="1:12" x14ac:dyDescent="0.3">
      <c r="A408" s="1">
        <v>44879</v>
      </c>
      <c r="B408">
        <v>37690419</v>
      </c>
      <c r="D408" s="2" t="s">
        <v>1272</v>
      </c>
      <c r="E408" s="2" t="s">
        <v>17</v>
      </c>
      <c r="F408" s="2" t="s">
        <v>18</v>
      </c>
      <c r="G408">
        <v>6105000</v>
      </c>
      <c r="H408">
        <v>14003769040</v>
      </c>
      <c r="I408" s="2" t="s">
        <v>511</v>
      </c>
      <c r="J408" s="2"/>
      <c r="K408">
        <v>5000815248</v>
      </c>
      <c r="L408">
        <v>8152415</v>
      </c>
    </row>
    <row r="409" spans="1:12" x14ac:dyDescent="0.3">
      <c r="A409" s="1">
        <v>44879</v>
      </c>
      <c r="B409">
        <v>20521100</v>
      </c>
      <c r="D409" s="2" t="s">
        <v>1389</v>
      </c>
      <c r="E409" s="2" t="s">
        <v>17</v>
      </c>
      <c r="F409" s="2" t="s">
        <v>18</v>
      </c>
      <c r="G409">
        <v>1143837</v>
      </c>
      <c r="H409">
        <v>4002052117</v>
      </c>
      <c r="I409" s="2" t="s">
        <v>1390</v>
      </c>
      <c r="J409" s="2"/>
      <c r="K409">
        <v>5000809670</v>
      </c>
      <c r="L409">
        <v>8096700</v>
      </c>
    </row>
    <row r="410" spans="1:12" x14ac:dyDescent="0.3">
      <c r="A410" s="1">
        <v>44879</v>
      </c>
      <c r="B410">
        <v>21109929</v>
      </c>
      <c r="D410" s="2" t="s">
        <v>1271</v>
      </c>
      <c r="E410" s="2" t="s">
        <v>17</v>
      </c>
      <c r="F410" s="2" t="s">
        <v>18</v>
      </c>
      <c r="G410">
        <v>1967871</v>
      </c>
      <c r="H410">
        <v>4002110998</v>
      </c>
      <c r="I410" s="2" t="s">
        <v>511</v>
      </c>
      <c r="J410" s="2"/>
      <c r="K410">
        <v>5000815248</v>
      </c>
      <c r="L410">
        <v>8152415</v>
      </c>
    </row>
    <row r="411" spans="1:12" x14ac:dyDescent="0.3">
      <c r="A411" s="1">
        <v>44879</v>
      </c>
      <c r="B411">
        <v>45860717</v>
      </c>
      <c r="D411" s="2" t="s">
        <v>355</v>
      </c>
      <c r="E411" s="2" t="s">
        <v>17</v>
      </c>
      <c r="F411" s="2" t="s">
        <v>18</v>
      </c>
      <c r="G411">
        <v>33361087</v>
      </c>
      <c r="H411">
        <v>22004586077</v>
      </c>
      <c r="I411" s="2" t="s">
        <v>714</v>
      </c>
      <c r="J411" s="2"/>
      <c r="K411">
        <v>5000802246</v>
      </c>
      <c r="L411">
        <v>8022400</v>
      </c>
    </row>
    <row r="412" spans="1:12" x14ac:dyDescent="0.3">
      <c r="A412" s="1">
        <v>44879</v>
      </c>
      <c r="B412">
        <v>56400</v>
      </c>
      <c r="D412" s="2" t="s">
        <v>414</v>
      </c>
      <c r="E412" s="2" t="s">
        <v>17</v>
      </c>
      <c r="F412" s="2" t="s">
        <v>18</v>
      </c>
      <c r="G412">
        <v>1914926</v>
      </c>
      <c r="H412">
        <v>5000005643</v>
      </c>
      <c r="I412" s="2" t="s">
        <v>670</v>
      </c>
      <c r="J412" s="2"/>
      <c r="K412">
        <v>5003039507</v>
      </c>
      <c r="L412">
        <v>30395000</v>
      </c>
    </row>
    <row r="413" spans="1:12" x14ac:dyDescent="0.3">
      <c r="A413" s="1">
        <v>44879</v>
      </c>
      <c r="D413" s="2"/>
      <c r="E413" s="2" t="s">
        <v>17</v>
      </c>
      <c r="F413" s="2" t="s">
        <v>13</v>
      </c>
      <c r="G413">
        <v>6510000</v>
      </c>
      <c r="H413">
        <v>121000040201</v>
      </c>
      <c r="I413" s="2" t="s">
        <v>1052</v>
      </c>
      <c r="J413" s="2" t="s">
        <v>1053</v>
      </c>
      <c r="K413">
        <v>14009817362</v>
      </c>
      <c r="L413">
        <v>25981736</v>
      </c>
    </row>
    <row r="414" spans="1:12" x14ac:dyDescent="0.3">
      <c r="A414" s="1">
        <v>44880</v>
      </c>
      <c r="B414">
        <v>15400705</v>
      </c>
      <c r="D414" s="2" t="s">
        <v>224</v>
      </c>
      <c r="E414" s="2" t="s">
        <v>17</v>
      </c>
      <c r="F414" s="2" t="s">
        <v>18</v>
      </c>
      <c r="G414">
        <v>14142000</v>
      </c>
      <c r="H414">
        <v>5001540077</v>
      </c>
      <c r="I414" s="2" t="s">
        <v>511</v>
      </c>
      <c r="J414" s="2"/>
      <c r="K414">
        <v>5000815248</v>
      </c>
      <c r="L414">
        <v>8152415</v>
      </c>
    </row>
    <row r="415" spans="1:12" x14ac:dyDescent="0.3">
      <c r="A415" s="1">
        <v>44880</v>
      </c>
      <c r="B415">
        <v>9504640</v>
      </c>
      <c r="D415" s="2" t="s">
        <v>2752</v>
      </c>
      <c r="E415" s="2" t="s">
        <v>17</v>
      </c>
      <c r="F415" s="2" t="s">
        <v>18</v>
      </c>
      <c r="G415">
        <v>2559000</v>
      </c>
      <c r="H415">
        <v>5000950464</v>
      </c>
      <c r="I415" s="2" t="s">
        <v>2753</v>
      </c>
      <c r="J415" s="2"/>
      <c r="K415">
        <v>14000823690</v>
      </c>
      <c r="L415">
        <v>26082369</v>
      </c>
    </row>
    <row r="416" spans="1:12" x14ac:dyDescent="0.3">
      <c r="A416" s="1">
        <v>44880</v>
      </c>
      <c r="B416">
        <v>25930733</v>
      </c>
      <c r="D416" s="2" t="s">
        <v>41</v>
      </c>
      <c r="E416" s="2" t="s">
        <v>17</v>
      </c>
      <c r="F416" s="2" t="s">
        <v>18</v>
      </c>
      <c r="G416">
        <v>7470444</v>
      </c>
      <c r="H416">
        <v>5009307339</v>
      </c>
      <c r="I416" s="2" t="s">
        <v>1902</v>
      </c>
      <c r="J416" s="2"/>
      <c r="K416">
        <v>5009933886</v>
      </c>
      <c r="L416">
        <v>25993388</v>
      </c>
    </row>
    <row r="417" spans="1:12" x14ac:dyDescent="0.3">
      <c r="A417" s="1">
        <v>44880</v>
      </c>
      <c r="B417">
        <v>15655305</v>
      </c>
      <c r="D417" s="2" t="s">
        <v>460</v>
      </c>
      <c r="E417" s="2" t="s">
        <v>17</v>
      </c>
      <c r="F417" s="2" t="s">
        <v>18</v>
      </c>
      <c r="G417">
        <v>99022910</v>
      </c>
      <c r="H417">
        <v>5001565538</v>
      </c>
      <c r="I417" s="2" t="s">
        <v>819</v>
      </c>
      <c r="J417" s="2"/>
      <c r="K417">
        <v>5000138971</v>
      </c>
      <c r="L417">
        <v>26013897</v>
      </c>
    </row>
    <row r="418" spans="1:12" x14ac:dyDescent="0.3">
      <c r="A418" s="1">
        <v>44880</v>
      </c>
      <c r="B418">
        <v>26078761</v>
      </c>
      <c r="D418" s="2" t="s">
        <v>337</v>
      </c>
      <c r="E418" s="2" t="s">
        <v>17</v>
      </c>
      <c r="F418" s="2" t="s">
        <v>18</v>
      </c>
      <c r="G418">
        <v>25000000</v>
      </c>
      <c r="H418">
        <v>5000787612</v>
      </c>
      <c r="I418" s="2" t="s">
        <v>590</v>
      </c>
      <c r="J418" s="2"/>
      <c r="K418">
        <v>5001501780</v>
      </c>
      <c r="L418">
        <v>15017800</v>
      </c>
    </row>
    <row r="419" spans="1:12" x14ac:dyDescent="0.3">
      <c r="A419" s="1">
        <v>44880</v>
      </c>
      <c r="D419" s="2"/>
      <c r="E419" s="2" t="s">
        <v>17</v>
      </c>
      <c r="F419" s="2" t="s">
        <v>13</v>
      </c>
      <c r="G419">
        <v>27177335</v>
      </c>
      <c r="H419">
        <v>11020540004</v>
      </c>
      <c r="I419" s="2" t="s">
        <v>970</v>
      </c>
      <c r="J419" s="2" t="s">
        <v>2754</v>
      </c>
      <c r="K419">
        <v>5601546771</v>
      </c>
      <c r="L419">
        <v>15467705</v>
      </c>
    </row>
    <row r="420" spans="1:12" x14ac:dyDescent="0.3">
      <c r="A420" s="1">
        <v>44880</v>
      </c>
      <c r="D420" s="2"/>
      <c r="E420" s="2" t="s">
        <v>17</v>
      </c>
      <c r="F420" s="2" t="s">
        <v>13</v>
      </c>
      <c r="G420">
        <v>17000000</v>
      </c>
      <c r="H420">
        <v>2000641501</v>
      </c>
      <c r="I420" s="2" t="s">
        <v>80</v>
      </c>
      <c r="J420" s="2" t="s">
        <v>2755</v>
      </c>
      <c r="K420">
        <v>5001582269</v>
      </c>
      <c r="L420">
        <v>15822605</v>
      </c>
    </row>
    <row r="421" spans="1:12" x14ac:dyDescent="0.3">
      <c r="A421" s="1">
        <v>44880</v>
      </c>
      <c r="D421" s="2"/>
      <c r="E421" s="2" t="s">
        <v>17</v>
      </c>
      <c r="F421" s="2" t="s">
        <v>13</v>
      </c>
      <c r="G421">
        <v>46545013</v>
      </c>
      <c r="H421">
        <v>1804500401</v>
      </c>
      <c r="I421" s="2" t="s">
        <v>970</v>
      </c>
      <c r="J421" s="2" t="s">
        <v>1405</v>
      </c>
      <c r="K421">
        <v>5601546771</v>
      </c>
      <c r="L421">
        <v>15467705</v>
      </c>
    </row>
    <row r="422" spans="1:12" x14ac:dyDescent="0.3">
      <c r="A422" s="1">
        <v>44880</v>
      </c>
      <c r="D422" s="2"/>
      <c r="E422" s="2" t="s">
        <v>17</v>
      </c>
      <c r="F422" s="2" t="s">
        <v>13</v>
      </c>
      <c r="G422">
        <v>5377760</v>
      </c>
      <c r="H422">
        <v>10462000601</v>
      </c>
      <c r="I422" s="2" t="s">
        <v>970</v>
      </c>
      <c r="J422" s="2" t="s">
        <v>2756</v>
      </c>
      <c r="K422">
        <v>5601546771</v>
      </c>
      <c r="L422">
        <v>15467705</v>
      </c>
    </row>
    <row r="423" spans="1:12" x14ac:dyDescent="0.3">
      <c r="A423" s="1">
        <v>44880</v>
      </c>
      <c r="D423" s="2"/>
      <c r="E423" s="2" t="s">
        <v>17</v>
      </c>
      <c r="F423" s="2" t="s">
        <v>13</v>
      </c>
      <c r="G423">
        <v>14160000</v>
      </c>
      <c r="H423">
        <v>251089917001</v>
      </c>
      <c r="I423" s="2" t="s">
        <v>221</v>
      </c>
      <c r="J423" s="2" t="s">
        <v>2725</v>
      </c>
      <c r="K423">
        <v>5609270945</v>
      </c>
      <c r="L423">
        <v>25927094</v>
      </c>
    </row>
    <row r="424" spans="1:12" x14ac:dyDescent="0.3">
      <c r="A424" s="1">
        <v>44880</v>
      </c>
      <c r="B424">
        <v>8015200</v>
      </c>
      <c r="D424" s="2" t="s">
        <v>524</v>
      </c>
      <c r="E424" s="2" t="s">
        <v>17</v>
      </c>
      <c r="F424" s="2" t="s">
        <v>18</v>
      </c>
      <c r="G424">
        <v>80000000</v>
      </c>
      <c r="H424">
        <v>5000801529</v>
      </c>
      <c r="I424" s="2" t="s">
        <v>524</v>
      </c>
      <c r="J424" s="2"/>
      <c r="K424">
        <v>5000801511</v>
      </c>
      <c r="L424">
        <v>8015100</v>
      </c>
    </row>
    <row r="425" spans="1:12" x14ac:dyDescent="0.3">
      <c r="A425" s="1">
        <v>44880</v>
      </c>
      <c r="B425">
        <v>15307105</v>
      </c>
      <c r="D425" s="2" t="s">
        <v>2757</v>
      </c>
      <c r="E425" s="2" t="s">
        <v>17</v>
      </c>
      <c r="F425" s="2" t="s">
        <v>18</v>
      </c>
      <c r="G425">
        <v>3000000</v>
      </c>
      <c r="H425">
        <v>5001530714</v>
      </c>
      <c r="I425" s="2" t="s">
        <v>1282</v>
      </c>
      <c r="J425" s="2"/>
      <c r="K425">
        <v>14001305843</v>
      </c>
      <c r="L425">
        <v>13058440</v>
      </c>
    </row>
    <row r="426" spans="1:12" x14ac:dyDescent="0.3">
      <c r="A426" s="1">
        <v>44880</v>
      </c>
      <c r="B426">
        <v>56400</v>
      </c>
      <c r="D426" s="2" t="s">
        <v>414</v>
      </c>
      <c r="E426" s="2" t="s">
        <v>17</v>
      </c>
      <c r="F426" s="2" t="s">
        <v>18</v>
      </c>
      <c r="G426">
        <v>3668000</v>
      </c>
      <c r="H426">
        <v>5000005643</v>
      </c>
      <c r="I426" s="2" t="s">
        <v>395</v>
      </c>
      <c r="J426" s="2"/>
      <c r="K426">
        <v>5079358303</v>
      </c>
      <c r="L426">
        <v>25935830</v>
      </c>
    </row>
    <row r="427" spans="1:12" x14ac:dyDescent="0.3">
      <c r="A427" s="1">
        <v>44880</v>
      </c>
      <c r="B427">
        <v>25958783</v>
      </c>
      <c r="D427" s="2" t="s">
        <v>1805</v>
      </c>
      <c r="E427" s="2" t="s">
        <v>17</v>
      </c>
      <c r="F427" s="2" t="s">
        <v>18</v>
      </c>
      <c r="G427">
        <v>35000000</v>
      </c>
      <c r="H427">
        <v>5009587831</v>
      </c>
      <c r="I427" s="2" t="s">
        <v>395</v>
      </c>
      <c r="J427" s="2"/>
      <c r="K427">
        <v>5079358303</v>
      </c>
      <c r="L427">
        <v>25935830</v>
      </c>
    </row>
    <row r="428" spans="1:12" x14ac:dyDescent="0.3">
      <c r="A428" s="1">
        <v>44880</v>
      </c>
      <c r="D428" s="2"/>
      <c r="E428" s="2" t="s">
        <v>17</v>
      </c>
      <c r="F428" s="2" t="s">
        <v>13</v>
      </c>
      <c r="G428">
        <v>35000000</v>
      </c>
      <c r="H428">
        <v>7701200097</v>
      </c>
      <c r="I428" s="2" t="s">
        <v>614</v>
      </c>
      <c r="J428" s="2" t="s">
        <v>615</v>
      </c>
      <c r="K428">
        <v>5000043479</v>
      </c>
      <c r="L428">
        <v>26004347</v>
      </c>
    </row>
    <row r="429" spans="1:12" x14ac:dyDescent="0.3">
      <c r="A429" s="1">
        <v>44880</v>
      </c>
      <c r="D429" s="2"/>
      <c r="E429" s="2" t="s">
        <v>12</v>
      </c>
      <c r="F429" s="2" t="s">
        <v>13</v>
      </c>
      <c r="G429">
        <v>612826500</v>
      </c>
      <c r="H429">
        <v>100263939004</v>
      </c>
      <c r="I429" s="2" t="s">
        <v>688</v>
      </c>
      <c r="J429" s="2" t="s">
        <v>1310</v>
      </c>
      <c r="K429">
        <v>5029577177</v>
      </c>
      <c r="L429">
        <v>25957717</v>
      </c>
    </row>
    <row r="430" spans="1:12" x14ac:dyDescent="0.3">
      <c r="A430" s="1">
        <v>44880</v>
      </c>
      <c r="D430" s="2"/>
      <c r="E430" s="2" t="s">
        <v>17</v>
      </c>
      <c r="F430" s="2" t="s">
        <v>13</v>
      </c>
      <c r="G430">
        <v>31293200</v>
      </c>
      <c r="H430">
        <v>100263939005</v>
      </c>
      <c r="I430" s="2" t="s">
        <v>688</v>
      </c>
      <c r="J430" s="2" t="s">
        <v>2758</v>
      </c>
      <c r="K430">
        <v>5029577177</v>
      </c>
      <c r="L430">
        <v>25957717</v>
      </c>
    </row>
    <row r="431" spans="1:12" x14ac:dyDescent="0.3">
      <c r="A431" s="1">
        <v>44880</v>
      </c>
      <c r="D431" s="2"/>
      <c r="E431" s="2" t="s">
        <v>12</v>
      </c>
      <c r="F431" s="2" t="s">
        <v>13</v>
      </c>
      <c r="G431">
        <v>70046648</v>
      </c>
      <c r="H431">
        <v>36098930602</v>
      </c>
      <c r="I431" s="2" t="s">
        <v>1480</v>
      </c>
      <c r="J431" s="2" t="s">
        <v>2759</v>
      </c>
      <c r="K431">
        <v>22001451167</v>
      </c>
      <c r="L431">
        <v>14511646</v>
      </c>
    </row>
    <row r="432" spans="1:12" x14ac:dyDescent="0.3">
      <c r="A432" s="1">
        <v>44881</v>
      </c>
      <c r="B432">
        <v>25963632</v>
      </c>
      <c r="D432" s="2" t="s">
        <v>788</v>
      </c>
      <c r="E432" s="2" t="s">
        <v>17</v>
      </c>
      <c r="F432" s="2" t="s">
        <v>18</v>
      </c>
      <c r="G432">
        <v>2869984</v>
      </c>
      <c r="H432">
        <v>5009636323</v>
      </c>
      <c r="I432" s="2" t="s">
        <v>37</v>
      </c>
      <c r="J432" s="2"/>
      <c r="K432">
        <v>5001578820</v>
      </c>
      <c r="L432">
        <v>15788205</v>
      </c>
    </row>
    <row r="433" spans="1:12" x14ac:dyDescent="0.3">
      <c r="A433" s="1">
        <v>44881</v>
      </c>
      <c r="B433">
        <v>26052189</v>
      </c>
      <c r="D433" s="2" t="s">
        <v>1246</v>
      </c>
      <c r="E433" s="2" t="s">
        <v>17</v>
      </c>
      <c r="F433" s="2" t="s">
        <v>18</v>
      </c>
      <c r="G433">
        <v>3769605</v>
      </c>
      <c r="H433">
        <v>6100521892</v>
      </c>
      <c r="I433" s="2" t="s">
        <v>37</v>
      </c>
      <c r="J433" s="2"/>
      <c r="K433">
        <v>5001578820</v>
      </c>
      <c r="L433">
        <v>15788205</v>
      </c>
    </row>
    <row r="434" spans="1:12" x14ac:dyDescent="0.3">
      <c r="A434" s="1">
        <v>44881</v>
      </c>
      <c r="D434" s="2"/>
      <c r="E434" s="2" t="s">
        <v>17</v>
      </c>
      <c r="F434" s="2" t="s">
        <v>13</v>
      </c>
      <c r="G434">
        <v>1679250</v>
      </c>
      <c r="H434">
        <v>900000465720</v>
      </c>
      <c r="I434" s="2" t="s">
        <v>37</v>
      </c>
      <c r="J434" s="2" t="s">
        <v>2760</v>
      </c>
      <c r="K434">
        <v>5001578820</v>
      </c>
      <c r="L434">
        <v>15788205</v>
      </c>
    </row>
    <row r="435" spans="1:12" x14ac:dyDescent="0.3">
      <c r="A435" s="1">
        <v>44881</v>
      </c>
      <c r="D435" s="2"/>
      <c r="E435" s="2" t="s">
        <v>17</v>
      </c>
      <c r="F435" s="2" t="s">
        <v>13</v>
      </c>
      <c r="G435">
        <v>1399812</v>
      </c>
      <c r="H435">
        <v>251064292001</v>
      </c>
      <c r="I435" s="2" t="s">
        <v>37</v>
      </c>
      <c r="J435" s="2" t="s">
        <v>647</v>
      </c>
      <c r="K435">
        <v>5001578820</v>
      </c>
      <c r="L435">
        <v>15788205</v>
      </c>
    </row>
    <row r="436" spans="1:12" x14ac:dyDescent="0.3">
      <c r="A436" s="1">
        <v>44881</v>
      </c>
      <c r="D436" s="2"/>
      <c r="E436" s="2" t="s">
        <v>17</v>
      </c>
      <c r="F436" s="2" t="s">
        <v>13</v>
      </c>
      <c r="G436">
        <v>6316866</v>
      </c>
      <c r="H436">
        <v>44353500201</v>
      </c>
      <c r="I436" s="2" t="s">
        <v>37</v>
      </c>
      <c r="J436" s="2" t="s">
        <v>1784</v>
      </c>
      <c r="K436">
        <v>5001578820</v>
      </c>
      <c r="L436">
        <v>15788205</v>
      </c>
    </row>
    <row r="437" spans="1:12" x14ac:dyDescent="0.3">
      <c r="A437" s="1">
        <v>44881</v>
      </c>
      <c r="D437" s="2"/>
      <c r="E437" s="2" t="s">
        <v>17</v>
      </c>
      <c r="F437" s="2" t="s">
        <v>13</v>
      </c>
      <c r="G437">
        <v>1800000</v>
      </c>
      <c r="H437">
        <v>3194924101</v>
      </c>
      <c r="I437" s="2" t="s">
        <v>37</v>
      </c>
      <c r="J437" s="2" t="s">
        <v>2761</v>
      </c>
      <c r="K437">
        <v>5001578820</v>
      </c>
      <c r="L437">
        <v>15788205</v>
      </c>
    </row>
    <row r="438" spans="1:12" x14ac:dyDescent="0.3">
      <c r="A438" s="1">
        <v>44881</v>
      </c>
      <c r="D438" s="2"/>
      <c r="E438" s="2" t="s">
        <v>24</v>
      </c>
      <c r="F438" s="2"/>
      <c r="G438">
        <v>600000</v>
      </c>
      <c r="I438" s="2" t="s">
        <v>812</v>
      </c>
      <c r="J438" s="2"/>
      <c r="K438">
        <v>22004610323</v>
      </c>
      <c r="L438">
        <v>46103217</v>
      </c>
    </row>
    <row r="439" spans="1:12" x14ac:dyDescent="0.3">
      <c r="A439" s="1">
        <v>44881</v>
      </c>
      <c r="D439" s="2"/>
      <c r="E439" s="2" t="s">
        <v>17</v>
      </c>
      <c r="F439" s="2" t="s">
        <v>13</v>
      </c>
      <c r="G439">
        <v>4130000</v>
      </c>
      <c r="H439">
        <v>21206400012</v>
      </c>
      <c r="I439" s="2" t="s">
        <v>54</v>
      </c>
      <c r="J439" s="2" t="s">
        <v>2762</v>
      </c>
      <c r="K439">
        <v>5000017762</v>
      </c>
      <c r="L439">
        <v>177600</v>
      </c>
    </row>
    <row r="440" spans="1:12" x14ac:dyDescent="0.3">
      <c r="A440" s="1">
        <v>44881</v>
      </c>
      <c r="D440" s="2"/>
      <c r="E440" s="2" t="s">
        <v>17</v>
      </c>
      <c r="F440" s="2" t="s">
        <v>13</v>
      </c>
      <c r="G440">
        <v>8219715</v>
      </c>
      <c r="H440">
        <v>108664401</v>
      </c>
      <c r="I440" s="2" t="s">
        <v>54</v>
      </c>
      <c r="J440" s="2" t="s">
        <v>2763</v>
      </c>
      <c r="K440">
        <v>5000017762</v>
      </c>
      <c r="L440">
        <v>177600</v>
      </c>
    </row>
    <row r="441" spans="1:12" x14ac:dyDescent="0.3">
      <c r="A441" s="1">
        <v>44881</v>
      </c>
      <c r="B441">
        <v>8189215</v>
      </c>
      <c r="D441" s="2" t="s">
        <v>1048</v>
      </c>
      <c r="E441" s="2" t="s">
        <v>17</v>
      </c>
      <c r="F441" s="2" t="s">
        <v>18</v>
      </c>
      <c r="G441">
        <v>3993120</v>
      </c>
      <c r="H441">
        <v>5000818929</v>
      </c>
      <c r="I441" s="2" t="s">
        <v>54</v>
      </c>
      <c r="J441" s="2"/>
      <c r="K441">
        <v>5000017762</v>
      </c>
      <c r="L441">
        <v>177600</v>
      </c>
    </row>
    <row r="442" spans="1:12" x14ac:dyDescent="0.3">
      <c r="A442" s="1">
        <v>44881</v>
      </c>
      <c r="D442" s="2"/>
      <c r="E442" s="2" t="s">
        <v>17</v>
      </c>
      <c r="F442" s="2" t="s">
        <v>13</v>
      </c>
      <c r="G442">
        <v>1098034</v>
      </c>
      <c r="H442">
        <v>3512642101</v>
      </c>
      <c r="I442" s="2" t="s">
        <v>54</v>
      </c>
      <c r="J442" s="2" t="s">
        <v>2764</v>
      </c>
      <c r="K442">
        <v>5000017762</v>
      </c>
      <c r="L442">
        <v>177600</v>
      </c>
    </row>
    <row r="443" spans="1:12" x14ac:dyDescent="0.3">
      <c r="A443" s="1">
        <v>44881</v>
      </c>
      <c r="D443" s="2"/>
      <c r="E443" s="2" t="s">
        <v>24</v>
      </c>
      <c r="F443" s="2"/>
      <c r="G443">
        <v>29827740</v>
      </c>
      <c r="I443" s="2" t="s">
        <v>812</v>
      </c>
      <c r="J443" s="2"/>
      <c r="K443">
        <v>22004610323</v>
      </c>
      <c r="L443">
        <v>46103217</v>
      </c>
    </row>
    <row r="444" spans="1:12" x14ac:dyDescent="0.3">
      <c r="A444" s="1">
        <v>44881</v>
      </c>
      <c r="B444">
        <v>45094312</v>
      </c>
      <c r="D444" s="2" t="s">
        <v>1172</v>
      </c>
      <c r="E444" s="2" t="s">
        <v>17</v>
      </c>
      <c r="F444" s="2" t="s">
        <v>18</v>
      </c>
      <c r="G444">
        <v>3575625</v>
      </c>
      <c r="H444">
        <v>14004509431</v>
      </c>
      <c r="I444" s="2" t="s">
        <v>745</v>
      </c>
      <c r="J444" s="2"/>
      <c r="K444">
        <v>5007100603</v>
      </c>
      <c r="L444">
        <v>71006000</v>
      </c>
    </row>
    <row r="445" spans="1:12" x14ac:dyDescent="0.3">
      <c r="A445" s="1">
        <v>44881</v>
      </c>
      <c r="B445">
        <v>10539100</v>
      </c>
      <c r="D445" s="2" t="s">
        <v>1187</v>
      </c>
      <c r="E445" s="2" t="s">
        <v>17</v>
      </c>
      <c r="F445" s="2" t="s">
        <v>18</v>
      </c>
      <c r="G445">
        <v>1096741</v>
      </c>
      <c r="H445">
        <v>3001053919</v>
      </c>
      <c r="I445" s="2" t="s">
        <v>745</v>
      </c>
      <c r="J445" s="2"/>
      <c r="K445">
        <v>5007100603</v>
      </c>
      <c r="L445">
        <v>71006000</v>
      </c>
    </row>
    <row r="446" spans="1:12" x14ac:dyDescent="0.3">
      <c r="A446" s="1">
        <v>44881</v>
      </c>
      <c r="D446" s="2"/>
      <c r="E446" s="2" t="s">
        <v>12</v>
      </c>
      <c r="F446" s="2" t="s">
        <v>13</v>
      </c>
      <c r="G446">
        <v>57575280</v>
      </c>
      <c r="H446">
        <v>44532800201</v>
      </c>
      <c r="I446" s="2" t="s">
        <v>268</v>
      </c>
      <c r="J446" s="2" t="s">
        <v>2098</v>
      </c>
      <c r="K446">
        <v>5000015550</v>
      </c>
      <c r="L446">
        <v>26001555</v>
      </c>
    </row>
    <row r="447" spans="1:12" x14ac:dyDescent="0.3">
      <c r="A447" s="1">
        <v>44881</v>
      </c>
      <c r="D447" s="2"/>
      <c r="E447" s="2" t="s">
        <v>17</v>
      </c>
      <c r="F447" s="2" t="s">
        <v>13</v>
      </c>
      <c r="G447">
        <v>20498960</v>
      </c>
      <c r="H447">
        <v>900000580430</v>
      </c>
      <c r="I447" s="2" t="s">
        <v>268</v>
      </c>
      <c r="J447" s="2" t="s">
        <v>844</v>
      </c>
      <c r="K447">
        <v>5000015550</v>
      </c>
      <c r="L447">
        <v>26001555</v>
      </c>
    </row>
    <row r="448" spans="1:12" x14ac:dyDescent="0.3">
      <c r="A448" s="1">
        <v>44881</v>
      </c>
      <c r="D448" s="2"/>
      <c r="E448" s="2" t="s">
        <v>17</v>
      </c>
      <c r="F448" s="2" t="s">
        <v>13</v>
      </c>
      <c r="G448">
        <v>35492800</v>
      </c>
      <c r="H448">
        <v>36187509301</v>
      </c>
      <c r="I448" s="2" t="s">
        <v>37</v>
      </c>
      <c r="J448" s="2" t="s">
        <v>847</v>
      </c>
      <c r="K448">
        <v>5001578820</v>
      </c>
      <c r="L448">
        <v>15788205</v>
      </c>
    </row>
    <row r="449" spans="1:12" x14ac:dyDescent="0.3">
      <c r="A449" s="1">
        <v>44881</v>
      </c>
      <c r="D449" s="2"/>
      <c r="E449" s="2" t="s">
        <v>17</v>
      </c>
      <c r="F449" s="2" t="s">
        <v>13</v>
      </c>
      <c r="G449">
        <v>30000000</v>
      </c>
      <c r="H449">
        <v>10001003590</v>
      </c>
      <c r="I449" s="2" t="s">
        <v>688</v>
      </c>
      <c r="J449" s="2" t="s">
        <v>1104</v>
      </c>
      <c r="K449">
        <v>5019577178</v>
      </c>
      <c r="L449">
        <v>25957717</v>
      </c>
    </row>
    <row r="450" spans="1:12" x14ac:dyDescent="0.3">
      <c r="A450" s="1">
        <v>44881</v>
      </c>
      <c r="D450" s="2"/>
      <c r="E450" s="2" t="s">
        <v>12</v>
      </c>
      <c r="F450" s="2" t="s">
        <v>13</v>
      </c>
      <c r="G450">
        <v>260437315</v>
      </c>
      <c r="H450">
        <v>36189831503</v>
      </c>
      <c r="I450" s="2" t="s">
        <v>688</v>
      </c>
      <c r="J450" s="2" t="s">
        <v>1323</v>
      </c>
      <c r="K450">
        <v>5029577177</v>
      </c>
      <c r="L450">
        <v>25957717</v>
      </c>
    </row>
    <row r="451" spans="1:12" x14ac:dyDescent="0.3">
      <c r="A451" s="1">
        <v>44881</v>
      </c>
      <c r="D451" s="2"/>
      <c r="E451" s="2" t="s">
        <v>24</v>
      </c>
      <c r="F451" s="2"/>
      <c r="G451">
        <v>47612000</v>
      </c>
      <c r="I451" s="2" t="s">
        <v>928</v>
      </c>
      <c r="J451" s="2"/>
      <c r="K451">
        <v>5009601706</v>
      </c>
      <c r="L451">
        <v>25960170</v>
      </c>
    </row>
    <row r="452" spans="1:12" x14ac:dyDescent="0.3">
      <c r="A452" s="1">
        <v>44881</v>
      </c>
      <c r="B452">
        <v>15400705</v>
      </c>
      <c r="D452" s="2" t="s">
        <v>224</v>
      </c>
      <c r="E452" s="2" t="s">
        <v>17</v>
      </c>
      <c r="F452" s="2" t="s">
        <v>18</v>
      </c>
      <c r="G452">
        <v>8093284</v>
      </c>
      <c r="H452">
        <v>5001540077</v>
      </c>
      <c r="I452" s="2" t="s">
        <v>238</v>
      </c>
      <c r="J452" s="2"/>
      <c r="K452">
        <v>5001519774</v>
      </c>
      <c r="L452">
        <v>15197705</v>
      </c>
    </row>
    <row r="453" spans="1:12" x14ac:dyDescent="0.3">
      <c r="A453" s="1">
        <v>44881</v>
      </c>
      <c r="D453" s="2"/>
      <c r="E453" s="2" t="s">
        <v>17</v>
      </c>
      <c r="F453" s="2" t="s">
        <v>13</v>
      </c>
      <c r="G453">
        <v>5934890</v>
      </c>
      <c r="H453">
        <v>100093604</v>
      </c>
      <c r="I453" s="2" t="s">
        <v>848</v>
      </c>
      <c r="J453" s="2" t="s">
        <v>1450</v>
      </c>
      <c r="K453">
        <v>14006360291</v>
      </c>
      <c r="L453">
        <v>21636029</v>
      </c>
    </row>
    <row r="454" spans="1:12" x14ac:dyDescent="0.3">
      <c r="A454" s="1">
        <v>44881</v>
      </c>
      <c r="D454" s="2"/>
      <c r="E454" s="2" t="s">
        <v>24</v>
      </c>
      <c r="F454" s="2"/>
      <c r="G454">
        <v>2131074</v>
      </c>
      <c r="I454" s="2" t="s">
        <v>1728</v>
      </c>
      <c r="J454" s="2"/>
      <c r="K454">
        <v>5000802378</v>
      </c>
      <c r="L454">
        <v>8023700</v>
      </c>
    </row>
    <row r="455" spans="1:12" x14ac:dyDescent="0.3">
      <c r="A455" s="1">
        <v>44881</v>
      </c>
      <c r="B455">
        <v>64711418</v>
      </c>
      <c r="D455" s="2" t="s">
        <v>2765</v>
      </c>
      <c r="E455" s="2" t="s">
        <v>17</v>
      </c>
      <c r="F455" s="2" t="s">
        <v>18</v>
      </c>
      <c r="G455">
        <v>7872337</v>
      </c>
      <c r="H455">
        <v>3006471144</v>
      </c>
      <c r="I455" s="2" t="s">
        <v>2565</v>
      </c>
      <c r="J455" s="2"/>
      <c r="K455">
        <v>5007101544</v>
      </c>
      <c r="L455">
        <v>71015400</v>
      </c>
    </row>
    <row r="456" spans="1:12" x14ac:dyDescent="0.3">
      <c r="A456" s="1">
        <v>44881</v>
      </c>
      <c r="D456" s="2"/>
      <c r="E456" s="2" t="s">
        <v>17</v>
      </c>
      <c r="F456" s="2" t="s">
        <v>13</v>
      </c>
      <c r="G456">
        <v>9140040</v>
      </c>
      <c r="H456">
        <v>7900400038</v>
      </c>
      <c r="I456" s="2" t="s">
        <v>714</v>
      </c>
      <c r="J456" s="2" t="s">
        <v>355</v>
      </c>
      <c r="K456">
        <v>5000802246</v>
      </c>
      <c r="L456">
        <v>8022400</v>
      </c>
    </row>
    <row r="457" spans="1:12" x14ac:dyDescent="0.3">
      <c r="A457" s="1">
        <v>44881</v>
      </c>
      <c r="D457" s="2"/>
      <c r="E457" s="2" t="s">
        <v>17</v>
      </c>
      <c r="F457" s="2" t="s">
        <v>13</v>
      </c>
      <c r="G457">
        <v>4367418</v>
      </c>
      <c r="H457">
        <v>7900100064</v>
      </c>
      <c r="I457" s="2" t="s">
        <v>714</v>
      </c>
      <c r="J457" s="2" t="s">
        <v>355</v>
      </c>
      <c r="K457">
        <v>5000802246</v>
      </c>
      <c r="L457">
        <v>8022400</v>
      </c>
    </row>
    <row r="458" spans="1:12" x14ac:dyDescent="0.3">
      <c r="A458" s="1">
        <v>44881</v>
      </c>
      <c r="D458" s="2"/>
      <c r="E458" s="2" t="s">
        <v>17</v>
      </c>
      <c r="F458" s="2" t="s">
        <v>13</v>
      </c>
      <c r="G458">
        <v>1617840</v>
      </c>
      <c r="H458">
        <v>7900000013</v>
      </c>
      <c r="I458" s="2" t="s">
        <v>714</v>
      </c>
      <c r="J458" s="2" t="s">
        <v>355</v>
      </c>
      <c r="K458">
        <v>5000802246</v>
      </c>
      <c r="L458">
        <v>8022400</v>
      </c>
    </row>
    <row r="459" spans="1:12" x14ac:dyDescent="0.3">
      <c r="A459" s="1">
        <v>44881</v>
      </c>
      <c r="B459">
        <v>55028764</v>
      </c>
      <c r="D459" s="2" t="s">
        <v>2766</v>
      </c>
      <c r="E459" s="2" t="s">
        <v>17</v>
      </c>
      <c r="F459" s="2" t="s">
        <v>18</v>
      </c>
      <c r="G459">
        <v>1833841</v>
      </c>
      <c r="H459">
        <v>3005502877</v>
      </c>
      <c r="I459" s="2" t="s">
        <v>2376</v>
      </c>
      <c r="J459" s="2"/>
      <c r="K459">
        <v>14002012136</v>
      </c>
      <c r="L459">
        <v>20121300</v>
      </c>
    </row>
    <row r="460" spans="1:12" x14ac:dyDescent="0.3">
      <c r="A460" s="1">
        <v>44881</v>
      </c>
      <c r="D460" s="2"/>
      <c r="E460" s="2" t="s">
        <v>17</v>
      </c>
      <c r="F460" s="2" t="s">
        <v>13</v>
      </c>
      <c r="G460">
        <v>4192644</v>
      </c>
      <c r="H460">
        <v>2854100067</v>
      </c>
      <c r="I460" s="2" t="s">
        <v>2376</v>
      </c>
      <c r="J460" s="2" t="s">
        <v>2767</v>
      </c>
      <c r="K460">
        <v>14002012136</v>
      </c>
      <c r="L460">
        <v>20121300</v>
      </c>
    </row>
    <row r="461" spans="1:12" x14ac:dyDescent="0.3">
      <c r="A461" s="1">
        <v>44881</v>
      </c>
      <c r="D461" s="2"/>
      <c r="E461" s="2" t="s">
        <v>17</v>
      </c>
      <c r="F461" s="2" t="s">
        <v>13</v>
      </c>
      <c r="G461">
        <v>2100000</v>
      </c>
      <c r="H461">
        <v>25112234611</v>
      </c>
      <c r="I461" s="2" t="s">
        <v>587</v>
      </c>
      <c r="J461" s="2" t="s">
        <v>2768</v>
      </c>
      <c r="K461">
        <v>22802058274</v>
      </c>
      <c r="L461">
        <v>20582729</v>
      </c>
    </row>
    <row r="462" spans="1:12" x14ac:dyDescent="0.3">
      <c r="A462" s="1">
        <v>44881</v>
      </c>
      <c r="B462">
        <v>25989056</v>
      </c>
      <c r="D462" s="2" t="s">
        <v>2028</v>
      </c>
      <c r="E462" s="2" t="s">
        <v>17</v>
      </c>
      <c r="F462" s="2" t="s">
        <v>18</v>
      </c>
      <c r="G462">
        <v>5000000</v>
      </c>
      <c r="H462">
        <v>6109890569</v>
      </c>
      <c r="I462" s="2" t="s">
        <v>2341</v>
      </c>
      <c r="J462" s="2"/>
      <c r="K462">
        <v>14004012537</v>
      </c>
      <c r="L462">
        <v>40125335</v>
      </c>
    </row>
    <row r="463" spans="1:12" x14ac:dyDescent="0.3">
      <c r="A463" s="1">
        <v>44881</v>
      </c>
      <c r="D463" s="2"/>
      <c r="E463" s="2" t="s">
        <v>24</v>
      </c>
      <c r="F463" s="2"/>
      <c r="G463">
        <v>1600000</v>
      </c>
      <c r="I463" s="2" t="s">
        <v>2335</v>
      </c>
      <c r="J463" s="2"/>
      <c r="K463">
        <v>22802015746</v>
      </c>
      <c r="L463">
        <v>20157400</v>
      </c>
    </row>
    <row r="464" spans="1:12" x14ac:dyDescent="0.3">
      <c r="A464" s="1">
        <v>44881</v>
      </c>
      <c r="D464" s="2"/>
      <c r="E464" s="2" t="s">
        <v>17</v>
      </c>
      <c r="F464" s="2" t="s">
        <v>13</v>
      </c>
      <c r="G464">
        <v>2100900</v>
      </c>
      <c r="H464">
        <v>20166300071</v>
      </c>
      <c r="I464" s="2" t="s">
        <v>1721</v>
      </c>
      <c r="J464" s="2" t="s">
        <v>2769</v>
      </c>
      <c r="K464">
        <v>14000515007</v>
      </c>
      <c r="L464">
        <v>26051500</v>
      </c>
    </row>
    <row r="465" spans="1:12" x14ac:dyDescent="0.3">
      <c r="A465" s="1">
        <v>44881</v>
      </c>
      <c r="B465">
        <v>45860717</v>
      </c>
      <c r="D465" s="2" t="s">
        <v>355</v>
      </c>
      <c r="E465" s="2" t="s">
        <v>17</v>
      </c>
      <c r="F465" s="2" t="s">
        <v>18</v>
      </c>
      <c r="G465">
        <v>50000000</v>
      </c>
      <c r="H465">
        <v>22004586077</v>
      </c>
      <c r="I465" s="2" t="s">
        <v>745</v>
      </c>
      <c r="J465" s="2"/>
      <c r="K465">
        <v>5007100603</v>
      </c>
      <c r="L465">
        <v>71006000</v>
      </c>
    </row>
    <row r="466" spans="1:12" x14ac:dyDescent="0.3">
      <c r="A466" s="1">
        <v>44881</v>
      </c>
      <c r="D466" s="2"/>
      <c r="E466" s="2" t="s">
        <v>17</v>
      </c>
      <c r="F466" s="2" t="s">
        <v>13</v>
      </c>
      <c r="G466">
        <v>3188303</v>
      </c>
      <c r="H466">
        <v>80100650009</v>
      </c>
      <c r="I466" s="2" t="s">
        <v>180</v>
      </c>
      <c r="J466" s="2" t="s">
        <v>2770</v>
      </c>
      <c r="K466">
        <v>5001532017</v>
      </c>
      <c r="L466">
        <v>15320105</v>
      </c>
    </row>
    <row r="467" spans="1:12" x14ac:dyDescent="0.3">
      <c r="A467" s="1">
        <v>44881</v>
      </c>
      <c r="B467">
        <v>15235200</v>
      </c>
      <c r="D467" s="2" t="s">
        <v>1016</v>
      </c>
      <c r="E467" s="2" t="s">
        <v>17</v>
      </c>
      <c r="F467" s="2" t="s">
        <v>18</v>
      </c>
      <c r="G467">
        <v>3162000</v>
      </c>
      <c r="H467">
        <v>5001523529</v>
      </c>
      <c r="I467" s="2" t="s">
        <v>1265</v>
      </c>
      <c r="J467" s="2"/>
      <c r="K467">
        <v>14000178483</v>
      </c>
      <c r="L467">
        <v>26017848</v>
      </c>
    </row>
    <row r="468" spans="1:12" x14ac:dyDescent="0.3">
      <c r="A468" s="1">
        <v>44881</v>
      </c>
      <c r="D468" s="2"/>
      <c r="E468" s="2" t="s">
        <v>17</v>
      </c>
      <c r="F468" s="2" t="s">
        <v>13</v>
      </c>
      <c r="G468">
        <v>4281998</v>
      </c>
      <c r="H468">
        <v>251076728001</v>
      </c>
      <c r="I468" s="2" t="s">
        <v>762</v>
      </c>
      <c r="J468" s="2" t="s">
        <v>2771</v>
      </c>
      <c r="K468">
        <v>14001292181</v>
      </c>
      <c r="L468">
        <v>12921840</v>
      </c>
    </row>
    <row r="469" spans="1:12" x14ac:dyDescent="0.3">
      <c r="A469" s="1">
        <v>44881</v>
      </c>
      <c r="B469">
        <v>15377905</v>
      </c>
      <c r="D469" s="2" t="s">
        <v>2100</v>
      </c>
      <c r="E469" s="2" t="s">
        <v>17</v>
      </c>
      <c r="F469" s="2" t="s">
        <v>18</v>
      </c>
      <c r="G469">
        <v>7778400</v>
      </c>
      <c r="H469">
        <v>5001537792</v>
      </c>
      <c r="I469" s="2" t="s">
        <v>1386</v>
      </c>
      <c r="J469" s="2"/>
      <c r="K469">
        <v>22000724743</v>
      </c>
      <c r="L469">
        <v>7247400</v>
      </c>
    </row>
    <row r="470" spans="1:12" x14ac:dyDescent="0.3">
      <c r="A470" s="1">
        <v>44881</v>
      </c>
      <c r="B470">
        <v>8149115</v>
      </c>
      <c r="D470" s="2" t="s">
        <v>2772</v>
      </c>
      <c r="E470" s="2" t="s">
        <v>17</v>
      </c>
      <c r="F470" s="2" t="s">
        <v>18</v>
      </c>
      <c r="G470">
        <v>200000000</v>
      </c>
      <c r="H470">
        <v>5000814910</v>
      </c>
      <c r="I470" s="2" t="s">
        <v>714</v>
      </c>
      <c r="J470" s="2"/>
      <c r="K470">
        <v>5000802246</v>
      </c>
      <c r="L470">
        <v>8022400</v>
      </c>
    </row>
    <row r="471" spans="1:12" x14ac:dyDescent="0.3">
      <c r="A471" s="1">
        <v>44881</v>
      </c>
      <c r="D471" s="2"/>
      <c r="E471" s="2" t="s">
        <v>12</v>
      </c>
      <c r="F471" s="2" t="s">
        <v>13</v>
      </c>
      <c r="G471">
        <v>150000000</v>
      </c>
      <c r="H471">
        <v>7704300072</v>
      </c>
      <c r="I471" s="2" t="s">
        <v>714</v>
      </c>
      <c r="J471" s="2" t="s">
        <v>2773</v>
      </c>
      <c r="K471">
        <v>5000802246</v>
      </c>
      <c r="L471">
        <v>8022400</v>
      </c>
    </row>
    <row r="472" spans="1:12" x14ac:dyDescent="0.3">
      <c r="A472" s="1">
        <v>44881</v>
      </c>
      <c r="B472">
        <v>71006700</v>
      </c>
      <c r="D472" s="2" t="s">
        <v>236</v>
      </c>
      <c r="E472" s="2" t="s">
        <v>17</v>
      </c>
      <c r="F472" s="2" t="s">
        <v>18</v>
      </c>
      <c r="G472">
        <v>222769009</v>
      </c>
      <c r="H472">
        <v>5007100678</v>
      </c>
      <c r="I472" s="2" t="s">
        <v>714</v>
      </c>
      <c r="J472" s="2"/>
      <c r="K472">
        <v>5000802246</v>
      </c>
      <c r="L472">
        <v>8022400</v>
      </c>
    </row>
    <row r="473" spans="1:12" x14ac:dyDescent="0.3">
      <c r="A473" s="1">
        <v>44881</v>
      </c>
      <c r="D473" s="2"/>
      <c r="E473" s="2" t="s">
        <v>17</v>
      </c>
      <c r="F473" s="2" t="s">
        <v>13</v>
      </c>
      <c r="G473">
        <v>21411600</v>
      </c>
      <c r="H473">
        <v>11130249459</v>
      </c>
      <c r="I473" s="2" t="s">
        <v>729</v>
      </c>
      <c r="J473" s="2" t="s">
        <v>730</v>
      </c>
      <c r="K473">
        <v>5000802261</v>
      </c>
      <c r="L473">
        <v>8022600</v>
      </c>
    </row>
    <row r="474" spans="1:12" x14ac:dyDescent="0.3">
      <c r="A474" s="1">
        <v>44881</v>
      </c>
      <c r="B474">
        <v>71010000</v>
      </c>
      <c r="D474" s="2" t="s">
        <v>680</v>
      </c>
      <c r="E474" s="2" t="s">
        <v>17</v>
      </c>
      <c r="F474" s="2" t="s">
        <v>18</v>
      </c>
      <c r="G474">
        <v>884000000</v>
      </c>
      <c r="H474">
        <v>5090100007</v>
      </c>
      <c r="I474" s="2" t="s">
        <v>680</v>
      </c>
      <c r="J474" s="2"/>
      <c r="K474">
        <v>5007101007</v>
      </c>
      <c r="L474">
        <v>71010000</v>
      </c>
    </row>
    <row r="475" spans="1:12" x14ac:dyDescent="0.3">
      <c r="A475" s="1">
        <v>44881</v>
      </c>
      <c r="D475" s="2"/>
      <c r="E475" s="2" t="s">
        <v>17</v>
      </c>
      <c r="F475" s="2" t="s">
        <v>13</v>
      </c>
      <c r="G475">
        <v>10000000</v>
      </c>
      <c r="H475">
        <v>2545280053</v>
      </c>
      <c r="I475" s="2" t="s">
        <v>644</v>
      </c>
      <c r="J475" s="2" t="s">
        <v>1413</v>
      </c>
      <c r="K475">
        <v>5000471464</v>
      </c>
      <c r="L475">
        <v>26047146</v>
      </c>
    </row>
    <row r="476" spans="1:12" x14ac:dyDescent="0.3">
      <c r="A476" s="1">
        <v>44881</v>
      </c>
      <c r="B476">
        <v>8068200</v>
      </c>
      <c r="D476" s="2" t="s">
        <v>643</v>
      </c>
      <c r="E476" s="2" t="s">
        <v>17</v>
      </c>
      <c r="F476" s="2" t="s">
        <v>18</v>
      </c>
      <c r="G476">
        <v>35000000</v>
      </c>
      <c r="H476">
        <v>5000806825</v>
      </c>
      <c r="I476" s="2" t="s">
        <v>644</v>
      </c>
      <c r="J476" s="2"/>
      <c r="K476">
        <v>5000471464</v>
      </c>
      <c r="L476">
        <v>26047146</v>
      </c>
    </row>
    <row r="477" spans="1:12" x14ac:dyDescent="0.3">
      <c r="A477" s="1">
        <v>44881</v>
      </c>
      <c r="B477">
        <v>28132111</v>
      </c>
      <c r="D477" s="2" t="s">
        <v>557</v>
      </c>
      <c r="E477" s="2" t="s">
        <v>17</v>
      </c>
      <c r="F477" s="2" t="s">
        <v>18</v>
      </c>
      <c r="G477">
        <v>15000000</v>
      </c>
      <c r="H477">
        <v>4001321119</v>
      </c>
      <c r="I477" s="2" t="s">
        <v>644</v>
      </c>
      <c r="J477" s="2"/>
      <c r="K477">
        <v>5000471464</v>
      </c>
      <c r="L477">
        <v>26047146</v>
      </c>
    </row>
    <row r="478" spans="1:12" x14ac:dyDescent="0.3">
      <c r="A478" s="1">
        <v>44881</v>
      </c>
      <c r="D478" s="2"/>
      <c r="E478" s="2" t="s">
        <v>17</v>
      </c>
      <c r="F478" s="2" t="s">
        <v>13</v>
      </c>
      <c r="G478">
        <v>8167052</v>
      </c>
      <c r="H478">
        <v>36447402001</v>
      </c>
      <c r="I478" s="2" t="s">
        <v>25</v>
      </c>
      <c r="J478" s="2" t="s">
        <v>2774</v>
      </c>
      <c r="K478">
        <v>5601551995</v>
      </c>
      <c r="L478">
        <v>15519905</v>
      </c>
    </row>
    <row r="479" spans="1:12" x14ac:dyDescent="0.3">
      <c r="A479" s="1">
        <v>44881</v>
      </c>
      <c r="D479" s="2"/>
      <c r="E479" s="2" t="s">
        <v>17</v>
      </c>
      <c r="F479" s="2" t="s">
        <v>13</v>
      </c>
      <c r="G479">
        <v>2000000</v>
      </c>
      <c r="H479">
        <v>11633030637</v>
      </c>
      <c r="I479" s="2" t="s">
        <v>182</v>
      </c>
      <c r="J479" s="2" t="s">
        <v>183</v>
      </c>
      <c r="K479">
        <v>5009540649</v>
      </c>
      <c r="L479">
        <v>25954064</v>
      </c>
    </row>
    <row r="480" spans="1:12" x14ac:dyDescent="0.3">
      <c r="A480" s="1">
        <v>44882</v>
      </c>
      <c r="D480" s="2"/>
      <c r="E480" s="2" t="s">
        <v>17</v>
      </c>
      <c r="F480" s="2" t="s">
        <v>13</v>
      </c>
      <c r="G480">
        <v>6785000</v>
      </c>
      <c r="H480">
        <v>1696324101</v>
      </c>
      <c r="I480" s="2" t="s">
        <v>693</v>
      </c>
      <c r="J480" s="2" t="s">
        <v>2775</v>
      </c>
      <c r="K480">
        <v>5001537552</v>
      </c>
      <c r="L480">
        <v>15375505</v>
      </c>
    </row>
    <row r="481" spans="1:12" x14ac:dyDescent="0.3">
      <c r="A481" s="1">
        <v>44882</v>
      </c>
      <c r="D481" s="2"/>
      <c r="E481" s="2" t="s">
        <v>17</v>
      </c>
      <c r="F481" s="2" t="s">
        <v>13</v>
      </c>
      <c r="G481">
        <v>1275855</v>
      </c>
      <c r="H481">
        <v>35174829301</v>
      </c>
      <c r="I481" s="2" t="s">
        <v>2776</v>
      </c>
      <c r="J481" s="2" t="s">
        <v>2777</v>
      </c>
      <c r="K481">
        <v>14003712176</v>
      </c>
      <c r="L481">
        <v>46371217</v>
      </c>
    </row>
    <row r="482" spans="1:12" x14ac:dyDescent="0.3">
      <c r="A482" s="1">
        <v>44882</v>
      </c>
      <c r="B482">
        <v>15660005</v>
      </c>
      <c r="D482" s="2" t="s">
        <v>112</v>
      </c>
      <c r="E482" s="2" t="s">
        <v>17</v>
      </c>
      <c r="F482" s="2" t="s">
        <v>18</v>
      </c>
      <c r="G482">
        <v>1319498</v>
      </c>
      <c r="H482">
        <v>5001566007</v>
      </c>
      <c r="I482" s="2" t="s">
        <v>113</v>
      </c>
      <c r="J482" s="2"/>
      <c r="K482">
        <v>5001530722</v>
      </c>
      <c r="L482">
        <v>15307205</v>
      </c>
    </row>
    <row r="483" spans="1:12" x14ac:dyDescent="0.3">
      <c r="A483" s="1">
        <v>44882</v>
      </c>
      <c r="B483">
        <v>15660005</v>
      </c>
      <c r="D483" s="2" t="s">
        <v>112</v>
      </c>
      <c r="E483" s="2" t="s">
        <v>17</v>
      </c>
      <c r="F483" s="2" t="s">
        <v>18</v>
      </c>
      <c r="G483">
        <v>2102431</v>
      </c>
      <c r="H483">
        <v>5001566007</v>
      </c>
      <c r="I483" s="2" t="s">
        <v>113</v>
      </c>
      <c r="J483" s="2"/>
      <c r="K483">
        <v>5001530722</v>
      </c>
      <c r="L483">
        <v>15307205</v>
      </c>
    </row>
    <row r="484" spans="1:12" x14ac:dyDescent="0.3">
      <c r="A484" s="1">
        <v>44882</v>
      </c>
      <c r="D484" s="2"/>
      <c r="E484" s="2" t="s">
        <v>24</v>
      </c>
      <c r="F484" s="2"/>
      <c r="G484">
        <v>30000000</v>
      </c>
      <c r="I484" s="2" t="s">
        <v>2046</v>
      </c>
      <c r="J484" s="2"/>
      <c r="K484">
        <v>5000952650</v>
      </c>
      <c r="L484">
        <v>9526540</v>
      </c>
    </row>
    <row r="485" spans="1:12" x14ac:dyDescent="0.3">
      <c r="A485" s="1">
        <v>44882</v>
      </c>
      <c r="D485" s="2"/>
      <c r="E485" s="2" t="s">
        <v>17</v>
      </c>
      <c r="F485" s="2" t="s">
        <v>13</v>
      </c>
      <c r="G485">
        <v>10020924</v>
      </c>
      <c r="H485">
        <v>43168400201</v>
      </c>
      <c r="I485" s="2" t="s">
        <v>1602</v>
      </c>
      <c r="J485" s="2" t="s">
        <v>1308</v>
      </c>
      <c r="K485">
        <v>5001559481</v>
      </c>
      <c r="L485">
        <v>15594805</v>
      </c>
    </row>
    <row r="486" spans="1:12" x14ac:dyDescent="0.3">
      <c r="A486" s="1">
        <v>44882</v>
      </c>
      <c r="B486">
        <v>71100805</v>
      </c>
      <c r="D486" s="2" t="s">
        <v>1395</v>
      </c>
      <c r="E486" s="2" t="s">
        <v>17</v>
      </c>
      <c r="F486" s="2" t="s">
        <v>18</v>
      </c>
      <c r="G486">
        <v>79996146</v>
      </c>
      <c r="H486">
        <v>22007110086</v>
      </c>
      <c r="I486" s="2" t="s">
        <v>330</v>
      </c>
      <c r="J486" s="2"/>
      <c r="K486">
        <v>5000453355</v>
      </c>
      <c r="L486">
        <v>26045335</v>
      </c>
    </row>
    <row r="487" spans="1:12" x14ac:dyDescent="0.3">
      <c r="A487" s="1">
        <v>44882</v>
      </c>
      <c r="D487" s="2"/>
      <c r="E487" s="2" t="s">
        <v>17</v>
      </c>
      <c r="F487" s="2" t="s">
        <v>13</v>
      </c>
      <c r="G487">
        <v>8152538</v>
      </c>
      <c r="H487">
        <v>11634000334</v>
      </c>
      <c r="I487" s="2" t="s">
        <v>1407</v>
      </c>
      <c r="J487" s="2" t="s">
        <v>2778</v>
      </c>
      <c r="K487">
        <v>5009824820</v>
      </c>
      <c r="L487">
        <v>25982482</v>
      </c>
    </row>
    <row r="488" spans="1:12" x14ac:dyDescent="0.3">
      <c r="A488" s="1">
        <v>44882</v>
      </c>
      <c r="D488" s="2"/>
      <c r="E488" s="2" t="s">
        <v>17</v>
      </c>
      <c r="F488" s="2" t="s">
        <v>13</v>
      </c>
      <c r="G488">
        <v>7392962</v>
      </c>
      <c r="H488">
        <v>100000090001</v>
      </c>
      <c r="I488" s="2" t="s">
        <v>64</v>
      </c>
      <c r="J488" s="2" t="s">
        <v>2779</v>
      </c>
      <c r="K488">
        <v>5000810687</v>
      </c>
      <c r="L488">
        <v>26081068</v>
      </c>
    </row>
    <row r="489" spans="1:12" x14ac:dyDescent="0.3">
      <c r="A489" s="1">
        <v>44882</v>
      </c>
      <c r="D489" s="2"/>
      <c r="E489" s="2" t="s">
        <v>12</v>
      </c>
      <c r="F489" s="2" t="s">
        <v>13</v>
      </c>
      <c r="G489">
        <v>218000000</v>
      </c>
      <c r="H489">
        <v>100182005</v>
      </c>
      <c r="I489" s="2" t="s">
        <v>2780</v>
      </c>
      <c r="J489" s="2" t="s">
        <v>2781</v>
      </c>
      <c r="K489">
        <v>5000861516</v>
      </c>
      <c r="L489">
        <v>26086151</v>
      </c>
    </row>
    <row r="490" spans="1:12" x14ac:dyDescent="0.3">
      <c r="A490" s="1">
        <v>44882</v>
      </c>
      <c r="B490">
        <v>26035494</v>
      </c>
      <c r="D490" s="2" t="s">
        <v>706</v>
      </c>
      <c r="E490" s="2" t="s">
        <v>17</v>
      </c>
      <c r="F490" s="2" t="s">
        <v>18</v>
      </c>
      <c r="G490">
        <v>10800000</v>
      </c>
      <c r="H490">
        <v>6100354947</v>
      </c>
      <c r="I490" s="2" t="s">
        <v>706</v>
      </c>
      <c r="J490" s="2"/>
      <c r="K490">
        <v>6110354945</v>
      </c>
      <c r="L490">
        <v>26035494</v>
      </c>
    </row>
    <row r="491" spans="1:12" x14ac:dyDescent="0.3">
      <c r="A491" s="1">
        <v>44882</v>
      </c>
      <c r="D491" s="2"/>
      <c r="E491" s="2" t="s">
        <v>17</v>
      </c>
      <c r="F491" s="2" t="s">
        <v>13</v>
      </c>
      <c r="G491">
        <v>1639893</v>
      </c>
      <c r="H491">
        <v>2570900039</v>
      </c>
      <c r="I491" s="2" t="s">
        <v>37</v>
      </c>
      <c r="J491" s="2" t="s">
        <v>2597</v>
      </c>
      <c r="K491">
        <v>5001578820</v>
      </c>
      <c r="L491">
        <v>15788205</v>
      </c>
    </row>
    <row r="492" spans="1:12" x14ac:dyDescent="0.3">
      <c r="A492" s="1">
        <v>44882</v>
      </c>
      <c r="B492">
        <v>40785735</v>
      </c>
      <c r="D492" s="2" t="s">
        <v>1052</v>
      </c>
      <c r="E492" s="2" t="s">
        <v>17</v>
      </c>
      <c r="F492" s="2" t="s">
        <v>18</v>
      </c>
      <c r="G492">
        <v>6500000</v>
      </c>
      <c r="H492">
        <v>22004078572</v>
      </c>
      <c r="I492" s="2" t="s">
        <v>1052</v>
      </c>
      <c r="J492" s="2"/>
      <c r="K492">
        <v>14009817362</v>
      </c>
      <c r="L492">
        <v>25981736</v>
      </c>
    </row>
    <row r="493" spans="1:12" x14ac:dyDescent="0.3">
      <c r="A493" s="1">
        <v>44882</v>
      </c>
      <c r="B493">
        <v>71101705</v>
      </c>
      <c r="D493" s="2" t="s">
        <v>522</v>
      </c>
      <c r="E493" s="2" t="s">
        <v>17</v>
      </c>
      <c r="F493" s="2" t="s">
        <v>18</v>
      </c>
      <c r="G493">
        <v>12413760</v>
      </c>
      <c r="H493">
        <v>22007110177</v>
      </c>
      <c r="I493" s="2" t="s">
        <v>681</v>
      </c>
      <c r="J493" s="2"/>
      <c r="K493">
        <v>22020942051</v>
      </c>
      <c r="L493">
        <v>71094205</v>
      </c>
    </row>
    <row r="494" spans="1:12" x14ac:dyDescent="0.3">
      <c r="A494" s="1">
        <v>44882</v>
      </c>
      <c r="B494">
        <v>71101705</v>
      </c>
      <c r="D494" s="2" t="s">
        <v>522</v>
      </c>
      <c r="E494" s="2" t="s">
        <v>17</v>
      </c>
      <c r="F494" s="2" t="s">
        <v>18</v>
      </c>
      <c r="G494">
        <v>34113088</v>
      </c>
      <c r="H494">
        <v>22001017055</v>
      </c>
      <c r="I494" s="2" t="s">
        <v>681</v>
      </c>
      <c r="J494" s="2"/>
      <c r="K494">
        <v>22020942051</v>
      </c>
      <c r="L494">
        <v>71094205</v>
      </c>
    </row>
    <row r="495" spans="1:12" x14ac:dyDescent="0.3">
      <c r="A495" s="1">
        <v>44882</v>
      </c>
      <c r="D495" s="2"/>
      <c r="E495" s="2" t="s">
        <v>17</v>
      </c>
      <c r="F495" s="2" t="s">
        <v>13</v>
      </c>
      <c r="G495">
        <v>10230000</v>
      </c>
      <c r="H495">
        <v>100308672014</v>
      </c>
      <c r="I495" s="2" t="s">
        <v>681</v>
      </c>
      <c r="J495" s="2" t="s">
        <v>470</v>
      </c>
      <c r="K495">
        <v>22020942051</v>
      </c>
      <c r="L495">
        <v>71094205</v>
      </c>
    </row>
    <row r="496" spans="1:12" x14ac:dyDescent="0.3">
      <c r="A496" s="1">
        <v>44882</v>
      </c>
      <c r="B496">
        <v>26067808</v>
      </c>
      <c r="D496" s="2" t="s">
        <v>689</v>
      </c>
      <c r="E496" s="2" t="s">
        <v>17</v>
      </c>
      <c r="F496" s="2" t="s">
        <v>18</v>
      </c>
      <c r="G496">
        <v>44761641</v>
      </c>
      <c r="H496">
        <v>22000678089</v>
      </c>
      <c r="I496" s="2" t="s">
        <v>681</v>
      </c>
      <c r="J496" s="2"/>
      <c r="K496">
        <v>22020942051</v>
      </c>
      <c r="L496">
        <v>71094205</v>
      </c>
    </row>
    <row r="497" spans="1:12" x14ac:dyDescent="0.3">
      <c r="A497" s="1">
        <v>44882</v>
      </c>
      <c r="D497" s="2"/>
      <c r="E497" s="2" t="s">
        <v>17</v>
      </c>
      <c r="F497" s="2" t="s">
        <v>13</v>
      </c>
      <c r="G497">
        <v>44998244</v>
      </c>
      <c r="H497">
        <v>271324101</v>
      </c>
      <c r="I497" s="2" t="s">
        <v>603</v>
      </c>
      <c r="J497" s="2" t="s">
        <v>720</v>
      </c>
      <c r="K497">
        <v>22000062110</v>
      </c>
      <c r="L497">
        <v>26006211</v>
      </c>
    </row>
    <row r="498" spans="1:12" x14ac:dyDescent="0.3">
      <c r="A498" s="1">
        <v>44882</v>
      </c>
      <c r="D498" s="2"/>
      <c r="E498" s="2" t="s">
        <v>17</v>
      </c>
      <c r="F498" s="2" t="s">
        <v>13</v>
      </c>
      <c r="G498">
        <v>1084773</v>
      </c>
      <c r="H498">
        <v>42844300201</v>
      </c>
      <c r="I498" s="2" t="s">
        <v>590</v>
      </c>
      <c r="J498" s="2" t="s">
        <v>1204</v>
      </c>
      <c r="K498">
        <v>5001501780</v>
      </c>
      <c r="L498">
        <v>15017800</v>
      </c>
    </row>
    <row r="499" spans="1:12" x14ac:dyDescent="0.3">
      <c r="A499" s="1">
        <v>44882</v>
      </c>
      <c r="B499">
        <v>26078761</v>
      </c>
      <c r="D499" s="2" t="s">
        <v>337</v>
      </c>
      <c r="E499" s="2" t="s">
        <v>17</v>
      </c>
      <c r="F499" s="2" t="s">
        <v>18</v>
      </c>
      <c r="G499">
        <v>3500000</v>
      </c>
      <c r="H499">
        <v>5000787612</v>
      </c>
      <c r="I499" s="2" t="s">
        <v>2214</v>
      </c>
      <c r="J499" s="2"/>
      <c r="K499">
        <v>14004551052</v>
      </c>
      <c r="L499">
        <v>45510517</v>
      </c>
    </row>
    <row r="500" spans="1:12" x14ac:dyDescent="0.3">
      <c r="A500" s="1">
        <v>44882</v>
      </c>
      <c r="D500" s="2"/>
      <c r="E500" s="2" t="s">
        <v>17</v>
      </c>
      <c r="F500" s="2" t="s">
        <v>13</v>
      </c>
      <c r="G500">
        <v>2573934</v>
      </c>
      <c r="H500">
        <v>1804028301</v>
      </c>
      <c r="I500" s="2" t="s">
        <v>242</v>
      </c>
      <c r="J500" s="2" t="s">
        <v>2747</v>
      </c>
      <c r="K500">
        <v>22000210651</v>
      </c>
      <c r="L500">
        <v>26021065</v>
      </c>
    </row>
    <row r="501" spans="1:12" x14ac:dyDescent="0.3">
      <c r="A501" s="1">
        <v>44882</v>
      </c>
      <c r="B501">
        <v>177600</v>
      </c>
      <c r="D501" s="2" t="s">
        <v>54</v>
      </c>
      <c r="E501" s="2" t="s">
        <v>17</v>
      </c>
      <c r="F501" s="2" t="s">
        <v>18</v>
      </c>
      <c r="G501">
        <v>1577132813</v>
      </c>
      <c r="H501">
        <v>5000017762</v>
      </c>
      <c r="I501" s="2" t="s">
        <v>54</v>
      </c>
      <c r="J501" s="2"/>
      <c r="K501">
        <v>5001776002</v>
      </c>
      <c r="L501">
        <v>1776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E6948-BC2B-4528-8030-8DB3AFA19A9D}">
  <dimension ref="A1:L453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50.2187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3.33203125" bestFit="1" customWidth="1"/>
    <col min="10" max="10" width="64.777343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4852</v>
      </c>
      <c r="B2">
        <v>8068200</v>
      </c>
      <c r="D2" s="2" t="s">
        <v>643</v>
      </c>
      <c r="E2" s="2" t="s">
        <v>17</v>
      </c>
      <c r="F2" s="2" t="s">
        <v>18</v>
      </c>
      <c r="G2">
        <v>30000000</v>
      </c>
      <c r="H2">
        <v>5000806825</v>
      </c>
      <c r="I2" s="2" t="s">
        <v>644</v>
      </c>
      <c r="J2" s="2"/>
      <c r="K2">
        <v>5000471464</v>
      </c>
      <c r="L2">
        <v>26047146</v>
      </c>
    </row>
    <row r="3" spans="1:12" x14ac:dyDescent="0.3">
      <c r="A3" s="1">
        <v>44852</v>
      </c>
      <c r="D3" s="2"/>
      <c r="E3" s="2" t="s">
        <v>17</v>
      </c>
      <c r="F3" s="2" t="s">
        <v>13</v>
      </c>
      <c r="G3">
        <v>10788093</v>
      </c>
      <c r="H3">
        <v>609626101200</v>
      </c>
      <c r="I3" s="2" t="s">
        <v>644</v>
      </c>
      <c r="J3" s="2" t="s">
        <v>409</v>
      </c>
      <c r="K3">
        <v>5000471464</v>
      </c>
      <c r="L3">
        <v>26047146</v>
      </c>
    </row>
    <row r="4" spans="1:12" x14ac:dyDescent="0.3">
      <c r="A4" s="1">
        <v>44852</v>
      </c>
      <c r="D4" s="2"/>
      <c r="E4" s="2" t="s">
        <v>17</v>
      </c>
      <c r="F4" s="2" t="s">
        <v>13</v>
      </c>
      <c r="G4">
        <v>37088870</v>
      </c>
      <c r="H4">
        <v>609626101200</v>
      </c>
      <c r="I4" s="2" t="s">
        <v>644</v>
      </c>
      <c r="J4" s="2" t="s">
        <v>409</v>
      </c>
      <c r="K4">
        <v>5000471464</v>
      </c>
      <c r="L4">
        <v>26047146</v>
      </c>
    </row>
    <row r="5" spans="1:12" x14ac:dyDescent="0.3">
      <c r="A5" s="1">
        <v>44852</v>
      </c>
      <c r="D5" s="2"/>
      <c r="E5" s="2" t="s">
        <v>17</v>
      </c>
      <c r="F5" s="2" t="s">
        <v>13</v>
      </c>
      <c r="G5">
        <v>4130000</v>
      </c>
      <c r="H5">
        <v>3057207014</v>
      </c>
      <c r="I5" s="2" t="s">
        <v>102</v>
      </c>
      <c r="J5" s="2" t="s">
        <v>2478</v>
      </c>
      <c r="K5">
        <v>14002082576</v>
      </c>
      <c r="L5">
        <v>20825729</v>
      </c>
    </row>
    <row r="6" spans="1:12" x14ac:dyDescent="0.3">
      <c r="A6" s="1">
        <v>44852</v>
      </c>
      <c r="D6" s="2"/>
      <c r="E6" s="2" t="s">
        <v>17</v>
      </c>
      <c r="F6" s="2" t="s">
        <v>13</v>
      </c>
      <c r="G6">
        <v>32236800</v>
      </c>
      <c r="H6">
        <v>36187509301</v>
      </c>
      <c r="I6" s="2" t="s">
        <v>37</v>
      </c>
      <c r="J6" s="2" t="s">
        <v>847</v>
      </c>
      <c r="K6">
        <v>5001578820</v>
      </c>
      <c r="L6">
        <v>15788205</v>
      </c>
    </row>
    <row r="7" spans="1:12" x14ac:dyDescent="0.3">
      <c r="A7" s="1">
        <v>44852</v>
      </c>
      <c r="B7">
        <v>15780105</v>
      </c>
      <c r="D7" s="2" t="s">
        <v>910</v>
      </c>
      <c r="E7" s="2" t="s">
        <v>17</v>
      </c>
      <c r="F7" s="2" t="s">
        <v>18</v>
      </c>
      <c r="G7">
        <v>10894231</v>
      </c>
      <c r="H7">
        <v>6201578016</v>
      </c>
      <c r="I7" s="2" t="s">
        <v>39</v>
      </c>
      <c r="J7" s="2"/>
      <c r="K7">
        <v>5009352905</v>
      </c>
      <c r="L7">
        <v>25935290</v>
      </c>
    </row>
    <row r="8" spans="1:12" x14ac:dyDescent="0.3">
      <c r="A8" s="1">
        <v>44852</v>
      </c>
      <c r="D8" s="2"/>
      <c r="E8" s="2" t="s">
        <v>17</v>
      </c>
      <c r="F8" s="2" t="s">
        <v>13</v>
      </c>
      <c r="G8">
        <v>1700000</v>
      </c>
      <c r="H8">
        <v>152619400</v>
      </c>
      <c r="I8" s="2" t="s">
        <v>596</v>
      </c>
      <c r="J8" s="2" t="s">
        <v>2479</v>
      </c>
      <c r="K8">
        <v>22000035595</v>
      </c>
      <c r="L8">
        <v>26003559</v>
      </c>
    </row>
    <row r="9" spans="1:12" x14ac:dyDescent="0.3">
      <c r="A9" s="1">
        <v>44852</v>
      </c>
      <c r="D9" s="2"/>
      <c r="E9" s="2" t="s">
        <v>17</v>
      </c>
      <c r="F9" s="2" t="s">
        <v>13</v>
      </c>
      <c r="G9">
        <v>10634200</v>
      </c>
      <c r="H9">
        <v>9535230006</v>
      </c>
      <c r="I9" s="2" t="s">
        <v>1749</v>
      </c>
      <c r="J9" s="2" t="s">
        <v>1750</v>
      </c>
      <c r="K9">
        <v>14002016954</v>
      </c>
      <c r="L9">
        <v>20169500</v>
      </c>
    </row>
    <row r="10" spans="1:12" x14ac:dyDescent="0.3">
      <c r="A10" s="1">
        <v>44852</v>
      </c>
      <c r="D10" s="2"/>
      <c r="E10" s="2" t="s">
        <v>17</v>
      </c>
      <c r="F10" s="2" t="s">
        <v>13</v>
      </c>
      <c r="G10">
        <v>1475800</v>
      </c>
      <c r="H10">
        <v>101392548001</v>
      </c>
      <c r="I10" s="2" t="s">
        <v>596</v>
      </c>
      <c r="J10" s="2" t="s">
        <v>2480</v>
      </c>
      <c r="K10">
        <v>22000035595</v>
      </c>
      <c r="L10">
        <v>26003559</v>
      </c>
    </row>
    <row r="11" spans="1:12" x14ac:dyDescent="0.3">
      <c r="A11" s="1">
        <v>44852</v>
      </c>
      <c r="B11">
        <v>28741011</v>
      </c>
      <c r="D11" s="2" t="s">
        <v>2481</v>
      </c>
      <c r="E11" s="2" t="s">
        <v>17</v>
      </c>
      <c r="F11" s="2" t="s">
        <v>18</v>
      </c>
      <c r="G11">
        <v>7646250</v>
      </c>
      <c r="H11">
        <v>3002874106</v>
      </c>
      <c r="I11" s="2" t="s">
        <v>60</v>
      </c>
      <c r="J11" s="2"/>
      <c r="K11">
        <v>22000319908</v>
      </c>
      <c r="L11">
        <v>26031990</v>
      </c>
    </row>
    <row r="12" spans="1:12" x14ac:dyDescent="0.3">
      <c r="A12" s="1">
        <v>44852</v>
      </c>
      <c r="D12" s="2"/>
      <c r="E12" s="2" t="s">
        <v>17</v>
      </c>
      <c r="F12" s="2" t="s">
        <v>13</v>
      </c>
      <c r="G12">
        <v>6805000</v>
      </c>
      <c r="H12">
        <v>101392407001</v>
      </c>
      <c r="I12" s="2" t="s">
        <v>596</v>
      </c>
      <c r="J12" s="2" t="s">
        <v>2482</v>
      </c>
      <c r="K12">
        <v>22000035595</v>
      </c>
      <c r="L12">
        <v>26003559</v>
      </c>
    </row>
    <row r="13" spans="1:12" x14ac:dyDescent="0.3">
      <c r="A13" s="1">
        <v>44852</v>
      </c>
      <c r="D13" s="2"/>
      <c r="E13" s="2" t="s">
        <v>17</v>
      </c>
      <c r="F13" s="2" t="s">
        <v>13</v>
      </c>
      <c r="G13">
        <v>2142418</v>
      </c>
      <c r="H13">
        <v>101392772001</v>
      </c>
      <c r="I13" s="2" t="s">
        <v>596</v>
      </c>
      <c r="J13" s="2" t="s">
        <v>1371</v>
      </c>
      <c r="K13">
        <v>22000035595</v>
      </c>
      <c r="L13">
        <v>26003559</v>
      </c>
    </row>
    <row r="14" spans="1:12" x14ac:dyDescent="0.3">
      <c r="A14" s="1">
        <v>44852</v>
      </c>
      <c r="B14">
        <v>15157300</v>
      </c>
      <c r="D14" s="2" t="s">
        <v>654</v>
      </c>
      <c r="E14" s="2" t="s">
        <v>17</v>
      </c>
      <c r="F14" s="2" t="s">
        <v>18</v>
      </c>
      <c r="G14">
        <v>4392647</v>
      </c>
      <c r="H14">
        <v>5001515731</v>
      </c>
      <c r="I14" s="2" t="s">
        <v>414</v>
      </c>
      <c r="J14" s="2"/>
      <c r="K14">
        <v>5000005643</v>
      </c>
      <c r="L14">
        <v>56400</v>
      </c>
    </row>
    <row r="15" spans="1:12" x14ac:dyDescent="0.3">
      <c r="A15" s="1">
        <v>44852</v>
      </c>
      <c r="D15" s="2"/>
      <c r="E15" s="2" t="s">
        <v>17</v>
      </c>
      <c r="F15" s="2" t="s">
        <v>13</v>
      </c>
      <c r="G15">
        <v>2925000</v>
      </c>
      <c r="H15">
        <v>1151510009</v>
      </c>
      <c r="I15" s="2" t="s">
        <v>596</v>
      </c>
      <c r="J15" s="2" t="s">
        <v>2483</v>
      </c>
      <c r="K15">
        <v>22000035595</v>
      </c>
      <c r="L15">
        <v>26003559</v>
      </c>
    </row>
    <row r="16" spans="1:12" x14ac:dyDescent="0.3">
      <c r="A16" s="1">
        <v>44852</v>
      </c>
      <c r="D16" s="2"/>
      <c r="E16" s="2" t="s">
        <v>24</v>
      </c>
      <c r="F16" s="2"/>
      <c r="G16">
        <v>3929985</v>
      </c>
      <c r="I16" s="2" t="s">
        <v>1495</v>
      </c>
      <c r="J16" s="2"/>
      <c r="K16">
        <v>5009380740</v>
      </c>
      <c r="L16">
        <v>25938074</v>
      </c>
    </row>
    <row r="17" spans="1:12" x14ac:dyDescent="0.3">
      <c r="A17" s="1">
        <v>44852</v>
      </c>
      <c r="B17">
        <v>46264917</v>
      </c>
      <c r="D17" s="2" t="s">
        <v>2484</v>
      </c>
      <c r="E17" s="2" t="s">
        <v>17</v>
      </c>
      <c r="F17" s="2" t="s">
        <v>18</v>
      </c>
      <c r="G17">
        <v>3000000</v>
      </c>
      <c r="H17">
        <v>14004626490</v>
      </c>
      <c r="I17" s="2" t="s">
        <v>1376</v>
      </c>
      <c r="J17" s="2"/>
      <c r="K17">
        <v>14001241352</v>
      </c>
      <c r="L17">
        <v>12413540</v>
      </c>
    </row>
    <row r="18" spans="1:12" x14ac:dyDescent="0.3">
      <c r="A18" s="1">
        <v>44852</v>
      </c>
      <c r="D18" s="2"/>
      <c r="E18" s="2" t="s">
        <v>17</v>
      </c>
      <c r="F18" s="2" t="s">
        <v>13</v>
      </c>
      <c r="G18">
        <v>1718000</v>
      </c>
      <c r="H18">
        <v>101394743001</v>
      </c>
      <c r="I18" s="2" t="s">
        <v>596</v>
      </c>
      <c r="J18" s="2" t="s">
        <v>2485</v>
      </c>
      <c r="K18">
        <v>22000035595</v>
      </c>
      <c r="L18">
        <v>26003559</v>
      </c>
    </row>
    <row r="19" spans="1:12" x14ac:dyDescent="0.3">
      <c r="A19" s="1">
        <v>44853</v>
      </c>
      <c r="D19" s="2"/>
      <c r="E19" s="2" t="s">
        <v>17</v>
      </c>
      <c r="F19" s="2" t="s">
        <v>13</v>
      </c>
      <c r="G19">
        <v>4704750</v>
      </c>
      <c r="H19">
        <v>1001214301</v>
      </c>
      <c r="I19" s="2" t="s">
        <v>596</v>
      </c>
      <c r="J19" s="2" t="s">
        <v>2486</v>
      </c>
      <c r="K19">
        <v>22000035595</v>
      </c>
      <c r="L19">
        <v>26003559</v>
      </c>
    </row>
    <row r="20" spans="1:12" x14ac:dyDescent="0.3">
      <c r="A20" s="1">
        <v>44853</v>
      </c>
      <c r="D20" s="2"/>
      <c r="E20" s="2" t="s">
        <v>17</v>
      </c>
      <c r="F20" s="2" t="s">
        <v>13</v>
      </c>
      <c r="G20">
        <v>1105000</v>
      </c>
      <c r="H20">
        <v>80091890006</v>
      </c>
      <c r="I20" s="2" t="s">
        <v>596</v>
      </c>
      <c r="J20" s="2" t="s">
        <v>2487</v>
      </c>
      <c r="K20">
        <v>22000035595</v>
      </c>
      <c r="L20">
        <v>26003559</v>
      </c>
    </row>
    <row r="21" spans="1:12" x14ac:dyDescent="0.3">
      <c r="A21" s="1">
        <v>44853</v>
      </c>
      <c r="D21" s="2"/>
      <c r="E21" s="2" t="s">
        <v>17</v>
      </c>
      <c r="F21" s="2" t="s">
        <v>13</v>
      </c>
      <c r="G21">
        <v>4420000</v>
      </c>
      <c r="H21">
        <v>101394056001</v>
      </c>
      <c r="I21" s="2" t="s">
        <v>596</v>
      </c>
      <c r="J21" s="2" t="s">
        <v>2488</v>
      </c>
      <c r="K21">
        <v>22000035595</v>
      </c>
      <c r="L21">
        <v>26003559</v>
      </c>
    </row>
    <row r="22" spans="1:12" x14ac:dyDescent="0.3">
      <c r="A22" s="1">
        <v>44853</v>
      </c>
      <c r="D22" s="2"/>
      <c r="E22" s="2" t="s">
        <v>12</v>
      </c>
      <c r="F22" s="2" t="s">
        <v>13</v>
      </c>
      <c r="G22">
        <v>1400000000</v>
      </c>
      <c r="H22">
        <v>20236102013</v>
      </c>
      <c r="I22" s="2" t="s">
        <v>766</v>
      </c>
      <c r="J22" s="2" t="s">
        <v>766</v>
      </c>
      <c r="K22">
        <v>5000811718</v>
      </c>
      <c r="L22">
        <v>8117100</v>
      </c>
    </row>
    <row r="23" spans="1:12" x14ac:dyDescent="0.3">
      <c r="A23" s="1">
        <v>44853</v>
      </c>
      <c r="D23" s="2"/>
      <c r="E23" s="2" t="s">
        <v>17</v>
      </c>
      <c r="F23" s="2" t="s">
        <v>13</v>
      </c>
      <c r="G23">
        <v>21375000</v>
      </c>
      <c r="H23">
        <v>15168400002</v>
      </c>
      <c r="I23" s="2" t="s">
        <v>596</v>
      </c>
      <c r="J23" s="2" t="s">
        <v>2489</v>
      </c>
      <c r="K23">
        <v>22000035595</v>
      </c>
      <c r="L23">
        <v>26003559</v>
      </c>
    </row>
    <row r="24" spans="1:12" x14ac:dyDescent="0.3">
      <c r="A24" s="1">
        <v>44853</v>
      </c>
      <c r="D24" s="2"/>
      <c r="E24" s="2" t="s">
        <v>17</v>
      </c>
      <c r="F24" s="2" t="s">
        <v>13</v>
      </c>
      <c r="G24">
        <v>17967000</v>
      </c>
      <c r="H24">
        <v>101389675001</v>
      </c>
      <c r="I24" s="2" t="s">
        <v>596</v>
      </c>
      <c r="J24" s="2" t="s">
        <v>2490</v>
      </c>
      <c r="K24">
        <v>22000035595</v>
      </c>
      <c r="L24">
        <v>26003559</v>
      </c>
    </row>
    <row r="25" spans="1:12" x14ac:dyDescent="0.3">
      <c r="A25" s="1">
        <v>44853</v>
      </c>
      <c r="D25" s="2"/>
      <c r="E25" s="2" t="s">
        <v>17</v>
      </c>
      <c r="F25" s="2" t="s">
        <v>13</v>
      </c>
      <c r="G25">
        <v>1741503</v>
      </c>
      <c r="H25">
        <v>251148578001</v>
      </c>
      <c r="I25" s="2" t="s">
        <v>349</v>
      </c>
      <c r="J25" s="2" t="s">
        <v>366</v>
      </c>
      <c r="K25">
        <v>5001578655</v>
      </c>
      <c r="L25">
        <v>15786505</v>
      </c>
    </row>
    <row r="26" spans="1:12" x14ac:dyDescent="0.3">
      <c r="A26" s="1">
        <v>44853</v>
      </c>
      <c r="B26">
        <v>15735705</v>
      </c>
      <c r="D26" s="2" t="s">
        <v>724</v>
      </c>
      <c r="E26" s="2" t="s">
        <v>17</v>
      </c>
      <c r="F26" s="2" t="s">
        <v>18</v>
      </c>
      <c r="G26">
        <v>1324000</v>
      </c>
      <c r="H26">
        <v>5001573573</v>
      </c>
      <c r="I26" s="2" t="s">
        <v>363</v>
      </c>
      <c r="J26" s="2"/>
      <c r="K26">
        <v>22901458474</v>
      </c>
      <c r="L26">
        <v>14584729</v>
      </c>
    </row>
    <row r="27" spans="1:12" x14ac:dyDescent="0.3">
      <c r="A27" s="1">
        <v>44853</v>
      </c>
      <c r="D27" s="2"/>
      <c r="E27" s="2" t="s">
        <v>24</v>
      </c>
      <c r="F27" s="2"/>
      <c r="G27">
        <v>97636713</v>
      </c>
      <c r="I27" s="2" t="s">
        <v>737</v>
      </c>
      <c r="J27" s="2"/>
      <c r="K27">
        <v>14000436709</v>
      </c>
      <c r="L27">
        <v>26043670</v>
      </c>
    </row>
    <row r="28" spans="1:12" x14ac:dyDescent="0.3">
      <c r="A28" s="1">
        <v>44853</v>
      </c>
      <c r="B28">
        <v>71017900</v>
      </c>
      <c r="D28" s="2" t="s">
        <v>580</v>
      </c>
      <c r="E28" s="2" t="s">
        <v>17</v>
      </c>
      <c r="F28" s="2" t="s">
        <v>18</v>
      </c>
      <c r="G28">
        <v>1646159</v>
      </c>
      <c r="H28">
        <v>5007101791</v>
      </c>
      <c r="I28" s="2" t="s">
        <v>1367</v>
      </c>
      <c r="J28" s="2"/>
      <c r="K28">
        <v>14004626425</v>
      </c>
      <c r="L28">
        <v>46264217</v>
      </c>
    </row>
    <row r="29" spans="1:12" x14ac:dyDescent="0.3">
      <c r="A29" s="1">
        <v>44853</v>
      </c>
      <c r="D29" s="2"/>
      <c r="E29" s="2" t="s">
        <v>17</v>
      </c>
      <c r="F29" s="2" t="s">
        <v>13</v>
      </c>
      <c r="G29">
        <v>6750000</v>
      </c>
      <c r="H29">
        <v>900008767690</v>
      </c>
      <c r="I29" s="2" t="s">
        <v>950</v>
      </c>
      <c r="J29" s="2" t="s">
        <v>2491</v>
      </c>
      <c r="K29">
        <v>5001571775</v>
      </c>
      <c r="L29">
        <v>15717705</v>
      </c>
    </row>
    <row r="30" spans="1:12" x14ac:dyDescent="0.3">
      <c r="A30" s="1">
        <v>44853</v>
      </c>
      <c r="B30">
        <v>26005597</v>
      </c>
      <c r="D30" s="2" t="s">
        <v>2492</v>
      </c>
      <c r="E30" s="2" t="s">
        <v>17</v>
      </c>
      <c r="F30" s="2" t="s">
        <v>18</v>
      </c>
      <c r="G30">
        <v>60000000</v>
      </c>
      <c r="H30">
        <v>5010055976</v>
      </c>
      <c r="I30" s="2" t="s">
        <v>2492</v>
      </c>
      <c r="J30" s="2"/>
      <c r="K30">
        <v>5600055972</v>
      </c>
      <c r="L30">
        <v>26005597</v>
      </c>
    </row>
    <row r="31" spans="1:12" x14ac:dyDescent="0.3">
      <c r="A31" s="1">
        <v>44853</v>
      </c>
      <c r="D31" s="2"/>
      <c r="E31" s="2" t="s">
        <v>24</v>
      </c>
      <c r="F31" s="2"/>
      <c r="G31">
        <v>7310250</v>
      </c>
      <c r="I31" s="2" t="s">
        <v>2493</v>
      </c>
      <c r="J31" s="2"/>
      <c r="K31">
        <v>22009498141</v>
      </c>
      <c r="L31">
        <v>25949814</v>
      </c>
    </row>
    <row r="32" spans="1:12" x14ac:dyDescent="0.3">
      <c r="A32" s="1">
        <v>44853</v>
      </c>
      <c r="D32" s="2"/>
      <c r="E32" s="2" t="s">
        <v>17</v>
      </c>
      <c r="F32" s="2" t="s">
        <v>13</v>
      </c>
      <c r="G32">
        <v>4189000</v>
      </c>
      <c r="H32">
        <v>7716800035</v>
      </c>
      <c r="I32" s="2" t="s">
        <v>673</v>
      </c>
      <c r="J32" s="2" t="s">
        <v>1743</v>
      </c>
      <c r="K32">
        <v>5000017762</v>
      </c>
      <c r="L32">
        <v>177600</v>
      </c>
    </row>
    <row r="33" spans="1:12" x14ac:dyDescent="0.3">
      <c r="A33" s="1">
        <v>44853</v>
      </c>
      <c r="D33" s="2"/>
      <c r="E33" s="2" t="s">
        <v>17</v>
      </c>
      <c r="F33" s="2" t="s">
        <v>13</v>
      </c>
      <c r="G33">
        <v>11955288</v>
      </c>
      <c r="H33">
        <v>4919790004</v>
      </c>
      <c r="I33" s="2" t="s">
        <v>673</v>
      </c>
      <c r="J33" s="2" t="s">
        <v>1255</v>
      </c>
      <c r="K33">
        <v>5000017762</v>
      </c>
      <c r="L33">
        <v>177600</v>
      </c>
    </row>
    <row r="34" spans="1:12" x14ac:dyDescent="0.3">
      <c r="A34" s="1">
        <v>44853</v>
      </c>
      <c r="B34">
        <v>29506900</v>
      </c>
      <c r="D34" s="2" t="s">
        <v>2228</v>
      </c>
      <c r="E34" s="2" t="s">
        <v>17</v>
      </c>
      <c r="F34" s="2" t="s">
        <v>18</v>
      </c>
      <c r="G34">
        <v>50108765</v>
      </c>
      <c r="H34">
        <v>4002950690</v>
      </c>
      <c r="I34" s="2" t="s">
        <v>621</v>
      </c>
      <c r="J34" s="2"/>
      <c r="K34">
        <v>5007102344</v>
      </c>
      <c r="L34">
        <v>71023400</v>
      </c>
    </row>
    <row r="35" spans="1:12" x14ac:dyDescent="0.3">
      <c r="A35" s="1">
        <v>44853</v>
      </c>
      <c r="B35">
        <v>29521529</v>
      </c>
      <c r="D35" s="2" t="s">
        <v>2229</v>
      </c>
      <c r="E35" s="2" t="s">
        <v>17</v>
      </c>
      <c r="F35" s="2" t="s">
        <v>18</v>
      </c>
      <c r="G35">
        <v>50000000</v>
      </c>
      <c r="H35">
        <v>13002952150</v>
      </c>
      <c r="I35" s="2" t="s">
        <v>621</v>
      </c>
      <c r="J35" s="2"/>
      <c r="K35">
        <v>5007102344</v>
      </c>
      <c r="L35">
        <v>71023400</v>
      </c>
    </row>
    <row r="36" spans="1:12" x14ac:dyDescent="0.3">
      <c r="A36" s="1">
        <v>44853</v>
      </c>
      <c r="B36">
        <v>71055305</v>
      </c>
      <c r="D36" s="2" t="s">
        <v>963</v>
      </c>
      <c r="E36" s="2" t="s">
        <v>17</v>
      </c>
      <c r="F36" s="2" t="s">
        <v>18</v>
      </c>
      <c r="G36">
        <v>210174124</v>
      </c>
      <c r="H36">
        <v>14007105539</v>
      </c>
      <c r="I36" s="2" t="s">
        <v>621</v>
      </c>
      <c r="J36" s="2"/>
      <c r="K36">
        <v>5007102344</v>
      </c>
      <c r="L36">
        <v>71023400</v>
      </c>
    </row>
    <row r="37" spans="1:12" x14ac:dyDescent="0.3">
      <c r="A37" s="1">
        <v>44853</v>
      </c>
      <c r="D37" s="2"/>
      <c r="E37" s="2" t="s">
        <v>17</v>
      </c>
      <c r="F37" s="2" t="s">
        <v>13</v>
      </c>
      <c r="G37">
        <v>4425000</v>
      </c>
      <c r="H37">
        <v>20136016944</v>
      </c>
      <c r="I37" s="2" t="s">
        <v>437</v>
      </c>
      <c r="J37" s="2" t="s">
        <v>2494</v>
      </c>
      <c r="K37">
        <v>5009682301</v>
      </c>
      <c r="L37">
        <v>25968230</v>
      </c>
    </row>
    <row r="38" spans="1:12" x14ac:dyDescent="0.3">
      <c r="A38" s="1">
        <v>44853</v>
      </c>
      <c r="D38" s="2"/>
      <c r="E38" s="2" t="s">
        <v>17</v>
      </c>
      <c r="F38" s="2" t="s">
        <v>13</v>
      </c>
      <c r="G38">
        <v>1500000</v>
      </c>
      <c r="H38">
        <v>170003317001</v>
      </c>
      <c r="I38" s="2" t="s">
        <v>644</v>
      </c>
      <c r="J38" s="2" t="s">
        <v>1808</v>
      </c>
      <c r="K38">
        <v>5000471464</v>
      </c>
      <c r="L38">
        <v>26047146</v>
      </c>
    </row>
    <row r="39" spans="1:12" x14ac:dyDescent="0.3">
      <c r="A39" s="1">
        <v>44853</v>
      </c>
      <c r="D39" s="2"/>
      <c r="E39" s="2" t="s">
        <v>17</v>
      </c>
      <c r="F39" s="2" t="s">
        <v>13</v>
      </c>
      <c r="G39">
        <v>9769939</v>
      </c>
      <c r="H39">
        <v>101552492001</v>
      </c>
      <c r="I39" s="2" t="s">
        <v>522</v>
      </c>
      <c r="J39" s="2" t="s">
        <v>2495</v>
      </c>
      <c r="K39">
        <v>22001017055</v>
      </c>
      <c r="L39">
        <v>71101705</v>
      </c>
    </row>
    <row r="40" spans="1:12" x14ac:dyDescent="0.3">
      <c r="A40" s="1">
        <v>44853</v>
      </c>
      <c r="D40" s="2"/>
      <c r="E40" s="2" t="s">
        <v>17</v>
      </c>
      <c r="F40" s="2" t="s">
        <v>13</v>
      </c>
      <c r="G40">
        <v>3630000</v>
      </c>
      <c r="H40">
        <v>81250530005</v>
      </c>
      <c r="I40" s="2" t="s">
        <v>608</v>
      </c>
      <c r="J40" s="2" t="s">
        <v>2496</v>
      </c>
      <c r="K40">
        <v>5001521614</v>
      </c>
      <c r="L40">
        <v>15216100</v>
      </c>
    </row>
    <row r="41" spans="1:12" x14ac:dyDescent="0.3">
      <c r="A41" s="1">
        <v>44853</v>
      </c>
      <c r="D41" s="2"/>
      <c r="E41" s="2" t="s">
        <v>17</v>
      </c>
      <c r="F41" s="2" t="s">
        <v>13</v>
      </c>
      <c r="G41">
        <v>8823888</v>
      </c>
      <c r="H41">
        <v>900001012090</v>
      </c>
      <c r="I41" s="2" t="s">
        <v>2497</v>
      </c>
      <c r="J41" s="2" t="s">
        <v>2498</v>
      </c>
      <c r="K41">
        <v>5001578929</v>
      </c>
      <c r="L41">
        <v>15789205</v>
      </c>
    </row>
    <row r="42" spans="1:12" x14ac:dyDescent="0.3">
      <c r="A42" s="1">
        <v>44853</v>
      </c>
      <c r="D42" s="2"/>
      <c r="E42" s="2" t="s">
        <v>17</v>
      </c>
      <c r="F42" s="2" t="s">
        <v>13</v>
      </c>
      <c r="G42">
        <v>2990000</v>
      </c>
      <c r="H42">
        <v>1179270008</v>
      </c>
      <c r="I42" s="2" t="s">
        <v>129</v>
      </c>
      <c r="J42" s="2" t="s">
        <v>868</v>
      </c>
      <c r="K42">
        <v>5009600741</v>
      </c>
      <c r="L42">
        <v>25960074</v>
      </c>
    </row>
    <row r="43" spans="1:12" x14ac:dyDescent="0.3">
      <c r="A43" s="1">
        <v>44853</v>
      </c>
      <c r="D43" s="2"/>
      <c r="E43" s="2" t="s">
        <v>12</v>
      </c>
      <c r="F43" s="2" t="s">
        <v>13</v>
      </c>
      <c r="G43">
        <v>905000000</v>
      </c>
      <c r="H43">
        <v>21500000191</v>
      </c>
      <c r="I43" s="2" t="s">
        <v>39</v>
      </c>
      <c r="J43" s="2" t="s">
        <v>2499</v>
      </c>
      <c r="K43">
        <v>5009352905</v>
      </c>
      <c r="L43">
        <v>25935290</v>
      </c>
    </row>
    <row r="44" spans="1:12" x14ac:dyDescent="0.3">
      <c r="A44" s="1">
        <v>44853</v>
      </c>
      <c r="D44" s="2"/>
      <c r="E44" s="2" t="s">
        <v>17</v>
      </c>
      <c r="F44" s="2" t="s">
        <v>13</v>
      </c>
      <c r="G44">
        <v>1430405</v>
      </c>
      <c r="H44">
        <v>36196613601</v>
      </c>
      <c r="I44" s="2" t="s">
        <v>1602</v>
      </c>
      <c r="J44" s="2" t="s">
        <v>2500</v>
      </c>
      <c r="K44">
        <v>5001559481</v>
      </c>
      <c r="L44">
        <v>15594805</v>
      </c>
    </row>
    <row r="45" spans="1:12" x14ac:dyDescent="0.3">
      <c r="A45" s="1">
        <v>44853</v>
      </c>
      <c r="B45">
        <v>25933090</v>
      </c>
      <c r="D45" s="2" t="s">
        <v>322</v>
      </c>
      <c r="E45" s="2" t="s">
        <v>17</v>
      </c>
      <c r="F45" s="2" t="s">
        <v>18</v>
      </c>
      <c r="G45">
        <v>30770871</v>
      </c>
      <c r="H45">
        <v>5009330901</v>
      </c>
      <c r="I45" s="2" t="s">
        <v>621</v>
      </c>
      <c r="J45" s="2"/>
      <c r="K45">
        <v>5007102344</v>
      </c>
      <c r="L45">
        <v>71023400</v>
      </c>
    </row>
    <row r="46" spans="1:12" x14ac:dyDescent="0.3">
      <c r="A46" s="1">
        <v>44853</v>
      </c>
      <c r="D46" s="2"/>
      <c r="E46" s="2" t="s">
        <v>24</v>
      </c>
      <c r="F46" s="2"/>
      <c r="G46">
        <v>6645119</v>
      </c>
      <c r="I46" s="2" t="s">
        <v>941</v>
      </c>
      <c r="J46" s="2"/>
      <c r="K46">
        <v>22000980467</v>
      </c>
      <c r="L46">
        <v>9804630</v>
      </c>
    </row>
    <row r="47" spans="1:12" x14ac:dyDescent="0.3">
      <c r="A47" s="1">
        <v>44853</v>
      </c>
      <c r="B47">
        <v>25933090</v>
      </c>
      <c r="D47" s="2" t="s">
        <v>322</v>
      </c>
      <c r="E47" s="2" t="s">
        <v>17</v>
      </c>
      <c r="F47" s="2" t="s">
        <v>18</v>
      </c>
      <c r="G47">
        <v>111678181</v>
      </c>
      <c r="H47">
        <v>5009330901</v>
      </c>
      <c r="I47" s="2" t="s">
        <v>621</v>
      </c>
      <c r="J47" s="2"/>
      <c r="K47">
        <v>5007102344</v>
      </c>
      <c r="L47">
        <v>71023400</v>
      </c>
    </row>
    <row r="48" spans="1:12" x14ac:dyDescent="0.3">
      <c r="A48" s="1">
        <v>44853</v>
      </c>
      <c r="B48">
        <v>15516405</v>
      </c>
      <c r="D48" s="2" t="s">
        <v>1498</v>
      </c>
      <c r="E48" s="2" t="s">
        <v>17</v>
      </c>
      <c r="F48" s="2" t="s">
        <v>18</v>
      </c>
      <c r="G48">
        <v>180000000</v>
      </c>
      <c r="H48">
        <v>13001551649</v>
      </c>
      <c r="I48" s="2" t="s">
        <v>621</v>
      </c>
      <c r="J48" s="2"/>
      <c r="K48">
        <v>5007102344</v>
      </c>
      <c r="L48">
        <v>71023400</v>
      </c>
    </row>
    <row r="49" spans="1:12" x14ac:dyDescent="0.3">
      <c r="A49" s="1">
        <v>44853</v>
      </c>
      <c r="D49" s="2"/>
      <c r="E49" s="2" t="s">
        <v>24</v>
      </c>
      <c r="F49" s="2"/>
      <c r="G49">
        <v>297500</v>
      </c>
      <c r="I49" s="2" t="s">
        <v>2265</v>
      </c>
      <c r="J49" s="2"/>
      <c r="K49">
        <v>5009381854</v>
      </c>
      <c r="L49">
        <v>25938185</v>
      </c>
    </row>
    <row r="50" spans="1:12" x14ac:dyDescent="0.3">
      <c r="A50" s="1">
        <v>44853</v>
      </c>
      <c r="D50" s="2"/>
      <c r="E50" s="2" t="s">
        <v>12</v>
      </c>
      <c r="F50" s="2" t="s">
        <v>13</v>
      </c>
      <c r="G50">
        <v>259502565</v>
      </c>
      <c r="H50">
        <v>2010031901</v>
      </c>
      <c r="I50" s="2" t="s">
        <v>621</v>
      </c>
      <c r="J50" s="2" t="s">
        <v>2501</v>
      </c>
      <c r="K50">
        <v>5007102344</v>
      </c>
      <c r="L50">
        <v>71023400</v>
      </c>
    </row>
    <row r="51" spans="1:12" x14ac:dyDescent="0.3">
      <c r="A51" s="1">
        <v>44853</v>
      </c>
      <c r="D51" s="2"/>
      <c r="E51" s="2" t="s">
        <v>12</v>
      </c>
      <c r="F51" s="2" t="s">
        <v>13</v>
      </c>
      <c r="G51">
        <v>150490836</v>
      </c>
      <c r="H51">
        <v>20136011618</v>
      </c>
      <c r="I51" s="2" t="s">
        <v>112</v>
      </c>
      <c r="J51" s="2" t="s">
        <v>2502</v>
      </c>
      <c r="K51">
        <v>5011566005</v>
      </c>
      <c r="L51">
        <v>15660005</v>
      </c>
    </row>
    <row r="52" spans="1:12" x14ac:dyDescent="0.3">
      <c r="A52" s="1">
        <v>44853</v>
      </c>
      <c r="B52">
        <v>26094588</v>
      </c>
      <c r="D52" s="2" t="s">
        <v>2503</v>
      </c>
      <c r="E52" s="2" t="s">
        <v>17</v>
      </c>
      <c r="F52" s="2" t="s">
        <v>18</v>
      </c>
      <c r="G52">
        <v>1233394</v>
      </c>
      <c r="H52">
        <v>4000945882</v>
      </c>
      <c r="I52" s="2" t="s">
        <v>701</v>
      </c>
      <c r="J52" s="2"/>
      <c r="K52">
        <v>5000611556</v>
      </c>
      <c r="L52">
        <v>26061155</v>
      </c>
    </row>
    <row r="53" spans="1:12" x14ac:dyDescent="0.3">
      <c r="A53" s="1">
        <v>44853</v>
      </c>
      <c r="B53">
        <v>8028200</v>
      </c>
      <c r="D53" s="2" t="s">
        <v>111</v>
      </c>
      <c r="E53" s="2" t="s">
        <v>17</v>
      </c>
      <c r="F53" s="2" t="s">
        <v>18</v>
      </c>
      <c r="G53">
        <v>549675300</v>
      </c>
      <c r="H53">
        <v>5000802824</v>
      </c>
      <c r="I53" s="2" t="s">
        <v>2504</v>
      </c>
      <c r="J53" s="2"/>
      <c r="K53">
        <v>5009862951</v>
      </c>
      <c r="L53">
        <v>25986295</v>
      </c>
    </row>
    <row r="54" spans="1:12" x14ac:dyDescent="0.3">
      <c r="A54" s="1">
        <v>44854</v>
      </c>
      <c r="D54" s="2"/>
      <c r="E54" s="2" t="s">
        <v>17</v>
      </c>
      <c r="F54" s="2" t="s">
        <v>13</v>
      </c>
      <c r="G54">
        <v>1567500</v>
      </c>
      <c r="H54">
        <v>42039608001</v>
      </c>
      <c r="I54" s="2" t="s">
        <v>2286</v>
      </c>
      <c r="J54" s="2" t="s">
        <v>2505</v>
      </c>
      <c r="K54">
        <v>5000823556</v>
      </c>
      <c r="L54">
        <v>8235515</v>
      </c>
    </row>
    <row r="55" spans="1:12" x14ac:dyDescent="0.3">
      <c r="A55" s="1">
        <v>44854</v>
      </c>
      <c r="D55" s="2"/>
      <c r="E55" s="2" t="s">
        <v>17</v>
      </c>
      <c r="F55" s="2" t="s">
        <v>13</v>
      </c>
      <c r="G55">
        <v>1317492</v>
      </c>
      <c r="H55">
        <v>42844300201</v>
      </c>
      <c r="I55" s="2" t="s">
        <v>590</v>
      </c>
      <c r="J55" s="2" t="s">
        <v>818</v>
      </c>
      <c r="K55">
        <v>5001501780</v>
      </c>
      <c r="L55">
        <v>15017800</v>
      </c>
    </row>
    <row r="56" spans="1:12" x14ac:dyDescent="0.3">
      <c r="A56" s="1">
        <v>44854</v>
      </c>
      <c r="D56" s="2"/>
      <c r="E56" s="2" t="s">
        <v>17</v>
      </c>
      <c r="F56" s="2" t="s">
        <v>13</v>
      </c>
      <c r="G56">
        <v>4935762</v>
      </c>
      <c r="H56">
        <v>11633038317</v>
      </c>
      <c r="I56" s="2" t="s">
        <v>335</v>
      </c>
      <c r="J56" s="2" t="s">
        <v>336</v>
      </c>
      <c r="K56">
        <v>5001558913</v>
      </c>
      <c r="L56">
        <v>15589105</v>
      </c>
    </row>
    <row r="57" spans="1:12" x14ac:dyDescent="0.3">
      <c r="A57" s="1">
        <v>44854</v>
      </c>
      <c r="D57" s="2"/>
      <c r="E57" s="2" t="s">
        <v>17</v>
      </c>
      <c r="F57" s="2" t="s">
        <v>13</v>
      </c>
      <c r="G57">
        <v>21402900</v>
      </c>
      <c r="H57">
        <v>100263939005</v>
      </c>
      <c r="I57" s="2" t="s">
        <v>688</v>
      </c>
      <c r="J57" s="2" t="s">
        <v>2506</v>
      </c>
      <c r="K57">
        <v>5029577177</v>
      </c>
      <c r="L57">
        <v>25957717</v>
      </c>
    </row>
    <row r="58" spans="1:12" x14ac:dyDescent="0.3">
      <c r="A58" s="1">
        <v>44854</v>
      </c>
      <c r="D58" s="2"/>
      <c r="E58" s="2" t="s">
        <v>17</v>
      </c>
      <c r="F58" s="2" t="s">
        <v>13</v>
      </c>
      <c r="G58">
        <v>4050000</v>
      </c>
      <c r="H58">
        <v>36204224201</v>
      </c>
      <c r="I58" s="2" t="s">
        <v>1730</v>
      </c>
      <c r="J58" s="2" t="s">
        <v>2507</v>
      </c>
      <c r="K58">
        <v>5000215712</v>
      </c>
      <c r="L58">
        <v>26021571</v>
      </c>
    </row>
    <row r="59" spans="1:12" x14ac:dyDescent="0.3">
      <c r="A59" s="1">
        <v>44854</v>
      </c>
      <c r="D59" s="2"/>
      <c r="E59" s="2" t="s">
        <v>17</v>
      </c>
      <c r="F59" s="2" t="s">
        <v>13</v>
      </c>
      <c r="G59">
        <v>5394500</v>
      </c>
      <c r="H59">
        <v>107334602</v>
      </c>
      <c r="I59" s="2" t="s">
        <v>131</v>
      </c>
      <c r="J59" s="2" t="s">
        <v>2508</v>
      </c>
      <c r="K59">
        <v>14000617332</v>
      </c>
      <c r="L59">
        <v>26061733</v>
      </c>
    </row>
    <row r="60" spans="1:12" x14ac:dyDescent="0.3">
      <c r="A60" s="1">
        <v>44854</v>
      </c>
      <c r="D60" s="2"/>
      <c r="E60" s="2" t="s">
        <v>17</v>
      </c>
      <c r="F60" s="2" t="s">
        <v>13</v>
      </c>
      <c r="G60">
        <v>3785800</v>
      </c>
      <c r="H60">
        <v>107354402</v>
      </c>
      <c r="I60" s="2" t="s">
        <v>131</v>
      </c>
      <c r="J60" s="2" t="s">
        <v>2509</v>
      </c>
      <c r="K60">
        <v>14000617332</v>
      </c>
      <c r="L60">
        <v>26061733</v>
      </c>
    </row>
    <row r="61" spans="1:12" x14ac:dyDescent="0.3">
      <c r="A61" s="1">
        <v>44854</v>
      </c>
      <c r="D61" s="2"/>
      <c r="E61" s="2" t="s">
        <v>17</v>
      </c>
      <c r="F61" s="2" t="s">
        <v>13</v>
      </c>
      <c r="G61">
        <v>5665900</v>
      </c>
      <c r="H61">
        <v>107385902</v>
      </c>
      <c r="I61" s="2" t="s">
        <v>131</v>
      </c>
      <c r="J61" s="2" t="s">
        <v>2510</v>
      </c>
      <c r="K61">
        <v>14000617332</v>
      </c>
      <c r="L61">
        <v>26061733</v>
      </c>
    </row>
    <row r="62" spans="1:12" x14ac:dyDescent="0.3">
      <c r="A62" s="1">
        <v>44854</v>
      </c>
      <c r="D62" s="2"/>
      <c r="E62" s="2" t="s">
        <v>17</v>
      </c>
      <c r="F62" s="2" t="s">
        <v>13</v>
      </c>
      <c r="G62">
        <v>4416800</v>
      </c>
      <c r="H62">
        <v>10730101</v>
      </c>
      <c r="I62" s="2" t="s">
        <v>131</v>
      </c>
      <c r="J62" s="2" t="s">
        <v>2511</v>
      </c>
      <c r="K62">
        <v>14000617332</v>
      </c>
      <c r="L62">
        <v>26061733</v>
      </c>
    </row>
    <row r="63" spans="1:12" x14ac:dyDescent="0.3">
      <c r="A63" s="1">
        <v>44854</v>
      </c>
      <c r="D63" s="2"/>
      <c r="E63" s="2" t="s">
        <v>24</v>
      </c>
      <c r="F63" s="2"/>
      <c r="G63">
        <v>5200000</v>
      </c>
      <c r="I63" s="2" t="s">
        <v>437</v>
      </c>
      <c r="J63" s="2"/>
      <c r="K63">
        <v>5009682301</v>
      </c>
      <c r="L63">
        <v>25968230</v>
      </c>
    </row>
    <row r="64" spans="1:12" x14ac:dyDescent="0.3">
      <c r="A64" s="1">
        <v>44854</v>
      </c>
      <c r="B64">
        <v>25984932</v>
      </c>
      <c r="D64" s="2" t="s">
        <v>301</v>
      </c>
      <c r="E64" s="2" t="s">
        <v>17</v>
      </c>
      <c r="F64" s="2" t="s">
        <v>18</v>
      </c>
      <c r="G64">
        <v>7000000</v>
      </c>
      <c r="H64">
        <v>6109849329</v>
      </c>
      <c r="I64" s="2" t="s">
        <v>680</v>
      </c>
      <c r="J64" s="2"/>
      <c r="K64">
        <v>5007101007</v>
      </c>
      <c r="L64">
        <v>71010000</v>
      </c>
    </row>
    <row r="65" spans="1:12" x14ac:dyDescent="0.3">
      <c r="A65" s="1">
        <v>44854</v>
      </c>
      <c r="D65" s="2"/>
      <c r="E65" s="2" t="s">
        <v>17</v>
      </c>
      <c r="F65" s="2" t="s">
        <v>13</v>
      </c>
      <c r="G65">
        <v>2120500</v>
      </c>
      <c r="H65">
        <v>65282525700</v>
      </c>
      <c r="I65" s="2" t="s">
        <v>330</v>
      </c>
      <c r="J65" s="2" t="s">
        <v>2067</v>
      </c>
      <c r="K65">
        <v>5000453355</v>
      </c>
      <c r="L65">
        <v>26045335</v>
      </c>
    </row>
    <row r="66" spans="1:12" x14ac:dyDescent="0.3">
      <c r="A66" s="1">
        <v>44854</v>
      </c>
      <c r="B66">
        <v>555200</v>
      </c>
      <c r="D66" s="2" t="s">
        <v>960</v>
      </c>
      <c r="E66" s="2" t="s">
        <v>17</v>
      </c>
      <c r="F66" s="2" t="s">
        <v>18</v>
      </c>
      <c r="G66">
        <v>14485000</v>
      </c>
      <c r="H66">
        <v>5000055523</v>
      </c>
      <c r="I66" s="2" t="s">
        <v>680</v>
      </c>
      <c r="J66" s="2"/>
      <c r="K66">
        <v>5007101007</v>
      </c>
      <c r="L66">
        <v>71010000</v>
      </c>
    </row>
    <row r="67" spans="1:12" x14ac:dyDescent="0.3">
      <c r="A67" s="1">
        <v>44854</v>
      </c>
      <c r="D67" s="2"/>
      <c r="E67" s="2" t="s">
        <v>17</v>
      </c>
      <c r="F67" s="2" t="s">
        <v>13</v>
      </c>
      <c r="G67">
        <v>4492494</v>
      </c>
      <c r="H67">
        <v>20174400032</v>
      </c>
      <c r="I67" s="2" t="s">
        <v>402</v>
      </c>
      <c r="J67" s="2" t="s">
        <v>1551</v>
      </c>
      <c r="K67">
        <v>22802170848</v>
      </c>
      <c r="L67">
        <v>21708429</v>
      </c>
    </row>
    <row r="68" spans="1:12" x14ac:dyDescent="0.3">
      <c r="A68" s="1">
        <v>44854</v>
      </c>
      <c r="D68" s="2"/>
      <c r="E68" s="2" t="s">
        <v>17</v>
      </c>
      <c r="F68" s="2" t="s">
        <v>13</v>
      </c>
      <c r="G68">
        <v>1067000</v>
      </c>
      <c r="H68">
        <v>14008516005</v>
      </c>
      <c r="I68" s="2" t="s">
        <v>330</v>
      </c>
      <c r="J68" s="2" t="s">
        <v>2512</v>
      </c>
      <c r="K68">
        <v>5000453355</v>
      </c>
      <c r="L68">
        <v>26045335</v>
      </c>
    </row>
    <row r="69" spans="1:12" x14ac:dyDescent="0.3">
      <c r="A69" s="1">
        <v>44854</v>
      </c>
      <c r="B69">
        <v>15767405</v>
      </c>
      <c r="D69" s="2" t="s">
        <v>575</v>
      </c>
      <c r="E69" s="2" t="s">
        <v>17</v>
      </c>
      <c r="F69" s="2" t="s">
        <v>18</v>
      </c>
      <c r="G69">
        <v>89090000</v>
      </c>
      <c r="H69">
        <v>5001576741</v>
      </c>
      <c r="I69" s="2" t="s">
        <v>680</v>
      </c>
      <c r="J69" s="2"/>
      <c r="K69">
        <v>5007101007</v>
      </c>
      <c r="L69">
        <v>71010000</v>
      </c>
    </row>
    <row r="70" spans="1:12" x14ac:dyDescent="0.3">
      <c r="A70" s="1">
        <v>44854</v>
      </c>
      <c r="D70" s="2"/>
      <c r="E70" s="2" t="s">
        <v>17</v>
      </c>
      <c r="F70" s="2" t="s">
        <v>13</v>
      </c>
      <c r="G70">
        <v>1919255</v>
      </c>
      <c r="H70">
        <v>441052985201</v>
      </c>
      <c r="I70" s="2" t="s">
        <v>402</v>
      </c>
      <c r="J70" s="2" t="s">
        <v>1552</v>
      </c>
      <c r="K70">
        <v>22802170848</v>
      </c>
      <c r="L70">
        <v>21708429</v>
      </c>
    </row>
    <row r="71" spans="1:12" x14ac:dyDescent="0.3">
      <c r="A71" s="1">
        <v>44854</v>
      </c>
      <c r="B71">
        <v>47466315</v>
      </c>
      <c r="D71" s="2" t="s">
        <v>2513</v>
      </c>
      <c r="E71" s="2" t="s">
        <v>17</v>
      </c>
      <c r="F71" s="2" t="s">
        <v>18</v>
      </c>
      <c r="G71">
        <v>1042000</v>
      </c>
      <c r="H71">
        <v>14004746631</v>
      </c>
      <c r="I71" s="2" t="s">
        <v>330</v>
      </c>
      <c r="J71" s="2"/>
      <c r="K71">
        <v>5000453355</v>
      </c>
      <c r="L71">
        <v>26045335</v>
      </c>
    </row>
    <row r="72" spans="1:12" x14ac:dyDescent="0.3">
      <c r="A72" s="1">
        <v>44854</v>
      </c>
      <c r="B72">
        <v>25957717</v>
      </c>
      <c r="D72" s="2" t="s">
        <v>688</v>
      </c>
      <c r="E72" s="2" t="s">
        <v>17</v>
      </c>
      <c r="F72" s="2" t="s">
        <v>18</v>
      </c>
      <c r="G72">
        <v>6049000</v>
      </c>
      <c r="H72">
        <v>5029577177</v>
      </c>
      <c r="I72" s="2" t="s">
        <v>819</v>
      </c>
      <c r="J72" s="2"/>
      <c r="K72">
        <v>5000138971</v>
      </c>
      <c r="L72">
        <v>26013897</v>
      </c>
    </row>
    <row r="73" spans="1:12" x14ac:dyDescent="0.3">
      <c r="A73" s="1">
        <v>44854</v>
      </c>
      <c r="D73" s="2"/>
      <c r="E73" s="2" t="s">
        <v>12</v>
      </c>
      <c r="F73" s="2" t="s">
        <v>13</v>
      </c>
      <c r="G73">
        <v>100000000</v>
      </c>
      <c r="H73">
        <v>80110950007</v>
      </c>
      <c r="I73" s="2" t="s">
        <v>2514</v>
      </c>
      <c r="J73" s="2" t="s">
        <v>2514</v>
      </c>
      <c r="K73">
        <v>5000317246</v>
      </c>
      <c r="L73">
        <v>26031724</v>
      </c>
    </row>
    <row r="74" spans="1:12" x14ac:dyDescent="0.3">
      <c r="A74" s="1">
        <v>44854</v>
      </c>
      <c r="D74" s="2"/>
      <c r="E74" s="2" t="s">
        <v>17</v>
      </c>
      <c r="F74" s="2" t="s">
        <v>13</v>
      </c>
      <c r="G74">
        <v>8500000</v>
      </c>
      <c r="H74">
        <v>121000278502</v>
      </c>
      <c r="I74" s="2" t="s">
        <v>404</v>
      </c>
      <c r="J74" s="2" t="s">
        <v>2515</v>
      </c>
      <c r="K74">
        <v>5007101932</v>
      </c>
      <c r="L74">
        <v>71019300</v>
      </c>
    </row>
    <row r="75" spans="1:12" x14ac:dyDescent="0.3">
      <c r="A75" s="1">
        <v>44854</v>
      </c>
      <c r="D75" s="2"/>
      <c r="E75" s="2" t="s">
        <v>17</v>
      </c>
      <c r="F75" s="2" t="s">
        <v>13</v>
      </c>
      <c r="G75">
        <v>13650887</v>
      </c>
      <c r="H75">
        <v>6410300004</v>
      </c>
      <c r="I75" s="2" t="s">
        <v>1201</v>
      </c>
      <c r="J75" s="2" t="s">
        <v>2516</v>
      </c>
      <c r="K75">
        <v>5001562030</v>
      </c>
      <c r="L75">
        <v>15620305</v>
      </c>
    </row>
    <row r="76" spans="1:12" x14ac:dyDescent="0.3">
      <c r="A76" s="1">
        <v>44854</v>
      </c>
      <c r="D76" s="2"/>
      <c r="E76" s="2" t="s">
        <v>17</v>
      </c>
      <c r="F76" s="2" t="s">
        <v>13</v>
      </c>
      <c r="G76">
        <v>9450000</v>
      </c>
      <c r="H76">
        <v>35181760901</v>
      </c>
      <c r="I76" s="2" t="s">
        <v>1645</v>
      </c>
      <c r="J76" s="2" t="s">
        <v>1646</v>
      </c>
      <c r="K76">
        <v>22901458235</v>
      </c>
      <c r="L76">
        <v>14582329</v>
      </c>
    </row>
    <row r="77" spans="1:12" x14ac:dyDescent="0.3">
      <c r="A77" s="1">
        <v>44854</v>
      </c>
      <c r="D77" s="2"/>
      <c r="E77" s="2" t="s">
        <v>17</v>
      </c>
      <c r="F77" s="2" t="s">
        <v>13</v>
      </c>
      <c r="G77">
        <v>7200682</v>
      </c>
      <c r="H77">
        <v>80138090008</v>
      </c>
      <c r="I77" s="2" t="s">
        <v>673</v>
      </c>
      <c r="J77" s="2" t="s">
        <v>2517</v>
      </c>
      <c r="K77">
        <v>5000017762</v>
      </c>
      <c r="L77">
        <v>177600</v>
      </c>
    </row>
    <row r="78" spans="1:12" x14ac:dyDescent="0.3">
      <c r="A78" s="1">
        <v>44854</v>
      </c>
      <c r="D78" s="2"/>
      <c r="E78" s="2" t="s">
        <v>24</v>
      </c>
      <c r="F78" s="2"/>
      <c r="G78">
        <v>17675850</v>
      </c>
      <c r="I78" s="2" t="s">
        <v>1223</v>
      </c>
      <c r="J78" s="2"/>
      <c r="K78">
        <v>22007106456</v>
      </c>
      <c r="L78">
        <v>71064505</v>
      </c>
    </row>
    <row r="79" spans="1:12" x14ac:dyDescent="0.3">
      <c r="A79" s="1">
        <v>44854</v>
      </c>
      <c r="D79" s="2"/>
      <c r="E79" s="2" t="s">
        <v>17</v>
      </c>
      <c r="F79" s="2" t="s">
        <v>13</v>
      </c>
      <c r="G79">
        <v>3279030</v>
      </c>
      <c r="H79">
        <v>36195485101</v>
      </c>
      <c r="I79" s="2" t="s">
        <v>941</v>
      </c>
      <c r="J79" s="2" t="s">
        <v>2518</v>
      </c>
      <c r="K79">
        <v>22000980467</v>
      </c>
      <c r="L79">
        <v>9804630</v>
      </c>
    </row>
    <row r="80" spans="1:12" x14ac:dyDescent="0.3">
      <c r="A80" s="1">
        <v>44854</v>
      </c>
      <c r="B80">
        <v>26078918</v>
      </c>
      <c r="D80" s="2" t="s">
        <v>1040</v>
      </c>
      <c r="E80" s="2" t="s">
        <v>17</v>
      </c>
      <c r="F80" s="2" t="s">
        <v>18</v>
      </c>
      <c r="G80">
        <v>1352000</v>
      </c>
      <c r="H80">
        <v>6100789183</v>
      </c>
      <c r="I80" s="2" t="s">
        <v>941</v>
      </c>
      <c r="J80" s="2"/>
      <c r="K80">
        <v>22000980467</v>
      </c>
      <c r="L80">
        <v>9804630</v>
      </c>
    </row>
    <row r="81" spans="1:12" x14ac:dyDescent="0.3">
      <c r="A81" s="1">
        <v>44854</v>
      </c>
      <c r="B81">
        <v>26035494</v>
      </c>
      <c r="D81" s="2" t="s">
        <v>706</v>
      </c>
      <c r="E81" s="2" t="s">
        <v>17</v>
      </c>
      <c r="F81" s="2" t="s">
        <v>18</v>
      </c>
      <c r="G81">
        <v>3900000</v>
      </c>
      <c r="H81">
        <v>6100354947</v>
      </c>
      <c r="I81" s="2" t="s">
        <v>706</v>
      </c>
      <c r="J81" s="2"/>
      <c r="K81">
        <v>6110354945</v>
      </c>
      <c r="L81">
        <v>26035494</v>
      </c>
    </row>
    <row r="82" spans="1:12" x14ac:dyDescent="0.3">
      <c r="A82" s="1">
        <v>44854</v>
      </c>
      <c r="B82">
        <v>25975468</v>
      </c>
      <c r="D82" s="2" t="s">
        <v>210</v>
      </c>
      <c r="E82" s="2" t="s">
        <v>17</v>
      </c>
      <c r="F82" s="2" t="s">
        <v>18</v>
      </c>
      <c r="G82">
        <v>217522959</v>
      </c>
      <c r="H82">
        <v>26009754684</v>
      </c>
      <c r="I82" s="2" t="s">
        <v>210</v>
      </c>
      <c r="J82" s="2"/>
      <c r="K82">
        <v>5009754688</v>
      </c>
      <c r="L82">
        <v>25975468</v>
      </c>
    </row>
    <row r="83" spans="1:12" x14ac:dyDescent="0.3">
      <c r="A83" s="1">
        <v>44854</v>
      </c>
      <c r="D83" s="2"/>
      <c r="E83" s="2" t="s">
        <v>17</v>
      </c>
      <c r="F83" s="2" t="s">
        <v>13</v>
      </c>
      <c r="G83">
        <v>11529780</v>
      </c>
      <c r="H83">
        <v>900000580430</v>
      </c>
      <c r="I83" s="2" t="s">
        <v>268</v>
      </c>
      <c r="J83" s="2" t="s">
        <v>844</v>
      </c>
      <c r="K83">
        <v>5000015550</v>
      </c>
      <c r="L83">
        <v>26001555</v>
      </c>
    </row>
    <row r="84" spans="1:12" x14ac:dyDescent="0.3">
      <c r="A84" s="1">
        <v>44854</v>
      </c>
      <c r="D84" s="2"/>
      <c r="E84" s="2" t="s">
        <v>12</v>
      </c>
      <c r="F84" s="2" t="s">
        <v>13</v>
      </c>
      <c r="G84">
        <v>131891098</v>
      </c>
      <c r="H84">
        <v>121000013101</v>
      </c>
      <c r="I84" s="2" t="s">
        <v>621</v>
      </c>
      <c r="J84" s="2" t="s">
        <v>766</v>
      </c>
      <c r="K84">
        <v>5007102344</v>
      </c>
      <c r="L84">
        <v>71023400</v>
      </c>
    </row>
    <row r="85" spans="1:12" x14ac:dyDescent="0.3">
      <c r="A85" s="1">
        <v>44854</v>
      </c>
      <c r="D85" s="2"/>
      <c r="E85" s="2" t="s">
        <v>24</v>
      </c>
      <c r="F85" s="2"/>
      <c r="G85">
        <v>75188634</v>
      </c>
      <c r="I85" s="2" t="s">
        <v>790</v>
      </c>
      <c r="J85" s="2"/>
      <c r="K85">
        <v>5000582258</v>
      </c>
      <c r="L85">
        <v>26058225</v>
      </c>
    </row>
    <row r="86" spans="1:12" x14ac:dyDescent="0.3">
      <c r="A86" s="1">
        <v>44854</v>
      </c>
      <c r="B86">
        <v>15813005</v>
      </c>
      <c r="D86" s="2" t="s">
        <v>52</v>
      </c>
      <c r="E86" s="2" t="s">
        <v>17</v>
      </c>
      <c r="F86" s="2" t="s">
        <v>18</v>
      </c>
      <c r="G86">
        <v>186712816</v>
      </c>
      <c r="H86">
        <v>5008130054</v>
      </c>
      <c r="I86" s="2" t="s">
        <v>621</v>
      </c>
      <c r="J86" s="2"/>
      <c r="K86">
        <v>5007102344</v>
      </c>
      <c r="L86">
        <v>71023400</v>
      </c>
    </row>
    <row r="87" spans="1:12" x14ac:dyDescent="0.3">
      <c r="A87" s="1">
        <v>44854</v>
      </c>
      <c r="D87" s="2"/>
      <c r="E87" s="2" t="s">
        <v>24</v>
      </c>
      <c r="F87" s="2"/>
      <c r="G87">
        <v>500000</v>
      </c>
      <c r="I87" s="2" t="s">
        <v>812</v>
      </c>
      <c r="J87" s="2"/>
      <c r="K87">
        <v>22004610323</v>
      </c>
      <c r="L87">
        <v>46103217</v>
      </c>
    </row>
    <row r="88" spans="1:12" x14ac:dyDescent="0.3">
      <c r="A88" s="1">
        <v>44854</v>
      </c>
      <c r="D88" s="2"/>
      <c r="E88" s="2" t="s">
        <v>24</v>
      </c>
      <c r="F88" s="2"/>
      <c r="G88">
        <v>700000</v>
      </c>
      <c r="I88" s="2" t="s">
        <v>812</v>
      </c>
      <c r="J88" s="2"/>
      <c r="K88">
        <v>22004610323</v>
      </c>
      <c r="L88">
        <v>46103217</v>
      </c>
    </row>
    <row r="89" spans="1:12" x14ac:dyDescent="0.3">
      <c r="A89" s="1">
        <v>44854</v>
      </c>
      <c r="D89" s="2"/>
      <c r="E89" s="2" t="s">
        <v>24</v>
      </c>
      <c r="F89" s="2"/>
      <c r="G89">
        <v>2100000</v>
      </c>
      <c r="I89" s="2" t="s">
        <v>812</v>
      </c>
      <c r="J89" s="2"/>
      <c r="K89">
        <v>22004610323</v>
      </c>
      <c r="L89">
        <v>46103217</v>
      </c>
    </row>
    <row r="90" spans="1:12" x14ac:dyDescent="0.3">
      <c r="A90" s="1">
        <v>44854</v>
      </c>
      <c r="B90">
        <v>30824120</v>
      </c>
      <c r="D90" s="2" t="s">
        <v>1654</v>
      </c>
      <c r="E90" s="2" t="s">
        <v>17</v>
      </c>
      <c r="F90" s="2" t="s">
        <v>18</v>
      </c>
      <c r="G90">
        <v>17442675</v>
      </c>
      <c r="H90">
        <v>14003082418</v>
      </c>
      <c r="I90" s="2" t="s">
        <v>621</v>
      </c>
      <c r="J90" s="2"/>
      <c r="K90">
        <v>5007102344</v>
      </c>
      <c r="L90">
        <v>71023400</v>
      </c>
    </row>
    <row r="91" spans="1:12" x14ac:dyDescent="0.3">
      <c r="A91" s="1">
        <v>44854</v>
      </c>
      <c r="B91">
        <v>21449629</v>
      </c>
      <c r="D91" s="2" t="s">
        <v>116</v>
      </c>
      <c r="E91" s="2" t="s">
        <v>17</v>
      </c>
      <c r="F91" s="2" t="s">
        <v>18</v>
      </c>
      <c r="G91">
        <v>21743515</v>
      </c>
      <c r="H91">
        <v>14002144962</v>
      </c>
      <c r="I91" s="2" t="s">
        <v>621</v>
      </c>
      <c r="J91" s="2"/>
      <c r="K91">
        <v>5007102344</v>
      </c>
      <c r="L91">
        <v>71023400</v>
      </c>
    </row>
    <row r="92" spans="1:12" x14ac:dyDescent="0.3">
      <c r="A92" s="1">
        <v>44854</v>
      </c>
      <c r="D92" s="2"/>
      <c r="E92" s="2" t="s">
        <v>17</v>
      </c>
      <c r="F92" s="2" t="s">
        <v>13</v>
      </c>
      <c r="G92">
        <v>3334632</v>
      </c>
      <c r="H92">
        <v>36184494401</v>
      </c>
      <c r="I92" s="2" t="s">
        <v>425</v>
      </c>
      <c r="J92" s="2" t="s">
        <v>1383</v>
      </c>
      <c r="K92">
        <v>5000043867</v>
      </c>
      <c r="L92">
        <v>26004386</v>
      </c>
    </row>
    <row r="93" spans="1:12" x14ac:dyDescent="0.3">
      <c r="A93" s="1">
        <v>44854</v>
      </c>
      <c r="B93">
        <v>15400705</v>
      </c>
      <c r="D93" s="2" t="s">
        <v>224</v>
      </c>
      <c r="E93" s="2" t="s">
        <v>17</v>
      </c>
      <c r="F93" s="2" t="s">
        <v>18</v>
      </c>
      <c r="G93">
        <v>2045384</v>
      </c>
      <c r="H93">
        <v>5001540077</v>
      </c>
      <c r="I93" s="2" t="s">
        <v>425</v>
      </c>
      <c r="J93" s="2"/>
      <c r="K93">
        <v>5000043867</v>
      </c>
      <c r="L93">
        <v>26004386</v>
      </c>
    </row>
    <row r="94" spans="1:12" x14ac:dyDescent="0.3">
      <c r="A94" s="1">
        <v>44854</v>
      </c>
      <c r="D94" s="2"/>
      <c r="E94" s="2" t="s">
        <v>24</v>
      </c>
      <c r="F94" s="2"/>
      <c r="G94">
        <v>2202357</v>
      </c>
      <c r="I94" s="2" t="s">
        <v>1030</v>
      </c>
      <c r="J94" s="2"/>
      <c r="K94">
        <v>14000507632</v>
      </c>
      <c r="L94">
        <v>26050763</v>
      </c>
    </row>
    <row r="95" spans="1:12" x14ac:dyDescent="0.3">
      <c r="A95" s="1">
        <v>44854</v>
      </c>
      <c r="D95" s="2"/>
      <c r="E95" s="2" t="s">
        <v>12</v>
      </c>
      <c r="F95" s="2" t="s">
        <v>13</v>
      </c>
      <c r="G95">
        <v>500000000</v>
      </c>
      <c r="H95">
        <v>554105018</v>
      </c>
      <c r="I95" s="2" t="s">
        <v>1168</v>
      </c>
      <c r="J95" s="2" t="s">
        <v>1169</v>
      </c>
      <c r="K95">
        <v>5000802279</v>
      </c>
      <c r="L95">
        <v>8022700</v>
      </c>
    </row>
    <row r="96" spans="1:12" x14ac:dyDescent="0.3">
      <c r="A96" s="1">
        <v>44855</v>
      </c>
      <c r="D96" s="2"/>
      <c r="E96" s="2" t="s">
        <v>24</v>
      </c>
      <c r="F96" s="2"/>
      <c r="G96">
        <v>4375155</v>
      </c>
      <c r="I96" s="2" t="s">
        <v>37</v>
      </c>
      <c r="J96" s="2"/>
      <c r="K96">
        <v>5001578820</v>
      </c>
      <c r="L96">
        <v>15788205</v>
      </c>
    </row>
    <row r="97" spans="1:12" x14ac:dyDescent="0.3">
      <c r="A97" s="1">
        <v>44855</v>
      </c>
      <c r="D97" s="2"/>
      <c r="E97" s="2" t="s">
        <v>24</v>
      </c>
      <c r="F97" s="2"/>
      <c r="G97">
        <v>17495930</v>
      </c>
      <c r="I97" s="2" t="s">
        <v>788</v>
      </c>
      <c r="J97" s="2"/>
      <c r="K97">
        <v>5009636323</v>
      </c>
      <c r="L97">
        <v>25963632</v>
      </c>
    </row>
    <row r="98" spans="1:12" x14ac:dyDescent="0.3">
      <c r="A98" s="1">
        <v>44855</v>
      </c>
      <c r="B98">
        <v>25976989</v>
      </c>
      <c r="D98" s="2" t="s">
        <v>1358</v>
      </c>
      <c r="E98" s="2" t="s">
        <v>17</v>
      </c>
      <c r="F98" s="2" t="s">
        <v>18</v>
      </c>
      <c r="G98">
        <v>12596677</v>
      </c>
      <c r="H98">
        <v>6109769894</v>
      </c>
      <c r="I98" s="2" t="s">
        <v>242</v>
      </c>
      <c r="J98" s="2"/>
      <c r="K98">
        <v>22000210651</v>
      </c>
      <c r="L98">
        <v>26021065</v>
      </c>
    </row>
    <row r="99" spans="1:12" x14ac:dyDescent="0.3">
      <c r="A99" s="1">
        <v>44855</v>
      </c>
      <c r="D99" s="2"/>
      <c r="E99" s="2" t="s">
        <v>17</v>
      </c>
      <c r="F99" s="2" t="s">
        <v>13</v>
      </c>
      <c r="G99">
        <v>1058209</v>
      </c>
      <c r="H99">
        <v>6640031709</v>
      </c>
      <c r="I99" s="2" t="s">
        <v>827</v>
      </c>
      <c r="J99" s="2" t="s">
        <v>424</v>
      </c>
      <c r="K99">
        <v>5001500451</v>
      </c>
      <c r="L99">
        <v>15004500</v>
      </c>
    </row>
    <row r="100" spans="1:12" x14ac:dyDescent="0.3">
      <c r="A100" s="1">
        <v>44855</v>
      </c>
      <c r="D100" s="2"/>
      <c r="E100" s="2" t="s">
        <v>12</v>
      </c>
      <c r="F100" s="2" t="s">
        <v>13</v>
      </c>
      <c r="G100">
        <v>500000000</v>
      </c>
      <c r="H100">
        <v>42932000201</v>
      </c>
      <c r="I100" s="2" t="s">
        <v>31</v>
      </c>
      <c r="J100" s="2" t="s">
        <v>31</v>
      </c>
      <c r="K100">
        <v>5009564004</v>
      </c>
      <c r="L100">
        <v>25956400</v>
      </c>
    </row>
    <row r="101" spans="1:12" x14ac:dyDescent="0.3">
      <c r="A101" s="1">
        <v>44855</v>
      </c>
      <c r="D101" s="2"/>
      <c r="E101" s="2" t="s">
        <v>17</v>
      </c>
      <c r="F101" s="2" t="s">
        <v>13</v>
      </c>
      <c r="G101">
        <v>15000000</v>
      </c>
      <c r="H101">
        <v>50153900019</v>
      </c>
      <c r="I101" s="2" t="s">
        <v>1935</v>
      </c>
      <c r="J101" s="2" t="s">
        <v>1929</v>
      </c>
      <c r="K101">
        <v>14002012169</v>
      </c>
      <c r="L101">
        <v>20121600</v>
      </c>
    </row>
    <row r="102" spans="1:12" x14ac:dyDescent="0.3">
      <c r="A102" s="1">
        <v>44855</v>
      </c>
      <c r="D102" s="2"/>
      <c r="E102" s="2" t="s">
        <v>24</v>
      </c>
      <c r="F102" s="2"/>
      <c r="G102">
        <v>69946769</v>
      </c>
      <c r="I102" s="2" t="s">
        <v>725</v>
      </c>
      <c r="J102" s="2"/>
      <c r="K102">
        <v>5015284050</v>
      </c>
      <c r="L102">
        <v>15528405</v>
      </c>
    </row>
    <row r="103" spans="1:12" x14ac:dyDescent="0.3">
      <c r="A103" s="1">
        <v>44855</v>
      </c>
      <c r="D103" s="2"/>
      <c r="E103" s="2" t="s">
        <v>17</v>
      </c>
      <c r="F103" s="2" t="s">
        <v>13</v>
      </c>
      <c r="G103">
        <v>9035900</v>
      </c>
      <c r="H103">
        <v>211000091944</v>
      </c>
      <c r="I103" s="2" t="s">
        <v>131</v>
      </c>
      <c r="J103" s="2" t="s">
        <v>2519</v>
      </c>
      <c r="K103">
        <v>14000617332</v>
      </c>
      <c r="L103">
        <v>26061733</v>
      </c>
    </row>
    <row r="104" spans="1:12" x14ac:dyDescent="0.3">
      <c r="A104" s="1">
        <v>44855</v>
      </c>
      <c r="D104" s="2"/>
      <c r="E104" s="2" t="s">
        <v>24</v>
      </c>
      <c r="F104" s="2"/>
      <c r="G104">
        <v>9554146</v>
      </c>
      <c r="I104" s="2" t="s">
        <v>802</v>
      </c>
      <c r="J104" s="2"/>
      <c r="K104">
        <v>22802042021</v>
      </c>
      <c r="L104">
        <v>20420200</v>
      </c>
    </row>
    <row r="105" spans="1:12" x14ac:dyDescent="0.3">
      <c r="A105" s="1">
        <v>44855</v>
      </c>
      <c r="D105" s="2"/>
      <c r="E105" s="2" t="s">
        <v>24</v>
      </c>
      <c r="F105" s="2"/>
      <c r="G105">
        <v>922500</v>
      </c>
      <c r="I105" s="2" t="s">
        <v>802</v>
      </c>
      <c r="J105" s="2"/>
      <c r="K105">
        <v>22802042021</v>
      </c>
      <c r="L105">
        <v>20420200</v>
      </c>
    </row>
    <row r="106" spans="1:12" x14ac:dyDescent="0.3">
      <c r="A106" s="1">
        <v>44855</v>
      </c>
      <c r="B106">
        <v>55147664</v>
      </c>
      <c r="D106" s="2" t="s">
        <v>2263</v>
      </c>
      <c r="E106" s="2" t="s">
        <v>17</v>
      </c>
      <c r="F106" s="2" t="s">
        <v>18</v>
      </c>
      <c r="G106">
        <v>1356000</v>
      </c>
      <c r="H106">
        <v>5005514760</v>
      </c>
      <c r="I106" s="2" t="s">
        <v>725</v>
      </c>
      <c r="J106" s="2"/>
      <c r="K106">
        <v>5001552841</v>
      </c>
      <c r="L106">
        <v>15528405</v>
      </c>
    </row>
    <row r="107" spans="1:12" x14ac:dyDescent="0.3">
      <c r="A107" s="1">
        <v>44855</v>
      </c>
      <c r="B107">
        <v>21639729</v>
      </c>
      <c r="D107" s="2" t="s">
        <v>2520</v>
      </c>
      <c r="E107" s="2" t="s">
        <v>17</v>
      </c>
      <c r="F107" s="2" t="s">
        <v>18</v>
      </c>
      <c r="G107">
        <v>6530000</v>
      </c>
      <c r="H107">
        <v>14002163970</v>
      </c>
      <c r="I107" s="2" t="s">
        <v>2376</v>
      </c>
      <c r="J107" s="2"/>
      <c r="K107">
        <v>14002012136</v>
      </c>
      <c r="L107">
        <v>20121300</v>
      </c>
    </row>
    <row r="108" spans="1:12" x14ac:dyDescent="0.3">
      <c r="A108" s="1">
        <v>44855</v>
      </c>
      <c r="B108">
        <v>64192618</v>
      </c>
      <c r="D108" s="2" t="s">
        <v>2521</v>
      </c>
      <c r="E108" s="2" t="s">
        <v>17</v>
      </c>
      <c r="F108" s="2" t="s">
        <v>18</v>
      </c>
      <c r="G108">
        <v>6020000</v>
      </c>
      <c r="H108">
        <v>3001926186</v>
      </c>
      <c r="I108" s="2" t="s">
        <v>680</v>
      </c>
      <c r="J108" s="2"/>
      <c r="K108">
        <v>5007101007</v>
      </c>
      <c r="L108">
        <v>71010000</v>
      </c>
    </row>
    <row r="109" spans="1:12" x14ac:dyDescent="0.3">
      <c r="A109" s="1">
        <v>44855</v>
      </c>
      <c r="D109" s="2"/>
      <c r="E109" s="2" t="s">
        <v>12</v>
      </c>
      <c r="F109" s="2" t="s">
        <v>13</v>
      </c>
      <c r="G109">
        <v>1000000000</v>
      </c>
      <c r="H109">
        <v>120800002</v>
      </c>
      <c r="I109" s="2" t="s">
        <v>1168</v>
      </c>
      <c r="J109" s="2" t="s">
        <v>1169</v>
      </c>
      <c r="K109">
        <v>5000802279</v>
      </c>
      <c r="L109">
        <v>8022700</v>
      </c>
    </row>
    <row r="110" spans="1:12" x14ac:dyDescent="0.3">
      <c r="A110" s="1">
        <v>44855</v>
      </c>
      <c r="D110" s="2"/>
      <c r="E110" s="2" t="s">
        <v>17</v>
      </c>
      <c r="F110" s="2" t="s">
        <v>13</v>
      </c>
      <c r="G110">
        <v>4000000</v>
      </c>
      <c r="H110">
        <v>20316900091</v>
      </c>
      <c r="I110" s="2" t="s">
        <v>437</v>
      </c>
      <c r="J110" s="2" t="s">
        <v>2215</v>
      </c>
      <c r="K110">
        <v>5009682301</v>
      </c>
      <c r="L110">
        <v>25968230</v>
      </c>
    </row>
    <row r="111" spans="1:12" x14ac:dyDescent="0.3">
      <c r="A111" s="1">
        <v>44855</v>
      </c>
      <c r="B111">
        <v>25980754</v>
      </c>
      <c r="D111" s="2" t="s">
        <v>2522</v>
      </c>
      <c r="E111" s="2" t="s">
        <v>17</v>
      </c>
      <c r="F111" s="2" t="s">
        <v>18</v>
      </c>
      <c r="G111">
        <v>1607226</v>
      </c>
      <c r="H111">
        <v>3009807543</v>
      </c>
      <c r="I111" s="2" t="s">
        <v>2523</v>
      </c>
      <c r="J111" s="2"/>
      <c r="K111">
        <v>5010318945</v>
      </c>
      <c r="L111">
        <v>26031894</v>
      </c>
    </row>
    <row r="112" spans="1:12" x14ac:dyDescent="0.3">
      <c r="A112" s="1">
        <v>44855</v>
      </c>
      <c r="D112" s="2"/>
      <c r="E112" s="2" t="s">
        <v>17</v>
      </c>
      <c r="F112" s="2" t="s">
        <v>13</v>
      </c>
      <c r="G112">
        <v>20000000</v>
      </c>
      <c r="H112">
        <v>100004257001</v>
      </c>
      <c r="I112" s="2" t="s">
        <v>1226</v>
      </c>
      <c r="J112" s="2" t="s">
        <v>2524</v>
      </c>
      <c r="K112">
        <v>5001560661</v>
      </c>
      <c r="L112">
        <v>15606605</v>
      </c>
    </row>
    <row r="113" spans="1:12" x14ac:dyDescent="0.3">
      <c r="A113" s="1">
        <v>44855</v>
      </c>
      <c r="B113">
        <v>25994509</v>
      </c>
      <c r="D113" s="2" t="s">
        <v>2525</v>
      </c>
      <c r="E113" s="2" t="s">
        <v>17</v>
      </c>
      <c r="F113" s="2" t="s">
        <v>18</v>
      </c>
      <c r="G113">
        <v>16000000</v>
      </c>
      <c r="H113">
        <v>6209945090</v>
      </c>
      <c r="I113" s="2" t="s">
        <v>680</v>
      </c>
      <c r="J113" s="2"/>
      <c r="K113">
        <v>5007101007</v>
      </c>
      <c r="L113">
        <v>71010000</v>
      </c>
    </row>
    <row r="114" spans="1:12" x14ac:dyDescent="0.3">
      <c r="A114" s="1">
        <v>44855</v>
      </c>
      <c r="B114">
        <v>15216100</v>
      </c>
      <c r="D114" s="2" t="s">
        <v>608</v>
      </c>
      <c r="E114" s="2" t="s">
        <v>17</v>
      </c>
      <c r="F114" s="2" t="s">
        <v>18</v>
      </c>
      <c r="G114">
        <v>1681000</v>
      </c>
      <c r="H114">
        <v>5001521614</v>
      </c>
      <c r="I114" s="2" t="s">
        <v>69</v>
      </c>
      <c r="J114" s="2"/>
      <c r="K114">
        <v>5001543469</v>
      </c>
      <c r="L114">
        <v>15434605</v>
      </c>
    </row>
    <row r="115" spans="1:12" x14ac:dyDescent="0.3">
      <c r="A115" s="1">
        <v>44855</v>
      </c>
      <c r="D115" s="2"/>
      <c r="E115" s="2" t="s">
        <v>17</v>
      </c>
      <c r="F115" s="2" t="s">
        <v>13</v>
      </c>
      <c r="G115">
        <v>11023000</v>
      </c>
      <c r="H115">
        <v>20136400209</v>
      </c>
      <c r="I115" s="2" t="s">
        <v>2376</v>
      </c>
      <c r="J115" s="2" t="s">
        <v>2526</v>
      </c>
      <c r="K115">
        <v>14002012136</v>
      </c>
      <c r="L115">
        <v>20121300</v>
      </c>
    </row>
    <row r="116" spans="1:12" x14ac:dyDescent="0.3">
      <c r="A116" s="1">
        <v>44855</v>
      </c>
      <c r="D116" s="2"/>
      <c r="E116" s="2" t="s">
        <v>24</v>
      </c>
      <c r="F116" s="2"/>
      <c r="G116">
        <v>13908498</v>
      </c>
      <c r="I116" s="2" t="s">
        <v>402</v>
      </c>
      <c r="J116" s="2"/>
      <c r="K116">
        <v>22802170848</v>
      </c>
      <c r="L116">
        <v>21708429</v>
      </c>
    </row>
    <row r="117" spans="1:12" x14ac:dyDescent="0.3">
      <c r="A117" s="1">
        <v>44855</v>
      </c>
      <c r="D117" s="2"/>
      <c r="E117" s="2" t="s">
        <v>12</v>
      </c>
      <c r="F117" s="2" t="s">
        <v>13</v>
      </c>
      <c r="G117">
        <v>1300000000</v>
      </c>
      <c r="H117">
        <v>100124001</v>
      </c>
      <c r="I117" s="2" t="s">
        <v>2527</v>
      </c>
      <c r="J117" s="2" t="s">
        <v>2528</v>
      </c>
      <c r="K117">
        <v>5009630606</v>
      </c>
      <c r="L117">
        <v>25963060</v>
      </c>
    </row>
    <row r="118" spans="1:12" x14ac:dyDescent="0.3">
      <c r="A118" s="1">
        <v>44855</v>
      </c>
      <c r="B118">
        <v>87672729</v>
      </c>
      <c r="D118" s="2" t="s">
        <v>2529</v>
      </c>
      <c r="E118" s="2" t="s">
        <v>17</v>
      </c>
      <c r="F118" s="2" t="s">
        <v>18</v>
      </c>
      <c r="G118">
        <v>1220000</v>
      </c>
      <c r="H118">
        <v>3008767272</v>
      </c>
      <c r="I118" s="2" t="s">
        <v>2523</v>
      </c>
      <c r="J118" s="2"/>
      <c r="K118">
        <v>5010318945</v>
      </c>
      <c r="L118">
        <v>26031894</v>
      </c>
    </row>
    <row r="119" spans="1:12" x14ac:dyDescent="0.3">
      <c r="A119" s="1">
        <v>44855</v>
      </c>
      <c r="D119" s="2"/>
      <c r="E119" s="2" t="s">
        <v>24</v>
      </c>
      <c r="F119" s="2"/>
      <c r="G119">
        <v>5610527</v>
      </c>
      <c r="I119" s="2" t="s">
        <v>567</v>
      </c>
      <c r="J119" s="2"/>
      <c r="K119">
        <v>6101568570</v>
      </c>
      <c r="L119">
        <v>15685705</v>
      </c>
    </row>
    <row r="120" spans="1:12" x14ac:dyDescent="0.3">
      <c r="A120" s="1">
        <v>44855</v>
      </c>
      <c r="D120" s="2"/>
      <c r="E120" s="2" t="s">
        <v>24</v>
      </c>
      <c r="F120" s="2"/>
      <c r="G120">
        <v>27859613</v>
      </c>
      <c r="I120" s="2" t="s">
        <v>603</v>
      </c>
      <c r="J120" s="2"/>
      <c r="K120">
        <v>22000062110</v>
      </c>
      <c r="L120">
        <v>26006211</v>
      </c>
    </row>
    <row r="121" spans="1:12" x14ac:dyDescent="0.3">
      <c r="A121" s="1">
        <v>44855</v>
      </c>
      <c r="D121" s="2"/>
      <c r="E121" s="2" t="s">
        <v>24</v>
      </c>
      <c r="F121" s="2"/>
      <c r="G121">
        <v>14736932</v>
      </c>
      <c r="I121" s="2" t="s">
        <v>242</v>
      </c>
      <c r="J121" s="2"/>
      <c r="K121">
        <v>22000210651</v>
      </c>
      <c r="L121">
        <v>26021065</v>
      </c>
    </row>
    <row r="122" spans="1:12" x14ac:dyDescent="0.3">
      <c r="A122" s="1">
        <v>44855</v>
      </c>
      <c r="D122" s="2"/>
      <c r="E122" s="2" t="s">
        <v>17</v>
      </c>
      <c r="F122" s="2" t="s">
        <v>13</v>
      </c>
      <c r="G122">
        <v>10205000</v>
      </c>
      <c r="H122">
        <v>101173787001</v>
      </c>
      <c r="I122" s="2" t="s">
        <v>725</v>
      </c>
      <c r="J122" s="2" t="s">
        <v>2211</v>
      </c>
      <c r="K122">
        <v>5001552841</v>
      </c>
      <c r="L122">
        <v>15528405</v>
      </c>
    </row>
    <row r="123" spans="1:12" x14ac:dyDescent="0.3">
      <c r="A123" s="1">
        <v>44858</v>
      </c>
      <c r="B123">
        <v>15362405</v>
      </c>
      <c r="D123" s="2" t="s">
        <v>1516</v>
      </c>
      <c r="E123" s="2" t="s">
        <v>17</v>
      </c>
      <c r="F123" s="2" t="s">
        <v>18</v>
      </c>
      <c r="G123">
        <v>2686000</v>
      </c>
      <c r="H123">
        <v>5001536240</v>
      </c>
      <c r="I123" s="2" t="s">
        <v>1138</v>
      </c>
      <c r="J123" s="2"/>
      <c r="K123">
        <v>5601567074</v>
      </c>
      <c r="L123">
        <v>15670705</v>
      </c>
    </row>
    <row r="124" spans="1:12" x14ac:dyDescent="0.3">
      <c r="A124" s="1">
        <v>44858</v>
      </c>
      <c r="B124">
        <v>71051105</v>
      </c>
      <c r="D124" s="2" t="s">
        <v>1197</v>
      </c>
      <c r="E124" s="2" t="s">
        <v>17</v>
      </c>
      <c r="F124" s="2" t="s">
        <v>18</v>
      </c>
      <c r="G124">
        <v>24000000</v>
      </c>
      <c r="H124">
        <v>22007105110</v>
      </c>
      <c r="I124" s="2" t="s">
        <v>82</v>
      </c>
      <c r="J124" s="2"/>
      <c r="K124">
        <v>5600087975</v>
      </c>
      <c r="L124">
        <v>26008797</v>
      </c>
    </row>
    <row r="125" spans="1:12" x14ac:dyDescent="0.3">
      <c r="A125" s="1">
        <v>44858</v>
      </c>
      <c r="B125">
        <v>54112722</v>
      </c>
      <c r="D125" s="2" t="s">
        <v>2392</v>
      </c>
      <c r="E125" s="2" t="s">
        <v>17</v>
      </c>
      <c r="F125" s="2" t="s">
        <v>18</v>
      </c>
      <c r="G125">
        <v>10000000</v>
      </c>
      <c r="H125">
        <v>14005411272</v>
      </c>
      <c r="I125" s="2" t="s">
        <v>2248</v>
      </c>
      <c r="J125" s="2"/>
      <c r="K125">
        <v>14002050250</v>
      </c>
      <c r="L125">
        <v>20502500</v>
      </c>
    </row>
    <row r="126" spans="1:12" x14ac:dyDescent="0.3">
      <c r="A126" s="1">
        <v>44858</v>
      </c>
      <c r="B126">
        <v>56400</v>
      </c>
      <c r="D126" s="2" t="s">
        <v>414</v>
      </c>
      <c r="E126" s="2" t="s">
        <v>17</v>
      </c>
      <c r="F126" s="2" t="s">
        <v>18</v>
      </c>
      <c r="G126">
        <v>1000000</v>
      </c>
      <c r="H126">
        <v>5000005643</v>
      </c>
      <c r="I126" s="2" t="s">
        <v>1042</v>
      </c>
      <c r="J126" s="2"/>
      <c r="K126">
        <v>14009575531</v>
      </c>
      <c r="L126">
        <v>25957553</v>
      </c>
    </row>
    <row r="127" spans="1:12" x14ac:dyDescent="0.3">
      <c r="A127" s="1">
        <v>44858</v>
      </c>
      <c r="D127" s="2"/>
      <c r="E127" s="2" t="s">
        <v>17</v>
      </c>
      <c r="F127" s="2" t="s">
        <v>13</v>
      </c>
      <c r="G127">
        <v>20500000</v>
      </c>
      <c r="H127">
        <v>2000912001</v>
      </c>
      <c r="I127" s="2" t="s">
        <v>1794</v>
      </c>
      <c r="J127" s="2" t="s">
        <v>627</v>
      </c>
      <c r="K127">
        <v>5001450172</v>
      </c>
      <c r="L127">
        <v>14501746</v>
      </c>
    </row>
    <row r="128" spans="1:12" x14ac:dyDescent="0.3">
      <c r="A128" s="1">
        <v>44858</v>
      </c>
      <c r="D128" s="2"/>
      <c r="E128" s="2" t="s">
        <v>24</v>
      </c>
      <c r="F128" s="2"/>
      <c r="G128">
        <v>977700</v>
      </c>
      <c r="I128" s="2" t="s">
        <v>691</v>
      </c>
      <c r="J128" s="2"/>
      <c r="K128">
        <v>5601559600</v>
      </c>
      <c r="L128">
        <v>15596005</v>
      </c>
    </row>
    <row r="129" spans="1:12" x14ac:dyDescent="0.3">
      <c r="A129" s="1">
        <v>44858</v>
      </c>
      <c r="D129" s="2"/>
      <c r="E129" s="2" t="s">
        <v>17</v>
      </c>
      <c r="F129" s="2" t="s">
        <v>13</v>
      </c>
      <c r="G129">
        <v>1000000</v>
      </c>
      <c r="H129">
        <v>11187647187</v>
      </c>
      <c r="I129" s="2" t="s">
        <v>400</v>
      </c>
      <c r="J129" s="2" t="s">
        <v>2530</v>
      </c>
      <c r="K129">
        <v>5001523966</v>
      </c>
      <c r="L129">
        <v>15239600</v>
      </c>
    </row>
    <row r="130" spans="1:12" x14ac:dyDescent="0.3">
      <c r="A130" s="1">
        <v>44858</v>
      </c>
      <c r="D130" s="2"/>
      <c r="E130" s="2" t="s">
        <v>17</v>
      </c>
      <c r="F130" s="2" t="s">
        <v>13</v>
      </c>
      <c r="G130">
        <v>1182887</v>
      </c>
      <c r="H130">
        <v>10003005600</v>
      </c>
      <c r="I130" s="2" t="s">
        <v>698</v>
      </c>
      <c r="J130" s="2" t="s">
        <v>2231</v>
      </c>
      <c r="K130">
        <v>14002008985</v>
      </c>
      <c r="L130">
        <v>20089800</v>
      </c>
    </row>
    <row r="131" spans="1:12" x14ac:dyDescent="0.3">
      <c r="A131" s="1">
        <v>44858</v>
      </c>
      <c r="D131" s="2"/>
      <c r="E131" s="2" t="s">
        <v>17</v>
      </c>
      <c r="F131" s="2" t="s">
        <v>13</v>
      </c>
      <c r="G131">
        <v>7600000</v>
      </c>
      <c r="H131">
        <v>42094408001</v>
      </c>
      <c r="I131" s="2" t="s">
        <v>644</v>
      </c>
      <c r="J131" s="2" t="s">
        <v>2531</v>
      </c>
      <c r="K131">
        <v>5000055192</v>
      </c>
      <c r="L131">
        <v>551900</v>
      </c>
    </row>
    <row r="132" spans="1:12" x14ac:dyDescent="0.3">
      <c r="A132" s="1">
        <v>44858</v>
      </c>
      <c r="D132" s="2"/>
      <c r="E132" s="2" t="s">
        <v>17</v>
      </c>
      <c r="F132" s="2" t="s">
        <v>13</v>
      </c>
      <c r="G132">
        <v>3627750</v>
      </c>
      <c r="H132">
        <v>2920824101</v>
      </c>
      <c r="I132" s="2" t="s">
        <v>211</v>
      </c>
      <c r="J132" s="2" t="s">
        <v>2532</v>
      </c>
      <c r="K132">
        <v>14024564291</v>
      </c>
      <c r="L132">
        <v>45642917</v>
      </c>
    </row>
    <row r="133" spans="1:12" x14ac:dyDescent="0.3">
      <c r="A133" s="1">
        <v>44858</v>
      </c>
      <c r="D133" s="2"/>
      <c r="E133" s="2" t="s">
        <v>17</v>
      </c>
      <c r="F133" s="2" t="s">
        <v>13</v>
      </c>
      <c r="G133">
        <v>4872500</v>
      </c>
      <c r="H133">
        <v>36178043401</v>
      </c>
      <c r="I133" s="2" t="s">
        <v>211</v>
      </c>
      <c r="J133" s="2" t="s">
        <v>471</v>
      </c>
      <c r="K133">
        <v>14024564291</v>
      </c>
      <c r="L133">
        <v>45642917</v>
      </c>
    </row>
    <row r="134" spans="1:12" x14ac:dyDescent="0.3">
      <c r="A134" s="1">
        <v>44858</v>
      </c>
      <c r="D134" s="2"/>
      <c r="E134" s="2" t="s">
        <v>17</v>
      </c>
      <c r="F134" s="2" t="s">
        <v>13</v>
      </c>
      <c r="G134">
        <v>3251512</v>
      </c>
      <c r="H134">
        <v>1110045401</v>
      </c>
      <c r="I134" s="2" t="s">
        <v>698</v>
      </c>
      <c r="J134" s="2" t="s">
        <v>700</v>
      </c>
      <c r="K134">
        <v>14002008985</v>
      </c>
      <c r="L134">
        <v>20089800</v>
      </c>
    </row>
    <row r="135" spans="1:12" x14ac:dyDescent="0.3">
      <c r="A135" s="1">
        <v>44858</v>
      </c>
      <c r="D135" s="2"/>
      <c r="E135" s="2" t="s">
        <v>17</v>
      </c>
      <c r="F135" s="2" t="s">
        <v>13</v>
      </c>
      <c r="G135">
        <v>1497500</v>
      </c>
      <c r="H135">
        <v>36173315101</v>
      </c>
      <c r="I135" s="2" t="s">
        <v>211</v>
      </c>
      <c r="J135" s="2" t="s">
        <v>2533</v>
      </c>
      <c r="K135">
        <v>14024564291</v>
      </c>
      <c r="L135">
        <v>45642917</v>
      </c>
    </row>
    <row r="136" spans="1:12" x14ac:dyDescent="0.3">
      <c r="A136" s="1">
        <v>44858</v>
      </c>
      <c r="B136">
        <v>15216100</v>
      </c>
      <c r="D136" s="2" t="s">
        <v>608</v>
      </c>
      <c r="E136" s="2" t="s">
        <v>17</v>
      </c>
      <c r="F136" s="2" t="s">
        <v>18</v>
      </c>
      <c r="G136">
        <v>1016949</v>
      </c>
      <c r="H136">
        <v>5001521614</v>
      </c>
      <c r="I136" s="2" t="s">
        <v>363</v>
      </c>
      <c r="J136" s="2"/>
      <c r="K136">
        <v>22901458474</v>
      </c>
      <c r="L136">
        <v>14584729</v>
      </c>
    </row>
    <row r="137" spans="1:12" x14ac:dyDescent="0.3">
      <c r="A137" s="1">
        <v>44858</v>
      </c>
      <c r="D137" s="2"/>
      <c r="E137" s="2" t="s">
        <v>24</v>
      </c>
      <c r="F137" s="2"/>
      <c r="G137">
        <v>8718700</v>
      </c>
      <c r="I137" s="2" t="s">
        <v>815</v>
      </c>
      <c r="J137" s="2"/>
      <c r="K137">
        <v>13001543075</v>
      </c>
      <c r="L137">
        <v>15430705</v>
      </c>
    </row>
    <row r="138" spans="1:12" x14ac:dyDescent="0.3">
      <c r="A138" s="1">
        <v>44858</v>
      </c>
      <c r="D138" s="2"/>
      <c r="E138" s="2" t="s">
        <v>17</v>
      </c>
      <c r="F138" s="2" t="s">
        <v>13</v>
      </c>
      <c r="G138">
        <v>2500000</v>
      </c>
      <c r="H138">
        <v>150000930001</v>
      </c>
      <c r="I138" s="2" t="s">
        <v>644</v>
      </c>
      <c r="J138" s="2" t="s">
        <v>2534</v>
      </c>
      <c r="K138">
        <v>5000471464</v>
      </c>
      <c r="L138">
        <v>26047146</v>
      </c>
    </row>
    <row r="139" spans="1:12" x14ac:dyDescent="0.3">
      <c r="A139" s="1">
        <v>44858</v>
      </c>
      <c r="B139">
        <v>25975487</v>
      </c>
      <c r="D139" s="2" t="s">
        <v>1091</v>
      </c>
      <c r="E139" s="2" t="s">
        <v>17</v>
      </c>
      <c r="F139" s="2" t="s">
        <v>18</v>
      </c>
      <c r="G139">
        <v>4173844</v>
      </c>
      <c r="H139">
        <v>14609754874</v>
      </c>
      <c r="I139" s="2" t="s">
        <v>1091</v>
      </c>
      <c r="J139" s="2"/>
      <c r="K139">
        <v>14009754870</v>
      </c>
      <c r="L139">
        <v>25975487</v>
      </c>
    </row>
    <row r="140" spans="1:12" x14ac:dyDescent="0.3">
      <c r="A140" s="1">
        <v>44858</v>
      </c>
      <c r="D140" s="2"/>
      <c r="E140" s="2" t="s">
        <v>17</v>
      </c>
      <c r="F140" s="2" t="s">
        <v>13</v>
      </c>
      <c r="G140">
        <v>2000000</v>
      </c>
      <c r="H140">
        <v>111927101</v>
      </c>
      <c r="I140" s="2" t="s">
        <v>2458</v>
      </c>
      <c r="J140" s="2" t="s">
        <v>2458</v>
      </c>
      <c r="K140">
        <v>22007106324</v>
      </c>
      <c r="L140">
        <v>71063205</v>
      </c>
    </row>
    <row r="141" spans="1:12" x14ac:dyDescent="0.3">
      <c r="A141" s="1">
        <v>44858</v>
      </c>
      <c r="D141" s="2"/>
      <c r="E141" s="2" t="s">
        <v>17</v>
      </c>
      <c r="F141" s="2" t="s">
        <v>13</v>
      </c>
      <c r="G141">
        <v>12792874</v>
      </c>
      <c r="H141">
        <v>108833101</v>
      </c>
      <c r="I141" s="2" t="s">
        <v>184</v>
      </c>
      <c r="J141" s="2" t="s">
        <v>2535</v>
      </c>
      <c r="K141">
        <v>5004077140</v>
      </c>
      <c r="L141">
        <v>40771435</v>
      </c>
    </row>
    <row r="142" spans="1:12" x14ac:dyDescent="0.3">
      <c r="A142" s="1">
        <v>44858</v>
      </c>
      <c r="D142" s="2"/>
      <c r="E142" s="2" t="s">
        <v>24</v>
      </c>
      <c r="F142" s="2"/>
      <c r="G142">
        <v>10690742</v>
      </c>
      <c r="I142" s="2" t="s">
        <v>92</v>
      </c>
      <c r="J142" s="2"/>
      <c r="K142">
        <v>14002033207</v>
      </c>
      <c r="L142">
        <v>20332000</v>
      </c>
    </row>
    <row r="143" spans="1:12" x14ac:dyDescent="0.3">
      <c r="A143" s="1">
        <v>44858</v>
      </c>
      <c r="D143" s="2"/>
      <c r="E143" s="2" t="s">
        <v>24</v>
      </c>
      <c r="F143" s="2"/>
      <c r="G143">
        <v>1153600</v>
      </c>
      <c r="I143" s="2" t="s">
        <v>811</v>
      </c>
      <c r="J143" s="2"/>
      <c r="K143">
        <v>14002034122</v>
      </c>
      <c r="L143">
        <v>20341200</v>
      </c>
    </row>
    <row r="144" spans="1:12" x14ac:dyDescent="0.3">
      <c r="A144" s="1">
        <v>44858</v>
      </c>
      <c r="D144" s="2"/>
      <c r="E144" s="2" t="s">
        <v>17</v>
      </c>
      <c r="F144" s="2" t="s">
        <v>13</v>
      </c>
      <c r="G144">
        <v>4918554</v>
      </c>
      <c r="H144">
        <v>1179270008</v>
      </c>
      <c r="I144" s="2" t="s">
        <v>129</v>
      </c>
      <c r="J144" s="2" t="s">
        <v>868</v>
      </c>
      <c r="K144">
        <v>5009600741</v>
      </c>
      <c r="L144">
        <v>25960074</v>
      </c>
    </row>
    <row r="145" spans="1:12" x14ac:dyDescent="0.3">
      <c r="A145" s="1">
        <v>44858</v>
      </c>
      <c r="D145" s="2"/>
      <c r="E145" s="2" t="s">
        <v>17</v>
      </c>
      <c r="F145" s="2" t="s">
        <v>13</v>
      </c>
      <c r="G145">
        <v>1610800</v>
      </c>
      <c r="H145">
        <v>35177833201</v>
      </c>
      <c r="I145" s="2" t="s">
        <v>630</v>
      </c>
      <c r="J145" s="2" t="s">
        <v>2536</v>
      </c>
      <c r="K145">
        <v>5000000089</v>
      </c>
      <c r="L145">
        <v>830</v>
      </c>
    </row>
    <row r="146" spans="1:12" x14ac:dyDescent="0.3">
      <c r="A146" s="1">
        <v>44858</v>
      </c>
      <c r="D146" s="2"/>
      <c r="E146" s="2" t="s">
        <v>24</v>
      </c>
      <c r="F146" s="2"/>
      <c r="G146">
        <v>27259700</v>
      </c>
      <c r="I146" s="2" t="s">
        <v>630</v>
      </c>
      <c r="J146" s="2"/>
      <c r="K146">
        <v>5000000089</v>
      </c>
      <c r="L146">
        <v>830</v>
      </c>
    </row>
    <row r="147" spans="1:12" x14ac:dyDescent="0.3">
      <c r="A147" s="1">
        <v>44858</v>
      </c>
      <c r="D147" s="2"/>
      <c r="E147" s="2" t="s">
        <v>17</v>
      </c>
      <c r="F147" s="2" t="s">
        <v>13</v>
      </c>
      <c r="G147">
        <v>1899747</v>
      </c>
      <c r="H147">
        <v>36178746401</v>
      </c>
      <c r="I147" s="2" t="s">
        <v>670</v>
      </c>
      <c r="J147" s="2" t="s">
        <v>1171</v>
      </c>
      <c r="K147">
        <v>5003039507</v>
      </c>
      <c r="L147">
        <v>30395000</v>
      </c>
    </row>
    <row r="148" spans="1:12" x14ac:dyDescent="0.3">
      <c r="A148" s="1">
        <v>44858</v>
      </c>
      <c r="D148" s="2"/>
      <c r="E148" s="2" t="s">
        <v>17</v>
      </c>
      <c r="F148" s="2" t="s">
        <v>13</v>
      </c>
      <c r="G148">
        <v>1000000</v>
      </c>
      <c r="H148">
        <v>35000086001</v>
      </c>
      <c r="I148" s="2" t="s">
        <v>437</v>
      </c>
      <c r="J148" s="2" t="s">
        <v>1545</v>
      </c>
      <c r="K148">
        <v>5009682301</v>
      </c>
      <c r="L148">
        <v>25968230</v>
      </c>
    </row>
    <row r="149" spans="1:12" x14ac:dyDescent="0.3">
      <c r="A149" s="1">
        <v>44858</v>
      </c>
      <c r="B149">
        <v>25931696</v>
      </c>
      <c r="D149" s="2" t="s">
        <v>1769</v>
      </c>
      <c r="E149" s="2" t="s">
        <v>17</v>
      </c>
      <c r="F149" s="2" t="s">
        <v>18</v>
      </c>
      <c r="G149">
        <v>3314826</v>
      </c>
      <c r="H149">
        <v>5009316967</v>
      </c>
      <c r="I149" s="2" t="s">
        <v>685</v>
      </c>
      <c r="J149" s="2"/>
      <c r="K149">
        <v>5000045144</v>
      </c>
      <c r="L149">
        <v>451400</v>
      </c>
    </row>
    <row r="150" spans="1:12" x14ac:dyDescent="0.3">
      <c r="A150" s="1">
        <v>44858</v>
      </c>
      <c r="B150">
        <v>30156100</v>
      </c>
      <c r="D150" s="2" t="s">
        <v>2255</v>
      </c>
      <c r="E150" s="2" t="s">
        <v>17</v>
      </c>
      <c r="F150" s="2" t="s">
        <v>18</v>
      </c>
      <c r="G150">
        <v>106000000</v>
      </c>
      <c r="H150">
        <v>5011561005</v>
      </c>
      <c r="I150" s="2" t="s">
        <v>2255</v>
      </c>
      <c r="J150" s="2"/>
      <c r="K150">
        <v>5003015614</v>
      </c>
      <c r="L150">
        <v>30156100</v>
      </c>
    </row>
    <row r="151" spans="1:12" x14ac:dyDescent="0.3">
      <c r="A151" s="1">
        <v>44858</v>
      </c>
      <c r="D151" s="2"/>
      <c r="E151" s="2" t="s">
        <v>17</v>
      </c>
      <c r="F151" s="2" t="s">
        <v>13</v>
      </c>
      <c r="G151">
        <v>6859080</v>
      </c>
      <c r="H151">
        <v>19047000034</v>
      </c>
      <c r="I151" s="2" t="s">
        <v>673</v>
      </c>
      <c r="J151" s="2" t="s">
        <v>1256</v>
      </c>
      <c r="K151">
        <v>5000017762</v>
      </c>
      <c r="L151">
        <v>177600</v>
      </c>
    </row>
    <row r="152" spans="1:12" x14ac:dyDescent="0.3">
      <c r="A152" s="1">
        <v>44858</v>
      </c>
      <c r="D152" s="2"/>
      <c r="E152" s="2" t="s">
        <v>24</v>
      </c>
      <c r="F152" s="2"/>
      <c r="G152">
        <v>32242784</v>
      </c>
      <c r="I152" s="2" t="s">
        <v>762</v>
      </c>
      <c r="J152" s="2"/>
      <c r="K152">
        <v>14001292181</v>
      </c>
      <c r="L152">
        <v>12921840</v>
      </c>
    </row>
    <row r="153" spans="1:12" x14ac:dyDescent="0.3">
      <c r="A153" s="1">
        <v>44858</v>
      </c>
      <c r="D153" s="2"/>
      <c r="E153" s="2" t="s">
        <v>17</v>
      </c>
      <c r="F153" s="2" t="s">
        <v>13</v>
      </c>
      <c r="G153">
        <v>1600000</v>
      </c>
      <c r="H153">
        <v>180026217001</v>
      </c>
      <c r="I153" s="2" t="s">
        <v>762</v>
      </c>
      <c r="J153" s="2" t="s">
        <v>2537</v>
      </c>
      <c r="K153">
        <v>14001292181</v>
      </c>
      <c r="L153">
        <v>12921840</v>
      </c>
    </row>
    <row r="154" spans="1:12" x14ac:dyDescent="0.3">
      <c r="A154" s="1">
        <v>44858</v>
      </c>
      <c r="B154">
        <v>26054004</v>
      </c>
      <c r="D154" s="2" t="s">
        <v>1530</v>
      </c>
      <c r="E154" s="2" t="s">
        <v>17</v>
      </c>
      <c r="F154" s="2" t="s">
        <v>18</v>
      </c>
      <c r="G154">
        <v>6000000</v>
      </c>
      <c r="H154">
        <v>3000540040</v>
      </c>
      <c r="I154" s="2" t="s">
        <v>1387</v>
      </c>
      <c r="J154" s="2"/>
      <c r="K154">
        <v>5000017010</v>
      </c>
      <c r="L154">
        <v>170100</v>
      </c>
    </row>
    <row r="155" spans="1:12" x14ac:dyDescent="0.3">
      <c r="A155" s="1">
        <v>44858</v>
      </c>
      <c r="D155" s="2"/>
      <c r="E155" s="2" t="s">
        <v>17</v>
      </c>
      <c r="F155" s="2" t="s">
        <v>13</v>
      </c>
      <c r="G155">
        <v>6750000</v>
      </c>
      <c r="H155">
        <v>20043100074</v>
      </c>
      <c r="I155" s="2" t="s">
        <v>1387</v>
      </c>
      <c r="J155" s="2" t="s">
        <v>1388</v>
      </c>
      <c r="K155">
        <v>5000017010</v>
      </c>
      <c r="L155">
        <v>170100</v>
      </c>
    </row>
    <row r="156" spans="1:12" x14ac:dyDescent="0.3">
      <c r="A156" s="1">
        <v>44858</v>
      </c>
      <c r="B156">
        <v>21034229</v>
      </c>
      <c r="D156" s="2" t="s">
        <v>2538</v>
      </c>
      <c r="E156" s="2" t="s">
        <v>17</v>
      </c>
      <c r="F156" s="2" t="s">
        <v>18</v>
      </c>
      <c r="G156">
        <v>9000000</v>
      </c>
      <c r="H156">
        <v>4000342291</v>
      </c>
      <c r="I156" s="2" t="s">
        <v>1387</v>
      </c>
      <c r="J156" s="2"/>
      <c r="K156">
        <v>5000017010</v>
      </c>
      <c r="L156">
        <v>170100</v>
      </c>
    </row>
    <row r="157" spans="1:12" x14ac:dyDescent="0.3">
      <c r="A157" s="1">
        <v>44858</v>
      </c>
      <c r="D157" s="2"/>
      <c r="E157" s="2" t="s">
        <v>17</v>
      </c>
      <c r="F157" s="2" t="s">
        <v>13</v>
      </c>
      <c r="G157">
        <v>1125000</v>
      </c>
      <c r="H157">
        <v>63171105000</v>
      </c>
      <c r="I157" s="2" t="s">
        <v>1387</v>
      </c>
      <c r="J157" s="2" t="s">
        <v>1391</v>
      </c>
      <c r="K157">
        <v>5000017010</v>
      </c>
      <c r="L157">
        <v>170100</v>
      </c>
    </row>
    <row r="158" spans="1:12" x14ac:dyDescent="0.3">
      <c r="A158" s="1">
        <v>44858</v>
      </c>
      <c r="D158" s="2"/>
      <c r="E158" s="2" t="s">
        <v>17</v>
      </c>
      <c r="F158" s="2" t="s">
        <v>13</v>
      </c>
      <c r="G158">
        <v>3181400</v>
      </c>
      <c r="H158">
        <v>103111301</v>
      </c>
      <c r="I158" s="2" t="s">
        <v>667</v>
      </c>
      <c r="J158" s="2" t="s">
        <v>1176</v>
      </c>
      <c r="K158">
        <v>22000043334</v>
      </c>
      <c r="L158">
        <v>26004333</v>
      </c>
    </row>
    <row r="159" spans="1:12" x14ac:dyDescent="0.3">
      <c r="A159" s="1">
        <v>44858</v>
      </c>
      <c r="D159" s="2"/>
      <c r="E159" s="2" t="s">
        <v>17</v>
      </c>
      <c r="F159" s="2" t="s">
        <v>13</v>
      </c>
      <c r="G159">
        <v>1646100</v>
      </c>
      <c r="H159">
        <v>251077167001</v>
      </c>
      <c r="I159" s="2" t="s">
        <v>596</v>
      </c>
      <c r="J159" s="2" t="s">
        <v>2539</v>
      </c>
      <c r="K159">
        <v>22000035595</v>
      </c>
      <c r="L159">
        <v>26003559</v>
      </c>
    </row>
    <row r="160" spans="1:12" x14ac:dyDescent="0.3">
      <c r="A160" s="1">
        <v>44858</v>
      </c>
      <c r="D160" s="2"/>
      <c r="E160" s="2" t="s">
        <v>17</v>
      </c>
      <c r="F160" s="2" t="s">
        <v>13</v>
      </c>
      <c r="G160">
        <v>1050000</v>
      </c>
      <c r="H160">
        <v>1300294701</v>
      </c>
      <c r="I160" s="2" t="s">
        <v>596</v>
      </c>
      <c r="J160" s="2" t="s">
        <v>2540</v>
      </c>
      <c r="K160">
        <v>22000035595</v>
      </c>
      <c r="L160">
        <v>26003559</v>
      </c>
    </row>
    <row r="161" spans="1:12" x14ac:dyDescent="0.3">
      <c r="A161" s="1">
        <v>44858</v>
      </c>
      <c r="D161" s="2"/>
      <c r="E161" s="2" t="s">
        <v>17</v>
      </c>
      <c r="F161" s="2" t="s">
        <v>13</v>
      </c>
      <c r="G161">
        <v>4147700</v>
      </c>
      <c r="H161">
        <v>1003193001</v>
      </c>
      <c r="I161" s="2" t="s">
        <v>1146</v>
      </c>
      <c r="J161" s="2" t="s">
        <v>2468</v>
      </c>
      <c r="K161">
        <v>5000759926</v>
      </c>
      <c r="L161">
        <v>26075992</v>
      </c>
    </row>
    <row r="162" spans="1:12" x14ac:dyDescent="0.3">
      <c r="A162" s="1">
        <v>44858</v>
      </c>
      <c r="B162">
        <v>26091017</v>
      </c>
      <c r="D162" s="2" t="s">
        <v>2238</v>
      </c>
      <c r="E162" s="2" t="s">
        <v>17</v>
      </c>
      <c r="F162" s="2" t="s">
        <v>18</v>
      </c>
      <c r="G162">
        <v>3686479</v>
      </c>
      <c r="H162">
        <v>3000910177</v>
      </c>
      <c r="I162" s="2" t="s">
        <v>1146</v>
      </c>
      <c r="J162" s="2"/>
      <c r="K162">
        <v>5000759926</v>
      </c>
      <c r="L162">
        <v>26075992</v>
      </c>
    </row>
    <row r="163" spans="1:12" x14ac:dyDescent="0.3">
      <c r="A163" s="1">
        <v>44858</v>
      </c>
      <c r="D163" s="2"/>
      <c r="E163" s="2" t="s">
        <v>17</v>
      </c>
      <c r="F163" s="2" t="s">
        <v>13</v>
      </c>
      <c r="G163">
        <v>2954294</v>
      </c>
      <c r="H163">
        <v>35204556301</v>
      </c>
      <c r="I163" s="2" t="s">
        <v>1146</v>
      </c>
      <c r="J163" s="2" t="s">
        <v>2541</v>
      </c>
      <c r="K163">
        <v>5000759926</v>
      </c>
      <c r="L163">
        <v>26075992</v>
      </c>
    </row>
    <row r="164" spans="1:12" x14ac:dyDescent="0.3">
      <c r="A164" s="1">
        <v>44858</v>
      </c>
      <c r="D164" s="2"/>
      <c r="E164" s="2" t="s">
        <v>17</v>
      </c>
      <c r="F164" s="2" t="s">
        <v>13</v>
      </c>
      <c r="G164">
        <v>1122624</v>
      </c>
      <c r="H164">
        <v>20103300086</v>
      </c>
      <c r="I164" s="2" t="s">
        <v>1146</v>
      </c>
      <c r="J164" s="2" t="s">
        <v>2542</v>
      </c>
      <c r="K164">
        <v>5000759926</v>
      </c>
      <c r="L164">
        <v>26075992</v>
      </c>
    </row>
    <row r="165" spans="1:12" x14ac:dyDescent="0.3">
      <c r="A165" s="1">
        <v>44858</v>
      </c>
      <c r="D165" s="2"/>
      <c r="E165" s="2" t="s">
        <v>17</v>
      </c>
      <c r="F165" s="2" t="s">
        <v>13</v>
      </c>
      <c r="G165">
        <v>1171774</v>
      </c>
      <c r="H165">
        <v>11351890003</v>
      </c>
      <c r="I165" s="2" t="s">
        <v>1518</v>
      </c>
      <c r="J165" s="2" t="s">
        <v>1519</v>
      </c>
      <c r="K165">
        <v>5009544220</v>
      </c>
      <c r="L165">
        <v>25954422</v>
      </c>
    </row>
    <row r="166" spans="1:12" x14ac:dyDescent="0.3">
      <c r="A166" s="1">
        <v>44859</v>
      </c>
      <c r="B166">
        <v>26047146</v>
      </c>
      <c r="D166" s="2" t="s">
        <v>644</v>
      </c>
      <c r="E166" s="2" t="s">
        <v>17</v>
      </c>
      <c r="F166" s="2" t="s">
        <v>18</v>
      </c>
      <c r="G166">
        <v>1823261</v>
      </c>
      <c r="H166">
        <v>5000471464</v>
      </c>
      <c r="I166" s="2" t="s">
        <v>556</v>
      </c>
      <c r="J166" s="2"/>
      <c r="K166">
        <v>5000005452</v>
      </c>
      <c r="L166">
        <v>54500</v>
      </c>
    </row>
    <row r="167" spans="1:12" x14ac:dyDescent="0.3">
      <c r="A167" s="1">
        <v>44859</v>
      </c>
      <c r="D167" s="2"/>
      <c r="E167" s="2" t="s">
        <v>17</v>
      </c>
      <c r="F167" s="2" t="s">
        <v>13</v>
      </c>
      <c r="G167">
        <v>1064000</v>
      </c>
      <c r="H167">
        <v>80060070006</v>
      </c>
      <c r="I167" s="2" t="s">
        <v>129</v>
      </c>
      <c r="J167" s="2" t="s">
        <v>1157</v>
      </c>
      <c r="K167">
        <v>5009600741</v>
      </c>
      <c r="L167">
        <v>25960074</v>
      </c>
    </row>
    <row r="168" spans="1:12" x14ac:dyDescent="0.3">
      <c r="A168" s="1">
        <v>44859</v>
      </c>
      <c r="D168" s="2"/>
      <c r="E168" s="2" t="s">
        <v>17</v>
      </c>
      <c r="F168" s="2" t="s">
        <v>13</v>
      </c>
      <c r="G168">
        <v>1838250</v>
      </c>
      <c r="H168">
        <v>35150779801</v>
      </c>
      <c r="I168" s="2" t="s">
        <v>783</v>
      </c>
      <c r="J168" s="2" t="s">
        <v>1831</v>
      </c>
      <c r="K168">
        <v>5609810146</v>
      </c>
      <c r="L168">
        <v>25981014</v>
      </c>
    </row>
    <row r="169" spans="1:12" x14ac:dyDescent="0.3">
      <c r="A169" s="1">
        <v>44859</v>
      </c>
      <c r="D169" s="2"/>
      <c r="E169" s="2" t="s">
        <v>17</v>
      </c>
      <c r="F169" s="2" t="s">
        <v>13</v>
      </c>
      <c r="G169">
        <v>1066725</v>
      </c>
      <c r="H169">
        <v>65211229600</v>
      </c>
      <c r="I169" s="2" t="s">
        <v>1390</v>
      </c>
      <c r="J169" s="2" t="s">
        <v>2104</v>
      </c>
      <c r="K169">
        <v>5000809670</v>
      </c>
      <c r="L169">
        <v>8096700</v>
      </c>
    </row>
    <row r="170" spans="1:12" x14ac:dyDescent="0.3">
      <c r="A170" s="1">
        <v>44859</v>
      </c>
      <c r="D170" s="2"/>
      <c r="E170" s="2" t="s">
        <v>24</v>
      </c>
      <c r="F170" s="2"/>
      <c r="G170">
        <v>9753126</v>
      </c>
      <c r="I170" s="2" t="s">
        <v>736</v>
      </c>
      <c r="J170" s="2"/>
      <c r="K170">
        <v>14602157422</v>
      </c>
      <c r="L170">
        <v>21574229</v>
      </c>
    </row>
    <row r="171" spans="1:12" x14ac:dyDescent="0.3">
      <c r="A171" s="1">
        <v>44859</v>
      </c>
      <c r="D171" s="2"/>
      <c r="E171" s="2" t="s">
        <v>24</v>
      </c>
      <c r="F171" s="2"/>
      <c r="G171">
        <v>7238418</v>
      </c>
      <c r="I171" s="2" t="s">
        <v>736</v>
      </c>
      <c r="J171" s="2"/>
      <c r="K171">
        <v>14602157422</v>
      </c>
      <c r="L171">
        <v>21574229</v>
      </c>
    </row>
    <row r="172" spans="1:12" x14ac:dyDescent="0.3">
      <c r="A172" s="1">
        <v>44859</v>
      </c>
      <c r="D172" s="2"/>
      <c r="E172" s="2" t="s">
        <v>12</v>
      </c>
      <c r="F172" s="2" t="s">
        <v>13</v>
      </c>
      <c r="G172">
        <v>30000000</v>
      </c>
      <c r="H172">
        <v>101183330001</v>
      </c>
      <c r="I172" s="2" t="s">
        <v>330</v>
      </c>
      <c r="J172" s="2" t="s">
        <v>2543</v>
      </c>
      <c r="K172">
        <v>5000453355</v>
      </c>
      <c r="L172">
        <v>26045335</v>
      </c>
    </row>
    <row r="173" spans="1:12" x14ac:dyDescent="0.3">
      <c r="A173" s="1">
        <v>44859</v>
      </c>
      <c r="B173">
        <v>26078761</v>
      </c>
      <c r="D173" s="2" t="s">
        <v>337</v>
      </c>
      <c r="E173" s="2" t="s">
        <v>17</v>
      </c>
      <c r="F173" s="2" t="s">
        <v>18</v>
      </c>
      <c r="G173">
        <v>2000000</v>
      </c>
      <c r="H173">
        <v>5000787612</v>
      </c>
      <c r="I173" s="2" t="s">
        <v>2214</v>
      </c>
      <c r="J173" s="2"/>
      <c r="K173">
        <v>14004551052</v>
      </c>
      <c r="L173">
        <v>45510517</v>
      </c>
    </row>
    <row r="174" spans="1:12" x14ac:dyDescent="0.3">
      <c r="A174" s="1">
        <v>44859</v>
      </c>
      <c r="B174">
        <v>20167200</v>
      </c>
      <c r="D174" s="2" t="s">
        <v>1436</v>
      </c>
      <c r="E174" s="2" t="s">
        <v>17</v>
      </c>
      <c r="F174" s="2" t="s">
        <v>18</v>
      </c>
      <c r="G174">
        <v>2500000</v>
      </c>
      <c r="H174">
        <v>14002016723</v>
      </c>
      <c r="I174" s="2" t="s">
        <v>1437</v>
      </c>
      <c r="J174" s="2"/>
      <c r="K174">
        <v>14002012201</v>
      </c>
      <c r="L174">
        <v>20122000</v>
      </c>
    </row>
    <row r="175" spans="1:12" x14ac:dyDescent="0.3">
      <c r="A175" s="1">
        <v>44859</v>
      </c>
      <c r="D175" s="2"/>
      <c r="E175" s="2" t="s">
        <v>24</v>
      </c>
      <c r="F175" s="2"/>
      <c r="G175">
        <v>8203900</v>
      </c>
      <c r="I175" s="2" t="s">
        <v>1367</v>
      </c>
      <c r="J175" s="2"/>
      <c r="K175">
        <v>14004626425</v>
      </c>
      <c r="L175">
        <v>46264217</v>
      </c>
    </row>
    <row r="176" spans="1:12" x14ac:dyDescent="0.3">
      <c r="A176" s="1">
        <v>44859</v>
      </c>
      <c r="B176">
        <v>26093897</v>
      </c>
      <c r="D176" s="2" t="s">
        <v>2322</v>
      </c>
      <c r="E176" s="2" t="s">
        <v>17</v>
      </c>
      <c r="F176" s="2" t="s">
        <v>18</v>
      </c>
      <c r="G176">
        <v>1500000</v>
      </c>
      <c r="H176">
        <v>4000938974</v>
      </c>
      <c r="I176" s="2" t="s">
        <v>2323</v>
      </c>
      <c r="J176" s="2"/>
      <c r="K176">
        <v>5000909794</v>
      </c>
      <c r="L176">
        <v>26090979</v>
      </c>
    </row>
    <row r="177" spans="1:12" x14ac:dyDescent="0.3">
      <c r="A177" s="1">
        <v>44859</v>
      </c>
      <c r="D177" s="2"/>
      <c r="E177" s="2" t="s">
        <v>24</v>
      </c>
      <c r="F177" s="2"/>
      <c r="G177">
        <v>4676900</v>
      </c>
      <c r="I177" s="2" t="s">
        <v>1367</v>
      </c>
      <c r="J177" s="2"/>
      <c r="K177">
        <v>14004626425</v>
      </c>
      <c r="L177">
        <v>46264217</v>
      </c>
    </row>
    <row r="178" spans="1:12" x14ac:dyDescent="0.3">
      <c r="A178" s="1">
        <v>44859</v>
      </c>
      <c r="D178" s="2"/>
      <c r="E178" s="2" t="s">
        <v>17</v>
      </c>
      <c r="F178" s="2" t="s">
        <v>13</v>
      </c>
      <c r="G178">
        <v>24479884</v>
      </c>
      <c r="H178">
        <v>42844300201</v>
      </c>
      <c r="I178" s="2" t="s">
        <v>129</v>
      </c>
      <c r="J178" s="2" t="s">
        <v>818</v>
      </c>
      <c r="K178">
        <v>5009600741</v>
      </c>
      <c r="L178">
        <v>25960074</v>
      </c>
    </row>
    <row r="179" spans="1:12" x14ac:dyDescent="0.3">
      <c r="A179" s="1">
        <v>44859</v>
      </c>
      <c r="D179" s="2"/>
      <c r="E179" s="2" t="s">
        <v>17</v>
      </c>
      <c r="F179" s="2" t="s">
        <v>13</v>
      </c>
      <c r="G179">
        <v>12000000</v>
      </c>
      <c r="H179">
        <v>101164433003</v>
      </c>
      <c r="I179" s="2" t="s">
        <v>593</v>
      </c>
      <c r="J179" s="2" t="s">
        <v>594</v>
      </c>
      <c r="K179">
        <v>14054750054</v>
      </c>
      <c r="L179">
        <v>14475005</v>
      </c>
    </row>
    <row r="180" spans="1:12" x14ac:dyDescent="0.3">
      <c r="A180" s="1">
        <v>44859</v>
      </c>
      <c r="D180" s="2"/>
      <c r="E180" s="2" t="s">
        <v>12</v>
      </c>
      <c r="F180" s="2" t="s">
        <v>13</v>
      </c>
      <c r="G180">
        <v>75925317</v>
      </c>
      <c r="H180">
        <v>200013</v>
      </c>
      <c r="I180" s="2" t="s">
        <v>596</v>
      </c>
      <c r="J180" s="2" t="s">
        <v>2111</v>
      </c>
      <c r="K180">
        <v>22000035595</v>
      </c>
      <c r="L180">
        <v>26003559</v>
      </c>
    </row>
    <row r="181" spans="1:12" x14ac:dyDescent="0.3">
      <c r="A181" s="1">
        <v>44859</v>
      </c>
      <c r="D181" s="2"/>
      <c r="E181" s="2" t="s">
        <v>12</v>
      </c>
      <c r="F181" s="2" t="s">
        <v>13</v>
      </c>
      <c r="G181">
        <v>1000000000</v>
      </c>
      <c r="H181">
        <v>44310800201</v>
      </c>
      <c r="I181" s="2" t="s">
        <v>621</v>
      </c>
      <c r="J181" s="2" t="s">
        <v>2544</v>
      </c>
      <c r="K181">
        <v>5007102344</v>
      </c>
      <c r="L181">
        <v>71023400</v>
      </c>
    </row>
    <row r="182" spans="1:12" x14ac:dyDescent="0.3">
      <c r="A182" s="1">
        <v>44859</v>
      </c>
      <c r="D182" s="2"/>
      <c r="E182" s="2" t="s">
        <v>12</v>
      </c>
      <c r="F182" s="2" t="s">
        <v>13</v>
      </c>
      <c r="G182">
        <v>438592679</v>
      </c>
      <c r="H182">
        <v>43902200201</v>
      </c>
      <c r="I182" s="2" t="s">
        <v>621</v>
      </c>
      <c r="J182" s="2" t="s">
        <v>1919</v>
      </c>
      <c r="K182">
        <v>5007102344</v>
      </c>
      <c r="L182">
        <v>71023400</v>
      </c>
    </row>
    <row r="183" spans="1:12" x14ac:dyDescent="0.3">
      <c r="A183" s="1">
        <v>44859</v>
      </c>
      <c r="D183" s="2"/>
      <c r="E183" s="2" t="s">
        <v>24</v>
      </c>
      <c r="F183" s="2"/>
      <c r="G183">
        <v>63370355</v>
      </c>
      <c r="I183" s="2" t="s">
        <v>414</v>
      </c>
      <c r="J183" s="2"/>
      <c r="K183">
        <v>5000005643</v>
      </c>
      <c r="L183">
        <v>56400</v>
      </c>
    </row>
    <row r="184" spans="1:12" x14ac:dyDescent="0.3">
      <c r="A184" s="1">
        <v>44859</v>
      </c>
      <c r="D184" s="2"/>
      <c r="E184" s="2" t="s">
        <v>24</v>
      </c>
      <c r="F184" s="2"/>
      <c r="G184">
        <v>13839226</v>
      </c>
      <c r="I184" s="2" t="s">
        <v>685</v>
      </c>
      <c r="J184" s="2"/>
      <c r="K184">
        <v>5000045144</v>
      </c>
      <c r="L184">
        <v>451400</v>
      </c>
    </row>
    <row r="185" spans="1:12" x14ac:dyDescent="0.3">
      <c r="A185" s="1">
        <v>44859</v>
      </c>
      <c r="D185" s="2"/>
      <c r="E185" s="2" t="s">
        <v>24</v>
      </c>
      <c r="F185" s="2"/>
      <c r="G185">
        <v>12975768</v>
      </c>
      <c r="I185" s="2" t="s">
        <v>685</v>
      </c>
      <c r="J185" s="2"/>
      <c r="K185">
        <v>5000045144</v>
      </c>
      <c r="L185">
        <v>451400</v>
      </c>
    </row>
    <row r="186" spans="1:12" x14ac:dyDescent="0.3">
      <c r="A186" s="1">
        <v>44859</v>
      </c>
      <c r="D186" s="2"/>
      <c r="E186" s="2" t="s">
        <v>24</v>
      </c>
      <c r="F186" s="2"/>
      <c r="G186">
        <v>23111593</v>
      </c>
      <c r="I186" s="2" t="s">
        <v>414</v>
      </c>
      <c r="J186" s="2"/>
      <c r="K186">
        <v>5000005643</v>
      </c>
      <c r="L186">
        <v>56400</v>
      </c>
    </row>
    <row r="187" spans="1:12" x14ac:dyDescent="0.3">
      <c r="A187" s="1">
        <v>44859</v>
      </c>
      <c r="D187" s="2"/>
      <c r="E187" s="2" t="s">
        <v>17</v>
      </c>
      <c r="F187" s="2" t="s">
        <v>13</v>
      </c>
      <c r="G187">
        <v>1000000</v>
      </c>
      <c r="H187">
        <v>421023052801</v>
      </c>
      <c r="I187" s="2" t="s">
        <v>129</v>
      </c>
      <c r="J187" s="2" t="s">
        <v>2545</v>
      </c>
      <c r="K187">
        <v>5009600741</v>
      </c>
      <c r="L187">
        <v>25960074</v>
      </c>
    </row>
    <row r="188" spans="1:12" x14ac:dyDescent="0.3">
      <c r="A188" s="1">
        <v>44859</v>
      </c>
      <c r="D188" s="2"/>
      <c r="E188" s="2" t="s">
        <v>24</v>
      </c>
      <c r="F188" s="2"/>
      <c r="G188">
        <v>9024592</v>
      </c>
      <c r="I188" s="2" t="s">
        <v>211</v>
      </c>
      <c r="J188" s="2"/>
      <c r="K188">
        <v>14024564291</v>
      </c>
      <c r="L188">
        <v>45642917</v>
      </c>
    </row>
    <row r="189" spans="1:12" x14ac:dyDescent="0.3">
      <c r="A189" s="1">
        <v>44859</v>
      </c>
      <c r="D189" s="2"/>
      <c r="E189" s="2" t="s">
        <v>24</v>
      </c>
      <c r="F189" s="2"/>
      <c r="G189">
        <v>563436</v>
      </c>
      <c r="I189" s="2" t="s">
        <v>685</v>
      </c>
      <c r="J189" s="2"/>
      <c r="K189">
        <v>5000045144</v>
      </c>
      <c r="L189">
        <v>451400</v>
      </c>
    </row>
    <row r="190" spans="1:12" x14ac:dyDescent="0.3">
      <c r="A190" s="1">
        <v>44859</v>
      </c>
      <c r="D190" s="2"/>
      <c r="E190" s="2" t="s">
        <v>24</v>
      </c>
      <c r="F190" s="2"/>
      <c r="G190">
        <v>6664061</v>
      </c>
      <c r="I190" s="2" t="s">
        <v>211</v>
      </c>
      <c r="J190" s="2"/>
      <c r="K190">
        <v>14024564291</v>
      </c>
      <c r="L190">
        <v>45642917</v>
      </c>
    </row>
    <row r="191" spans="1:12" x14ac:dyDescent="0.3">
      <c r="A191" s="1">
        <v>44859</v>
      </c>
      <c r="D191" s="2"/>
      <c r="E191" s="2" t="s">
        <v>17</v>
      </c>
      <c r="F191" s="2" t="s">
        <v>13</v>
      </c>
      <c r="G191">
        <v>1755000</v>
      </c>
      <c r="H191">
        <v>9803660002</v>
      </c>
      <c r="I191" s="2" t="s">
        <v>211</v>
      </c>
      <c r="J191" s="2" t="s">
        <v>2546</v>
      </c>
      <c r="K191">
        <v>14024564291</v>
      </c>
      <c r="L191">
        <v>45642917</v>
      </c>
    </row>
    <row r="192" spans="1:12" x14ac:dyDescent="0.3">
      <c r="A192" s="1">
        <v>44859</v>
      </c>
      <c r="B192">
        <v>35987321</v>
      </c>
      <c r="D192" s="2" t="s">
        <v>1912</v>
      </c>
      <c r="E192" s="2" t="s">
        <v>17</v>
      </c>
      <c r="F192" s="2" t="s">
        <v>18</v>
      </c>
      <c r="G192">
        <v>27310529</v>
      </c>
      <c r="H192">
        <v>6103598732</v>
      </c>
      <c r="I192" s="2" t="s">
        <v>603</v>
      </c>
      <c r="J192" s="2"/>
      <c r="K192">
        <v>22000062110</v>
      </c>
      <c r="L192">
        <v>26006211</v>
      </c>
    </row>
    <row r="193" spans="1:12" x14ac:dyDescent="0.3">
      <c r="A193" s="1">
        <v>44859</v>
      </c>
      <c r="D193" s="2"/>
      <c r="E193" s="2" t="s">
        <v>24</v>
      </c>
      <c r="F193" s="2"/>
      <c r="G193">
        <v>1500000</v>
      </c>
      <c r="I193" s="2" t="s">
        <v>812</v>
      </c>
      <c r="J193" s="2"/>
      <c r="K193">
        <v>22004610323</v>
      </c>
      <c r="L193">
        <v>46103217</v>
      </c>
    </row>
    <row r="194" spans="1:12" x14ac:dyDescent="0.3">
      <c r="A194" s="1">
        <v>44859</v>
      </c>
      <c r="D194" s="2"/>
      <c r="E194" s="2" t="s">
        <v>24</v>
      </c>
      <c r="F194" s="2"/>
      <c r="G194">
        <v>828812</v>
      </c>
      <c r="I194" s="2" t="s">
        <v>812</v>
      </c>
      <c r="J194" s="2"/>
      <c r="K194">
        <v>22004610323</v>
      </c>
      <c r="L194">
        <v>46103217</v>
      </c>
    </row>
    <row r="195" spans="1:12" x14ac:dyDescent="0.3">
      <c r="A195" s="1">
        <v>44859</v>
      </c>
      <c r="D195" s="2"/>
      <c r="E195" s="2" t="s">
        <v>24</v>
      </c>
      <c r="F195" s="2"/>
      <c r="G195">
        <v>2450000</v>
      </c>
      <c r="I195" s="2" t="s">
        <v>812</v>
      </c>
      <c r="J195" s="2"/>
      <c r="K195">
        <v>22004610323</v>
      </c>
      <c r="L195">
        <v>46103217</v>
      </c>
    </row>
    <row r="196" spans="1:12" x14ac:dyDescent="0.3">
      <c r="A196" s="1">
        <v>44859</v>
      </c>
      <c r="D196" s="2"/>
      <c r="E196" s="2" t="s">
        <v>24</v>
      </c>
      <c r="F196" s="2"/>
      <c r="G196">
        <v>3200000</v>
      </c>
      <c r="I196" s="2" t="s">
        <v>812</v>
      </c>
      <c r="J196" s="2"/>
      <c r="K196">
        <v>22004610323</v>
      </c>
      <c r="L196">
        <v>46103217</v>
      </c>
    </row>
    <row r="197" spans="1:12" x14ac:dyDescent="0.3">
      <c r="A197" s="1">
        <v>44859</v>
      </c>
      <c r="D197" s="2"/>
      <c r="E197" s="2" t="s">
        <v>24</v>
      </c>
      <c r="F197" s="2"/>
      <c r="G197">
        <v>15591390</v>
      </c>
      <c r="I197" s="2" t="s">
        <v>238</v>
      </c>
      <c r="J197" s="2"/>
      <c r="K197">
        <v>5001519774</v>
      </c>
      <c r="L197">
        <v>15197705</v>
      </c>
    </row>
    <row r="198" spans="1:12" x14ac:dyDescent="0.3">
      <c r="A198" s="1">
        <v>44859</v>
      </c>
      <c r="D198" s="2"/>
      <c r="E198" s="2" t="s">
        <v>24</v>
      </c>
      <c r="F198" s="2"/>
      <c r="G198">
        <v>5634300</v>
      </c>
      <c r="I198" s="2" t="s">
        <v>680</v>
      </c>
      <c r="J198" s="2"/>
      <c r="K198">
        <v>5007101007</v>
      </c>
      <c r="L198">
        <v>71010000</v>
      </c>
    </row>
    <row r="199" spans="1:12" x14ac:dyDescent="0.3">
      <c r="A199" s="1">
        <v>44859</v>
      </c>
      <c r="B199">
        <v>26025570</v>
      </c>
      <c r="D199" s="2" t="s">
        <v>2547</v>
      </c>
      <c r="E199" s="2" t="s">
        <v>17</v>
      </c>
      <c r="F199" s="2" t="s">
        <v>18</v>
      </c>
      <c r="G199">
        <v>1020000</v>
      </c>
      <c r="H199">
        <v>4000255706</v>
      </c>
      <c r="I199" s="2" t="s">
        <v>680</v>
      </c>
      <c r="J199" s="2"/>
      <c r="K199">
        <v>5007101007</v>
      </c>
      <c r="L199">
        <v>71010000</v>
      </c>
    </row>
    <row r="200" spans="1:12" x14ac:dyDescent="0.3">
      <c r="A200" s="1">
        <v>44859</v>
      </c>
      <c r="B200">
        <v>21534229</v>
      </c>
      <c r="D200" s="2" t="s">
        <v>2548</v>
      </c>
      <c r="E200" s="2" t="s">
        <v>17</v>
      </c>
      <c r="F200" s="2" t="s">
        <v>18</v>
      </c>
      <c r="G200">
        <v>1357831</v>
      </c>
      <c r="H200">
        <v>4002153428</v>
      </c>
      <c r="I200" s="2" t="s">
        <v>69</v>
      </c>
      <c r="J200" s="2"/>
      <c r="K200">
        <v>5001543469</v>
      </c>
      <c r="L200">
        <v>15434605</v>
      </c>
    </row>
    <row r="201" spans="1:12" x14ac:dyDescent="0.3">
      <c r="A201" s="1">
        <v>44859</v>
      </c>
      <c r="B201">
        <v>15375505</v>
      </c>
      <c r="D201" s="2" t="s">
        <v>693</v>
      </c>
      <c r="E201" s="2" t="s">
        <v>17</v>
      </c>
      <c r="F201" s="2" t="s">
        <v>18</v>
      </c>
      <c r="G201">
        <v>59517956</v>
      </c>
      <c r="H201">
        <v>5001537552</v>
      </c>
      <c r="I201" s="2" t="s">
        <v>680</v>
      </c>
      <c r="J201" s="2"/>
      <c r="K201">
        <v>5007101007</v>
      </c>
      <c r="L201">
        <v>71010000</v>
      </c>
    </row>
    <row r="202" spans="1:12" x14ac:dyDescent="0.3">
      <c r="A202" s="1">
        <v>44859</v>
      </c>
      <c r="B202">
        <v>26078167</v>
      </c>
      <c r="D202" s="2" t="s">
        <v>2549</v>
      </c>
      <c r="E202" s="2" t="s">
        <v>17</v>
      </c>
      <c r="F202" s="2" t="s">
        <v>18</v>
      </c>
      <c r="G202">
        <v>17641158</v>
      </c>
      <c r="H202">
        <v>5000781672</v>
      </c>
      <c r="I202" s="2" t="s">
        <v>680</v>
      </c>
      <c r="J202" s="2"/>
      <c r="K202">
        <v>5007101007</v>
      </c>
      <c r="L202">
        <v>71010000</v>
      </c>
    </row>
    <row r="203" spans="1:12" x14ac:dyDescent="0.3">
      <c r="A203" s="1">
        <v>44859</v>
      </c>
      <c r="D203" s="2"/>
      <c r="E203" s="2" t="s">
        <v>24</v>
      </c>
      <c r="F203" s="2"/>
      <c r="G203">
        <v>5642067</v>
      </c>
      <c r="I203" s="2" t="s">
        <v>1377</v>
      </c>
      <c r="J203" s="2"/>
      <c r="K203">
        <v>22000200264</v>
      </c>
      <c r="L203">
        <v>26020026</v>
      </c>
    </row>
    <row r="204" spans="1:12" x14ac:dyDescent="0.3">
      <c r="A204" s="1">
        <v>44859</v>
      </c>
      <c r="D204" s="2"/>
      <c r="E204" s="2" t="s">
        <v>17</v>
      </c>
      <c r="F204" s="2" t="s">
        <v>13</v>
      </c>
      <c r="G204">
        <v>4091550</v>
      </c>
      <c r="H204">
        <v>36181085302</v>
      </c>
      <c r="I204" s="2" t="s">
        <v>221</v>
      </c>
      <c r="J204" s="2" t="s">
        <v>998</v>
      </c>
      <c r="K204">
        <v>5609270945</v>
      </c>
      <c r="L204">
        <v>25927094</v>
      </c>
    </row>
    <row r="205" spans="1:12" x14ac:dyDescent="0.3">
      <c r="A205" s="1">
        <v>44859</v>
      </c>
      <c r="D205" s="2"/>
      <c r="E205" s="2" t="s">
        <v>12</v>
      </c>
      <c r="F205" s="2" t="s">
        <v>13</v>
      </c>
      <c r="G205">
        <v>150000000</v>
      </c>
      <c r="H205">
        <v>554105018</v>
      </c>
      <c r="I205" s="2" t="s">
        <v>1168</v>
      </c>
      <c r="J205" s="2" t="s">
        <v>1169</v>
      </c>
      <c r="K205">
        <v>5000802279</v>
      </c>
      <c r="L205">
        <v>8022700</v>
      </c>
    </row>
    <row r="206" spans="1:12" x14ac:dyDescent="0.3">
      <c r="A206" s="1">
        <v>44859</v>
      </c>
      <c r="D206" s="2"/>
      <c r="E206" s="2" t="s">
        <v>24</v>
      </c>
      <c r="F206" s="2"/>
      <c r="G206">
        <v>4966242</v>
      </c>
      <c r="I206" s="2" t="s">
        <v>869</v>
      </c>
      <c r="J206" s="2"/>
      <c r="K206">
        <v>5000812302</v>
      </c>
      <c r="L206">
        <v>8123015</v>
      </c>
    </row>
    <row r="207" spans="1:12" x14ac:dyDescent="0.3">
      <c r="A207" s="1">
        <v>44859</v>
      </c>
      <c r="B207">
        <v>14513329</v>
      </c>
      <c r="D207" s="2" t="s">
        <v>1010</v>
      </c>
      <c r="E207" s="2" t="s">
        <v>17</v>
      </c>
      <c r="F207" s="2" t="s">
        <v>18</v>
      </c>
      <c r="G207">
        <v>6000000</v>
      </c>
      <c r="H207">
        <v>22901451339</v>
      </c>
      <c r="I207" s="2" t="s">
        <v>1009</v>
      </c>
      <c r="J207" s="2"/>
      <c r="K207">
        <v>22901451321</v>
      </c>
      <c r="L207">
        <v>14513229</v>
      </c>
    </row>
    <row r="208" spans="1:12" x14ac:dyDescent="0.3">
      <c r="A208" s="1">
        <v>44859</v>
      </c>
      <c r="D208" s="2"/>
      <c r="E208" s="2" t="s">
        <v>17</v>
      </c>
      <c r="F208" s="2" t="s">
        <v>13</v>
      </c>
      <c r="G208">
        <v>3026700</v>
      </c>
      <c r="H208">
        <v>80068670005</v>
      </c>
      <c r="I208" s="2" t="s">
        <v>221</v>
      </c>
      <c r="J208" s="2" t="s">
        <v>1121</v>
      </c>
      <c r="K208">
        <v>5609270945</v>
      </c>
      <c r="L208">
        <v>25927094</v>
      </c>
    </row>
    <row r="209" spans="1:12" x14ac:dyDescent="0.3">
      <c r="A209" s="1">
        <v>44859</v>
      </c>
      <c r="B209">
        <v>28417911</v>
      </c>
      <c r="D209" s="2" t="s">
        <v>2550</v>
      </c>
      <c r="E209" s="2" t="s">
        <v>17</v>
      </c>
      <c r="F209" s="2" t="s">
        <v>18</v>
      </c>
      <c r="G209">
        <v>1542325</v>
      </c>
      <c r="H209">
        <v>3002841790</v>
      </c>
      <c r="I209" s="2" t="s">
        <v>60</v>
      </c>
      <c r="J209" s="2"/>
      <c r="K209">
        <v>22000319908</v>
      </c>
      <c r="L209">
        <v>26031990</v>
      </c>
    </row>
    <row r="210" spans="1:12" x14ac:dyDescent="0.3">
      <c r="A210" s="1">
        <v>44859</v>
      </c>
      <c r="B210">
        <v>20687029</v>
      </c>
      <c r="D210" s="2" t="s">
        <v>859</v>
      </c>
      <c r="E210" s="2" t="s">
        <v>17</v>
      </c>
      <c r="F210" s="2" t="s">
        <v>18</v>
      </c>
      <c r="G210">
        <v>1058400</v>
      </c>
      <c r="H210">
        <v>4002068709</v>
      </c>
      <c r="I210" s="2" t="s">
        <v>60</v>
      </c>
      <c r="J210" s="2"/>
      <c r="K210">
        <v>22000319908</v>
      </c>
      <c r="L210">
        <v>26031990</v>
      </c>
    </row>
    <row r="211" spans="1:12" x14ac:dyDescent="0.3">
      <c r="A211" s="1">
        <v>44859</v>
      </c>
      <c r="D211" s="2"/>
      <c r="E211" s="2" t="s">
        <v>17</v>
      </c>
      <c r="F211" s="2" t="s">
        <v>13</v>
      </c>
      <c r="G211">
        <v>11400000</v>
      </c>
      <c r="H211">
        <v>36000068701</v>
      </c>
      <c r="I211" s="2" t="s">
        <v>221</v>
      </c>
      <c r="J211" s="2" t="s">
        <v>222</v>
      </c>
      <c r="K211">
        <v>5609270945</v>
      </c>
      <c r="L211">
        <v>25927094</v>
      </c>
    </row>
    <row r="212" spans="1:12" x14ac:dyDescent="0.3">
      <c r="A212" s="1">
        <v>44859</v>
      </c>
      <c r="D212" s="2"/>
      <c r="E212" s="2" t="s">
        <v>24</v>
      </c>
      <c r="F212" s="2"/>
      <c r="G212">
        <v>9135840</v>
      </c>
      <c r="I212" s="2" t="s">
        <v>667</v>
      </c>
      <c r="J212" s="2"/>
      <c r="K212">
        <v>22000043334</v>
      </c>
      <c r="L212">
        <v>26004333</v>
      </c>
    </row>
    <row r="213" spans="1:12" x14ac:dyDescent="0.3">
      <c r="A213" s="1">
        <v>44859</v>
      </c>
      <c r="B213">
        <v>23377832</v>
      </c>
      <c r="D213" s="2" t="s">
        <v>90</v>
      </c>
      <c r="E213" s="2" t="s">
        <v>17</v>
      </c>
      <c r="F213" s="2" t="s">
        <v>18</v>
      </c>
      <c r="G213">
        <v>6352500</v>
      </c>
      <c r="H213">
        <v>5002337782</v>
      </c>
      <c r="I213" s="2" t="s">
        <v>596</v>
      </c>
      <c r="J213" s="2"/>
      <c r="K213">
        <v>22000035595</v>
      </c>
      <c r="L213">
        <v>26003559</v>
      </c>
    </row>
    <row r="214" spans="1:12" x14ac:dyDescent="0.3">
      <c r="A214" s="1">
        <v>44859</v>
      </c>
      <c r="B214">
        <v>15216100</v>
      </c>
      <c r="D214" s="2" t="s">
        <v>608</v>
      </c>
      <c r="E214" s="2" t="s">
        <v>17</v>
      </c>
      <c r="F214" s="2" t="s">
        <v>18</v>
      </c>
      <c r="G214">
        <v>1440000</v>
      </c>
      <c r="H214">
        <v>5001521614</v>
      </c>
      <c r="I214" s="2" t="s">
        <v>630</v>
      </c>
      <c r="J214" s="2"/>
      <c r="K214">
        <v>5000000089</v>
      </c>
      <c r="L214">
        <v>830</v>
      </c>
    </row>
    <row r="215" spans="1:12" x14ac:dyDescent="0.3">
      <c r="A215" s="1">
        <v>44859</v>
      </c>
      <c r="B215">
        <v>177600</v>
      </c>
      <c r="D215" s="2" t="s">
        <v>673</v>
      </c>
      <c r="E215" s="2" t="s">
        <v>17</v>
      </c>
      <c r="F215" s="2" t="s">
        <v>18</v>
      </c>
      <c r="G215">
        <v>1348889441</v>
      </c>
      <c r="H215">
        <v>5001776002</v>
      </c>
      <c r="I215" s="2" t="s">
        <v>673</v>
      </c>
      <c r="J215" s="2"/>
      <c r="K215">
        <v>5000017762</v>
      </c>
      <c r="L215">
        <v>177600</v>
      </c>
    </row>
    <row r="216" spans="1:12" x14ac:dyDescent="0.3">
      <c r="A216" s="1">
        <v>44859</v>
      </c>
      <c r="D216" s="2"/>
      <c r="E216" s="2" t="s">
        <v>12</v>
      </c>
      <c r="F216" s="2" t="s">
        <v>13</v>
      </c>
      <c r="G216">
        <v>66901569</v>
      </c>
      <c r="H216">
        <v>21600000021</v>
      </c>
      <c r="I216" s="2" t="s">
        <v>673</v>
      </c>
      <c r="J216" s="2" t="s">
        <v>1276</v>
      </c>
      <c r="K216">
        <v>5000017762</v>
      </c>
      <c r="L216">
        <v>177600</v>
      </c>
    </row>
    <row r="217" spans="1:12" x14ac:dyDescent="0.3">
      <c r="A217" s="1">
        <v>44859</v>
      </c>
      <c r="D217" s="2"/>
      <c r="E217" s="2" t="s">
        <v>17</v>
      </c>
      <c r="F217" s="2" t="s">
        <v>13</v>
      </c>
      <c r="G217">
        <v>7443509</v>
      </c>
      <c r="H217">
        <v>100041062</v>
      </c>
      <c r="I217" s="2" t="s">
        <v>673</v>
      </c>
      <c r="J217" s="2" t="s">
        <v>1276</v>
      </c>
      <c r="K217">
        <v>5000017762</v>
      </c>
      <c r="L217">
        <v>177600</v>
      </c>
    </row>
    <row r="218" spans="1:12" x14ac:dyDescent="0.3">
      <c r="A218" s="1">
        <v>44859</v>
      </c>
      <c r="D218" s="2"/>
      <c r="E218" s="2" t="s">
        <v>24</v>
      </c>
      <c r="F218" s="2"/>
      <c r="G218">
        <v>448975</v>
      </c>
      <c r="I218" s="2" t="s">
        <v>793</v>
      </c>
      <c r="J218" s="2"/>
      <c r="K218">
        <v>14012029716</v>
      </c>
      <c r="L218">
        <v>20297100</v>
      </c>
    </row>
    <row r="219" spans="1:12" x14ac:dyDescent="0.3">
      <c r="A219" s="1">
        <v>44859</v>
      </c>
      <c r="B219">
        <v>15672705</v>
      </c>
      <c r="D219" s="2" t="s">
        <v>1703</v>
      </c>
      <c r="E219" s="2" t="s">
        <v>17</v>
      </c>
      <c r="F219" s="2" t="s">
        <v>18</v>
      </c>
      <c r="G219">
        <v>6216000</v>
      </c>
      <c r="H219">
        <v>5001567278</v>
      </c>
      <c r="I219" s="2" t="s">
        <v>1188</v>
      </c>
      <c r="J219" s="2"/>
      <c r="K219">
        <v>5001569654</v>
      </c>
      <c r="L219">
        <v>15696505</v>
      </c>
    </row>
    <row r="220" spans="1:12" x14ac:dyDescent="0.3">
      <c r="A220" s="1">
        <v>44859</v>
      </c>
      <c r="D220" s="2"/>
      <c r="E220" s="2" t="s">
        <v>24</v>
      </c>
      <c r="F220" s="2"/>
      <c r="G220">
        <v>13067200</v>
      </c>
      <c r="I220" s="2" t="s">
        <v>363</v>
      </c>
      <c r="J220" s="2"/>
      <c r="K220">
        <v>22901458474</v>
      </c>
      <c r="L220">
        <v>14584729</v>
      </c>
    </row>
    <row r="221" spans="1:12" x14ac:dyDescent="0.3">
      <c r="A221" s="1">
        <v>44859</v>
      </c>
      <c r="D221" s="2"/>
      <c r="E221" s="2" t="s">
        <v>12</v>
      </c>
      <c r="F221" s="2" t="s">
        <v>13</v>
      </c>
      <c r="G221">
        <v>400000000</v>
      </c>
      <c r="H221">
        <v>554105018</v>
      </c>
      <c r="I221" s="2" t="s">
        <v>1168</v>
      </c>
      <c r="J221" s="2" t="s">
        <v>1169</v>
      </c>
      <c r="K221">
        <v>5000802279</v>
      </c>
      <c r="L221">
        <v>8022700</v>
      </c>
    </row>
    <row r="222" spans="1:12" x14ac:dyDescent="0.3">
      <c r="A222" s="1">
        <v>44859</v>
      </c>
      <c r="D222" s="2"/>
      <c r="E222" s="2" t="s">
        <v>12</v>
      </c>
      <c r="F222" s="2" t="s">
        <v>13</v>
      </c>
      <c r="G222">
        <v>198936390</v>
      </c>
      <c r="H222">
        <v>41381204001</v>
      </c>
      <c r="I222" s="2" t="s">
        <v>1390</v>
      </c>
      <c r="J222" s="2" t="s">
        <v>1390</v>
      </c>
      <c r="K222">
        <v>5000809670</v>
      </c>
      <c r="L222">
        <v>8096700</v>
      </c>
    </row>
    <row r="223" spans="1:12" x14ac:dyDescent="0.3">
      <c r="A223" s="1">
        <v>44860</v>
      </c>
      <c r="D223" s="2"/>
      <c r="E223" s="2" t="s">
        <v>17</v>
      </c>
      <c r="F223" s="2" t="s">
        <v>13</v>
      </c>
      <c r="G223">
        <v>24237067</v>
      </c>
      <c r="H223">
        <v>11633177753</v>
      </c>
      <c r="I223" s="2" t="s">
        <v>981</v>
      </c>
      <c r="J223" s="2" t="s">
        <v>2551</v>
      </c>
      <c r="K223">
        <v>5000620904</v>
      </c>
      <c r="L223">
        <v>26062090</v>
      </c>
    </row>
    <row r="224" spans="1:12" x14ac:dyDescent="0.3">
      <c r="A224" s="1">
        <v>44860</v>
      </c>
      <c r="D224" s="2"/>
      <c r="E224" s="2" t="s">
        <v>17</v>
      </c>
      <c r="F224" s="2" t="s">
        <v>13</v>
      </c>
      <c r="G224">
        <v>25084260</v>
      </c>
      <c r="H224">
        <v>36199686101</v>
      </c>
      <c r="I224" s="2" t="s">
        <v>268</v>
      </c>
      <c r="J224" s="2" t="s">
        <v>2552</v>
      </c>
      <c r="K224">
        <v>5000015550</v>
      </c>
      <c r="L224">
        <v>26001555</v>
      </c>
    </row>
    <row r="225" spans="1:12" x14ac:dyDescent="0.3">
      <c r="A225" s="1">
        <v>44860</v>
      </c>
      <c r="D225" s="2"/>
      <c r="E225" s="2" t="s">
        <v>17</v>
      </c>
      <c r="F225" s="2" t="s">
        <v>13</v>
      </c>
      <c r="G225">
        <v>12664196</v>
      </c>
      <c r="H225">
        <v>100010749</v>
      </c>
      <c r="I225" s="2" t="s">
        <v>268</v>
      </c>
      <c r="J225" s="2" t="s">
        <v>2219</v>
      </c>
      <c r="K225">
        <v>5000015550</v>
      </c>
      <c r="L225">
        <v>26001555</v>
      </c>
    </row>
    <row r="226" spans="1:12" x14ac:dyDescent="0.3">
      <c r="A226" s="1">
        <v>44860</v>
      </c>
      <c r="B226">
        <v>26035602</v>
      </c>
      <c r="D226" s="2" t="s">
        <v>1500</v>
      </c>
      <c r="E226" s="2" t="s">
        <v>17</v>
      </c>
      <c r="F226" s="2" t="s">
        <v>18</v>
      </c>
      <c r="G226">
        <v>1553350</v>
      </c>
      <c r="H226">
        <v>3000356024</v>
      </c>
      <c r="I226" s="2" t="s">
        <v>21</v>
      </c>
      <c r="J226" s="2"/>
      <c r="K226">
        <v>6109376755</v>
      </c>
      <c r="L226">
        <v>25937675</v>
      </c>
    </row>
    <row r="227" spans="1:12" x14ac:dyDescent="0.3">
      <c r="A227" s="1">
        <v>44860</v>
      </c>
      <c r="B227">
        <v>15660005</v>
      </c>
      <c r="D227" s="2" t="s">
        <v>112</v>
      </c>
      <c r="E227" s="2" t="s">
        <v>17</v>
      </c>
      <c r="F227" s="2" t="s">
        <v>18</v>
      </c>
      <c r="G227">
        <v>20305255</v>
      </c>
      <c r="H227">
        <v>5001566007</v>
      </c>
      <c r="I227" s="2" t="s">
        <v>2553</v>
      </c>
      <c r="J227" s="2"/>
      <c r="K227">
        <v>5001554003</v>
      </c>
      <c r="L227">
        <v>15540005</v>
      </c>
    </row>
    <row r="228" spans="1:12" x14ac:dyDescent="0.3">
      <c r="A228" s="1">
        <v>44860</v>
      </c>
      <c r="D228" s="2"/>
      <c r="E228" s="2" t="s">
        <v>17</v>
      </c>
      <c r="F228" s="2" t="s">
        <v>13</v>
      </c>
      <c r="G228">
        <v>3495000</v>
      </c>
      <c r="H228">
        <v>6803380241</v>
      </c>
      <c r="I228" s="2" t="s">
        <v>2554</v>
      </c>
      <c r="J228" s="2" t="s">
        <v>2555</v>
      </c>
      <c r="K228">
        <v>22909755038</v>
      </c>
      <c r="L228">
        <v>25975503</v>
      </c>
    </row>
    <row r="229" spans="1:12" x14ac:dyDescent="0.3">
      <c r="A229" s="1">
        <v>44860</v>
      </c>
      <c r="D229" s="2"/>
      <c r="E229" s="2" t="s">
        <v>24</v>
      </c>
      <c r="F229" s="2"/>
      <c r="G229">
        <v>1077012</v>
      </c>
      <c r="I229" s="2" t="s">
        <v>810</v>
      </c>
      <c r="J229" s="2"/>
      <c r="K229">
        <v>22002076548</v>
      </c>
      <c r="L229">
        <v>20765429</v>
      </c>
    </row>
    <row r="230" spans="1:12" x14ac:dyDescent="0.3">
      <c r="A230" s="1">
        <v>44860</v>
      </c>
      <c r="D230" s="2"/>
      <c r="E230" s="2" t="s">
        <v>24</v>
      </c>
      <c r="F230" s="2"/>
      <c r="G230">
        <v>4676900</v>
      </c>
      <c r="I230" s="2" t="s">
        <v>1367</v>
      </c>
      <c r="J230" s="2"/>
      <c r="K230">
        <v>14004626425</v>
      </c>
      <c r="L230">
        <v>46264217</v>
      </c>
    </row>
    <row r="231" spans="1:12" x14ac:dyDescent="0.3">
      <c r="A231" s="1">
        <v>44860</v>
      </c>
      <c r="D231" s="2"/>
      <c r="E231" s="2" t="s">
        <v>24</v>
      </c>
      <c r="F231" s="2"/>
      <c r="G231">
        <v>8203900</v>
      </c>
      <c r="I231" s="2" t="s">
        <v>1367</v>
      </c>
      <c r="J231" s="2"/>
      <c r="K231">
        <v>14004626425</v>
      </c>
      <c r="L231">
        <v>46264217</v>
      </c>
    </row>
    <row r="232" spans="1:12" x14ac:dyDescent="0.3">
      <c r="A232" s="1">
        <v>44860</v>
      </c>
      <c r="D232" s="2"/>
      <c r="E232" s="2" t="s">
        <v>24</v>
      </c>
      <c r="F232" s="2"/>
      <c r="G232">
        <v>5022444</v>
      </c>
      <c r="I232" s="2" t="s">
        <v>852</v>
      </c>
      <c r="J232" s="2"/>
      <c r="K232">
        <v>5000812856</v>
      </c>
      <c r="L232">
        <v>8128515</v>
      </c>
    </row>
    <row r="233" spans="1:12" x14ac:dyDescent="0.3">
      <c r="A233" s="1">
        <v>44860</v>
      </c>
      <c r="D233" s="2"/>
      <c r="E233" s="2" t="s">
        <v>17</v>
      </c>
      <c r="F233" s="2" t="s">
        <v>13</v>
      </c>
      <c r="G233">
        <v>3767400</v>
      </c>
      <c r="H233">
        <v>4167801001</v>
      </c>
      <c r="I233" s="2" t="s">
        <v>1197</v>
      </c>
      <c r="J233" s="2" t="s">
        <v>2556</v>
      </c>
      <c r="K233">
        <v>22007105110</v>
      </c>
      <c r="L233">
        <v>71051105</v>
      </c>
    </row>
    <row r="234" spans="1:12" x14ac:dyDescent="0.3">
      <c r="A234" s="1">
        <v>44860</v>
      </c>
      <c r="D234" s="2"/>
      <c r="E234" s="2" t="s">
        <v>17</v>
      </c>
      <c r="F234" s="2" t="s">
        <v>13</v>
      </c>
      <c r="G234">
        <v>3767400</v>
      </c>
      <c r="H234">
        <v>1329901201</v>
      </c>
      <c r="I234" s="2" t="s">
        <v>1197</v>
      </c>
      <c r="J234" s="2" t="s">
        <v>2557</v>
      </c>
      <c r="K234">
        <v>22007105110</v>
      </c>
      <c r="L234">
        <v>71051105</v>
      </c>
    </row>
    <row r="235" spans="1:12" x14ac:dyDescent="0.3">
      <c r="A235" s="1">
        <v>44860</v>
      </c>
      <c r="D235" s="2"/>
      <c r="E235" s="2" t="s">
        <v>17</v>
      </c>
      <c r="F235" s="2" t="s">
        <v>13</v>
      </c>
      <c r="G235">
        <v>25000000</v>
      </c>
      <c r="H235">
        <v>121017472301</v>
      </c>
      <c r="I235" s="2" t="s">
        <v>926</v>
      </c>
      <c r="J235" s="2" t="s">
        <v>926</v>
      </c>
      <c r="K235">
        <v>5001573409</v>
      </c>
      <c r="L235">
        <v>15734005</v>
      </c>
    </row>
    <row r="236" spans="1:12" x14ac:dyDescent="0.3">
      <c r="A236" s="1">
        <v>44860</v>
      </c>
      <c r="D236" s="2"/>
      <c r="E236" s="2" t="s">
        <v>17</v>
      </c>
      <c r="F236" s="2" t="s">
        <v>13</v>
      </c>
      <c r="G236">
        <v>2691000</v>
      </c>
      <c r="H236">
        <v>253100008861</v>
      </c>
      <c r="I236" s="2" t="s">
        <v>1197</v>
      </c>
      <c r="J236" s="2" t="s">
        <v>2558</v>
      </c>
      <c r="K236">
        <v>22007105110</v>
      </c>
      <c r="L236">
        <v>71051105</v>
      </c>
    </row>
    <row r="237" spans="1:12" x14ac:dyDescent="0.3">
      <c r="A237" s="1">
        <v>44860</v>
      </c>
      <c r="D237" s="2"/>
      <c r="E237" s="2" t="s">
        <v>17</v>
      </c>
      <c r="F237" s="2" t="s">
        <v>13</v>
      </c>
      <c r="G237">
        <v>2691000</v>
      </c>
      <c r="H237">
        <v>110556765028</v>
      </c>
      <c r="I237" s="2" t="s">
        <v>1197</v>
      </c>
      <c r="J237" s="2" t="s">
        <v>2559</v>
      </c>
      <c r="K237">
        <v>22007105110</v>
      </c>
      <c r="L237">
        <v>71051105</v>
      </c>
    </row>
    <row r="238" spans="1:12" x14ac:dyDescent="0.3">
      <c r="A238" s="1">
        <v>44860</v>
      </c>
      <c r="D238" s="2"/>
      <c r="E238" s="2" t="s">
        <v>24</v>
      </c>
      <c r="F238" s="2"/>
      <c r="G238">
        <v>16280831</v>
      </c>
      <c r="I238" s="2" t="s">
        <v>919</v>
      </c>
      <c r="J238" s="2"/>
      <c r="K238">
        <v>5001107992</v>
      </c>
      <c r="L238">
        <v>11079900</v>
      </c>
    </row>
    <row r="239" spans="1:12" x14ac:dyDescent="0.3">
      <c r="A239" s="1">
        <v>44860</v>
      </c>
      <c r="D239" s="2"/>
      <c r="E239" s="2" t="s">
        <v>217</v>
      </c>
      <c r="F239" s="2"/>
      <c r="G239">
        <v>400000</v>
      </c>
      <c r="I239" s="2" t="s">
        <v>2560</v>
      </c>
      <c r="J239" s="2"/>
      <c r="K239">
        <v>5003309603</v>
      </c>
      <c r="L239">
        <v>33096020</v>
      </c>
    </row>
    <row r="240" spans="1:12" x14ac:dyDescent="0.3">
      <c r="A240" s="1">
        <v>44860</v>
      </c>
      <c r="D240" s="2"/>
      <c r="E240" s="2" t="s">
        <v>24</v>
      </c>
      <c r="F240" s="2"/>
      <c r="G240">
        <v>1755700</v>
      </c>
      <c r="I240" s="2" t="s">
        <v>644</v>
      </c>
      <c r="J240" s="2"/>
      <c r="K240">
        <v>5000471464</v>
      </c>
      <c r="L240">
        <v>26047146</v>
      </c>
    </row>
    <row r="241" spans="1:12" x14ac:dyDescent="0.3">
      <c r="A241" s="1">
        <v>44860</v>
      </c>
      <c r="D241" s="2"/>
      <c r="E241" s="2" t="s">
        <v>24</v>
      </c>
      <c r="F241" s="2"/>
      <c r="G241">
        <v>1584500</v>
      </c>
      <c r="I241" s="2" t="s">
        <v>834</v>
      </c>
      <c r="J241" s="2"/>
      <c r="K241">
        <v>5001524550</v>
      </c>
      <c r="L241">
        <v>15245500</v>
      </c>
    </row>
    <row r="242" spans="1:12" x14ac:dyDescent="0.3">
      <c r="A242" s="1">
        <v>44860</v>
      </c>
      <c r="D242" s="2"/>
      <c r="E242" s="2" t="s">
        <v>24</v>
      </c>
      <c r="F242" s="2"/>
      <c r="G242">
        <v>1335700</v>
      </c>
      <c r="I242" s="2" t="s">
        <v>644</v>
      </c>
      <c r="J242" s="2"/>
      <c r="K242">
        <v>5000471464</v>
      </c>
      <c r="L242">
        <v>26047146</v>
      </c>
    </row>
    <row r="243" spans="1:12" x14ac:dyDescent="0.3">
      <c r="A243" s="1">
        <v>44860</v>
      </c>
      <c r="D243" s="2"/>
      <c r="E243" s="2" t="s">
        <v>217</v>
      </c>
      <c r="F243" s="2"/>
      <c r="G243">
        <v>900000</v>
      </c>
      <c r="I243" s="2" t="s">
        <v>2560</v>
      </c>
      <c r="J243" s="2"/>
      <c r="K243">
        <v>5003309603</v>
      </c>
      <c r="L243">
        <v>33096020</v>
      </c>
    </row>
    <row r="244" spans="1:12" x14ac:dyDescent="0.3">
      <c r="A244" s="1">
        <v>44860</v>
      </c>
      <c r="B244">
        <v>35157911</v>
      </c>
      <c r="D244" s="2" t="s">
        <v>927</v>
      </c>
      <c r="E244" s="2" t="s">
        <v>17</v>
      </c>
      <c r="F244" s="2" t="s">
        <v>18</v>
      </c>
      <c r="G244">
        <v>1608100</v>
      </c>
      <c r="H244">
        <v>4003515791</v>
      </c>
      <c r="I244" s="2" t="s">
        <v>644</v>
      </c>
      <c r="J244" s="2"/>
      <c r="K244">
        <v>5000471464</v>
      </c>
      <c r="L244">
        <v>26047146</v>
      </c>
    </row>
    <row r="245" spans="1:12" x14ac:dyDescent="0.3">
      <c r="A245" s="1">
        <v>44860</v>
      </c>
      <c r="D245" s="2"/>
      <c r="E245" s="2" t="s">
        <v>217</v>
      </c>
      <c r="F245" s="2"/>
      <c r="G245">
        <v>500000</v>
      </c>
      <c r="I245" s="2" t="s">
        <v>2560</v>
      </c>
      <c r="J245" s="2"/>
      <c r="K245">
        <v>5003309603</v>
      </c>
      <c r="L245">
        <v>33096020</v>
      </c>
    </row>
    <row r="246" spans="1:12" x14ac:dyDescent="0.3">
      <c r="A246" s="1">
        <v>44860</v>
      </c>
      <c r="D246" s="2"/>
      <c r="E246" s="2" t="s">
        <v>24</v>
      </c>
      <c r="F246" s="2"/>
      <c r="G246">
        <v>8050000</v>
      </c>
      <c r="I246" s="2" t="s">
        <v>64</v>
      </c>
      <c r="J246" s="2"/>
      <c r="K246">
        <v>5000810687</v>
      </c>
      <c r="L246">
        <v>26081068</v>
      </c>
    </row>
    <row r="247" spans="1:12" x14ac:dyDescent="0.3">
      <c r="A247" s="1">
        <v>44860</v>
      </c>
      <c r="D247" s="2"/>
      <c r="E247" s="2" t="s">
        <v>24</v>
      </c>
      <c r="F247" s="2"/>
      <c r="G247">
        <v>15909427</v>
      </c>
      <c r="I247" s="2" t="s">
        <v>865</v>
      </c>
      <c r="J247" s="2"/>
      <c r="K247">
        <v>5000811924</v>
      </c>
      <c r="L247">
        <v>8119200</v>
      </c>
    </row>
    <row r="248" spans="1:12" x14ac:dyDescent="0.3">
      <c r="A248" s="1">
        <v>44860</v>
      </c>
      <c r="D248" s="2"/>
      <c r="E248" s="2" t="s">
        <v>24</v>
      </c>
      <c r="F248" s="2"/>
      <c r="G248">
        <v>2027342</v>
      </c>
      <c r="I248" s="2" t="s">
        <v>745</v>
      </c>
      <c r="J248" s="2"/>
      <c r="K248">
        <v>5007100603</v>
      </c>
      <c r="L248">
        <v>71006000</v>
      </c>
    </row>
    <row r="249" spans="1:12" x14ac:dyDescent="0.3">
      <c r="A249" s="1">
        <v>44860</v>
      </c>
      <c r="D249" s="2"/>
      <c r="E249" s="2" t="s">
        <v>17</v>
      </c>
      <c r="F249" s="2" t="s">
        <v>13</v>
      </c>
      <c r="G249">
        <v>2891000</v>
      </c>
      <c r="H249">
        <v>100047026</v>
      </c>
      <c r="I249" s="2" t="s">
        <v>221</v>
      </c>
      <c r="J249" s="2" t="s">
        <v>2200</v>
      </c>
      <c r="K249">
        <v>5609270945</v>
      </c>
      <c r="L249">
        <v>25927094</v>
      </c>
    </row>
    <row r="250" spans="1:12" x14ac:dyDescent="0.3">
      <c r="A250" s="1">
        <v>44860</v>
      </c>
      <c r="D250" s="2"/>
      <c r="E250" s="2" t="s">
        <v>17</v>
      </c>
      <c r="F250" s="2" t="s">
        <v>13</v>
      </c>
      <c r="G250">
        <v>2395904</v>
      </c>
      <c r="H250">
        <v>27704014</v>
      </c>
      <c r="I250" s="2" t="s">
        <v>221</v>
      </c>
      <c r="J250" s="2" t="s">
        <v>2561</v>
      </c>
      <c r="K250">
        <v>5609270945</v>
      </c>
      <c r="L250">
        <v>25927094</v>
      </c>
    </row>
    <row r="251" spans="1:12" x14ac:dyDescent="0.3">
      <c r="A251" s="1">
        <v>44860</v>
      </c>
      <c r="D251" s="2"/>
      <c r="E251" s="2" t="s">
        <v>17</v>
      </c>
      <c r="F251" s="2" t="s">
        <v>13</v>
      </c>
      <c r="G251">
        <v>2172527</v>
      </c>
      <c r="H251">
        <v>21014100080</v>
      </c>
      <c r="I251" s="2" t="s">
        <v>855</v>
      </c>
      <c r="J251" s="2" t="s">
        <v>1864</v>
      </c>
      <c r="K251">
        <v>5000788917</v>
      </c>
      <c r="L251">
        <v>26078891</v>
      </c>
    </row>
    <row r="252" spans="1:12" x14ac:dyDescent="0.3">
      <c r="A252" s="1">
        <v>44860</v>
      </c>
      <c r="D252" s="2"/>
      <c r="E252" s="2" t="s">
        <v>24</v>
      </c>
      <c r="F252" s="2"/>
      <c r="G252">
        <v>14820000</v>
      </c>
      <c r="I252" s="2" t="s">
        <v>79</v>
      </c>
      <c r="J252" s="2"/>
      <c r="K252">
        <v>5000802337</v>
      </c>
      <c r="L252">
        <v>8023300</v>
      </c>
    </row>
    <row r="253" spans="1:12" x14ac:dyDescent="0.3">
      <c r="A253" s="1">
        <v>44860</v>
      </c>
      <c r="D253" s="2"/>
      <c r="E253" s="2" t="s">
        <v>24</v>
      </c>
      <c r="F253" s="2"/>
      <c r="G253">
        <v>1251500</v>
      </c>
      <c r="I253" s="2" t="s">
        <v>343</v>
      </c>
      <c r="J253" s="2"/>
      <c r="K253">
        <v>5001576774</v>
      </c>
      <c r="L253">
        <v>15767705</v>
      </c>
    </row>
    <row r="254" spans="1:12" x14ac:dyDescent="0.3">
      <c r="A254" s="1">
        <v>44860</v>
      </c>
      <c r="D254" s="2"/>
      <c r="E254" s="2" t="s">
        <v>24</v>
      </c>
      <c r="F254" s="2"/>
      <c r="G254">
        <v>14528793</v>
      </c>
      <c r="I254" s="2" t="s">
        <v>845</v>
      </c>
      <c r="J254" s="2"/>
      <c r="K254">
        <v>22901451305</v>
      </c>
      <c r="L254">
        <v>14513029</v>
      </c>
    </row>
    <row r="255" spans="1:12" x14ac:dyDescent="0.3">
      <c r="A255" s="1">
        <v>44860</v>
      </c>
      <c r="D255" s="2"/>
      <c r="E255" s="2" t="s">
        <v>17</v>
      </c>
      <c r="F255" s="2" t="s">
        <v>13</v>
      </c>
      <c r="G255">
        <v>16223973</v>
      </c>
      <c r="H255">
        <v>101392072001</v>
      </c>
      <c r="I255" s="2" t="s">
        <v>596</v>
      </c>
      <c r="J255" s="2" t="s">
        <v>2562</v>
      </c>
      <c r="K255">
        <v>22000035595</v>
      </c>
      <c r="L255">
        <v>26003559</v>
      </c>
    </row>
    <row r="256" spans="1:12" x14ac:dyDescent="0.3">
      <c r="A256" s="1">
        <v>44860</v>
      </c>
      <c r="D256" s="2"/>
      <c r="E256" s="2" t="s">
        <v>24</v>
      </c>
      <c r="F256" s="2"/>
      <c r="G256">
        <v>2015410</v>
      </c>
      <c r="I256" s="2" t="s">
        <v>991</v>
      </c>
      <c r="J256" s="2"/>
      <c r="K256">
        <v>6103771579</v>
      </c>
      <c r="L256">
        <v>37715719</v>
      </c>
    </row>
    <row r="257" spans="1:12" x14ac:dyDescent="0.3">
      <c r="A257" s="1">
        <v>44860</v>
      </c>
      <c r="B257">
        <v>25990805</v>
      </c>
      <c r="D257" s="2" t="s">
        <v>987</v>
      </c>
      <c r="E257" s="2" t="s">
        <v>17</v>
      </c>
      <c r="F257" s="2" t="s">
        <v>18</v>
      </c>
      <c r="G257">
        <v>1080437566</v>
      </c>
      <c r="H257">
        <v>5009908051</v>
      </c>
      <c r="I257" s="2" t="s">
        <v>2504</v>
      </c>
      <c r="J257" s="2"/>
      <c r="K257">
        <v>5009862951</v>
      </c>
      <c r="L257">
        <v>25986295</v>
      </c>
    </row>
    <row r="258" spans="1:12" x14ac:dyDescent="0.3">
      <c r="A258" s="1">
        <v>44860</v>
      </c>
      <c r="D258" s="2"/>
      <c r="E258" s="2" t="s">
        <v>17</v>
      </c>
      <c r="F258" s="2" t="s">
        <v>13</v>
      </c>
      <c r="G258">
        <v>10000000</v>
      </c>
      <c r="H258">
        <v>101411982001</v>
      </c>
      <c r="I258" s="2" t="s">
        <v>596</v>
      </c>
      <c r="J258" s="2" t="s">
        <v>2563</v>
      </c>
      <c r="K258">
        <v>22000035595</v>
      </c>
      <c r="L258">
        <v>26003559</v>
      </c>
    </row>
    <row r="259" spans="1:12" x14ac:dyDescent="0.3">
      <c r="A259" s="1">
        <v>44860</v>
      </c>
      <c r="B259">
        <v>45545717</v>
      </c>
      <c r="D259" s="2" t="s">
        <v>1000</v>
      </c>
      <c r="E259" s="2" t="s">
        <v>17</v>
      </c>
      <c r="F259" s="2" t="s">
        <v>18</v>
      </c>
      <c r="G259">
        <v>1444533</v>
      </c>
      <c r="H259">
        <v>4005457171</v>
      </c>
      <c r="I259" s="2" t="s">
        <v>198</v>
      </c>
      <c r="J259" s="2"/>
      <c r="K259">
        <v>5000801974</v>
      </c>
      <c r="L259">
        <v>8019700</v>
      </c>
    </row>
    <row r="260" spans="1:12" x14ac:dyDescent="0.3">
      <c r="A260" s="1">
        <v>44860</v>
      </c>
      <c r="B260">
        <v>10605815</v>
      </c>
      <c r="D260" s="2" t="s">
        <v>1509</v>
      </c>
      <c r="E260" s="2" t="s">
        <v>17</v>
      </c>
      <c r="F260" s="2" t="s">
        <v>18</v>
      </c>
      <c r="G260">
        <v>4410242</v>
      </c>
      <c r="H260">
        <v>3001060583</v>
      </c>
      <c r="I260" s="2" t="s">
        <v>198</v>
      </c>
      <c r="J260" s="2"/>
      <c r="K260">
        <v>5000801974</v>
      </c>
      <c r="L260">
        <v>8019700</v>
      </c>
    </row>
    <row r="261" spans="1:12" x14ac:dyDescent="0.3">
      <c r="A261" s="1">
        <v>44860</v>
      </c>
      <c r="D261" s="2"/>
      <c r="E261" s="2" t="s">
        <v>17</v>
      </c>
      <c r="F261" s="2" t="s">
        <v>13</v>
      </c>
      <c r="G261">
        <v>3050000</v>
      </c>
      <c r="H261">
        <v>423000037419</v>
      </c>
      <c r="I261" s="2" t="s">
        <v>797</v>
      </c>
      <c r="J261" s="2" t="s">
        <v>798</v>
      </c>
      <c r="K261">
        <v>5000113659</v>
      </c>
      <c r="L261">
        <v>1136516</v>
      </c>
    </row>
    <row r="262" spans="1:12" x14ac:dyDescent="0.3">
      <c r="A262" s="1">
        <v>44860</v>
      </c>
      <c r="D262" s="2"/>
      <c r="E262" s="2" t="s">
        <v>24</v>
      </c>
      <c r="F262" s="2"/>
      <c r="G262">
        <v>837966</v>
      </c>
      <c r="I262" s="2" t="s">
        <v>967</v>
      </c>
      <c r="J262" s="2"/>
      <c r="K262">
        <v>5001574332</v>
      </c>
      <c r="L262">
        <v>15743305</v>
      </c>
    </row>
    <row r="263" spans="1:12" x14ac:dyDescent="0.3">
      <c r="A263" s="1">
        <v>44860</v>
      </c>
      <c r="D263" s="2"/>
      <c r="E263" s="2" t="s">
        <v>24</v>
      </c>
      <c r="F263" s="2"/>
      <c r="G263">
        <v>636000</v>
      </c>
      <c r="I263" s="2" t="s">
        <v>909</v>
      </c>
      <c r="J263" s="2"/>
      <c r="K263">
        <v>5003113369</v>
      </c>
      <c r="L263">
        <v>31133620</v>
      </c>
    </row>
    <row r="264" spans="1:12" x14ac:dyDescent="0.3">
      <c r="A264" s="1">
        <v>44860</v>
      </c>
      <c r="D264" s="2"/>
      <c r="E264" s="2" t="s">
        <v>24</v>
      </c>
      <c r="F264" s="2"/>
      <c r="G264">
        <v>2920300</v>
      </c>
      <c r="I264" s="2" t="s">
        <v>835</v>
      </c>
      <c r="J264" s="2"/>
      <c r="K264">
        <v>14003380292</v>
      </c>
      <c r="L264">
        <v>20338029</v>
      </c>
    </row>
    <row r="265" spans="1:12" x14ac:dyDescent="0.3">
      <c r="A265" s="1">
        <v>44860</v>
      </c>
      <c r="D265" s="2"/>
      <c r="E265" s="2" t="s">
        <v>24</v>
      </c>
      <c r="F265" s="2"/>
      <c r="G265">
        <v>2418800</v>
      </c>
      <c r="I265" s="2" t="s">
        <v>814</v>
      </c>
      <c r="J265" s="2"/>
      <c r="K265">
        <v>14000985414</v>
      </c>
      <c r="L265">
        <v>9854130</v>
      </c>
    </row>
    <row r="266" spans="1:12" x14ac:dyDescent="0.3">
      <c r="A266" s="1">
        <v>44860</v>
      </c>
      <c r="D266" s="2"/>
      <c r="E266" s="2" t="s">
        <v>24</v>
      </c>
      <c r="F266" s="2"/>
      <c r="G266">
        <v>2295000</v>
      </c>
      <c r="I266" s="2" t="s">
        <v>809</v>
      </c>
      <c r="J266" s="2"/>
      <c r="K266">
        <v>14005539173</v>
      </c>
      <c r="L266">
        <v>55391764</v>
      </c>
    </row>
    <row r="267" spans="1:12" x14ac:dyDescent="0.3">
      <c r="A267" s="1">
        <v>44860</v>
      </c>
      <c r="D267" s="2"/>
      <c r="E267" s="2" t="s">
        <v>24</v>
      </c>
      <c r="F267" s="2"/>
      <c r="G267">
        <v>1220500</v>
      </c>
      <c r="I267" s="2" t="s">
        <v>23</v>
      </c>
      <c r="J267" s="2"/>
      <c r="K267">
        <v>22000066407</v>
      </c>
      <c r="L267">
        <v>13006640</v>
      </c>
    </row>
    <row r="268" spans="1:12" x14ac:dyDescent="0.3">
      <c r="A268" s="1">
        <v>44860</v>
      </c>
      <c r="D268" s="2"/>
      <c r="E268" s="2" t="s">
        <v>24</v>
      </c>
      <c r="F268" s="2"/>
      <c r="G268">
        <v>240000</v>
      </c>
      <c r="I268" s="2" t="s">
        <v>2000</v>
      </c>
      <c r="J268" s="2"/>
      <c r="K268">
        <v>14000424036</v>
      </c>
      <c r="L268">
        <v>26042403</v>
      </c>
    </row>
    <row r="269" spans="1:12" x14ac:dyDescent="0.3">
      <c r="A269" s="1">
        <v>44860</v>
      </c>
      <c r="B269">
        <v>26021834</v>
      </c>
      <c r="D269" s="2" t="s">
        <v>791</v>
      </c>
      <c r="E269" s="2" t="s">
        <v>17</v>
      </c>
      <c r="F269" s="2" t="s">
        <v>18</v>
      </c>
      <c r="G269">
        <v>1467779</v>
      </c>
      <c r="H269">
        <v>4000218346</v>
      </c>
      <c r="I269" s="2" t="s">
        <v>102</v>
      </c>
      <c r="J269" s="2"/>
      <c r="K269">
        <v>14002082576</v>
      </c>
      <c r="L269">
        <v>20825729</v>
      </c>
    </row>
    <row r="270" spans="1:12" x14ac:dyDescent="0.3">
      <c r="A270" s="1">
        <v>44860</v>
      </c>
      <c r="D270" s="2"/>
      <c r="E270" s="2" t="s">
        <v>24</v>
      </c>
      <c r="F270" s="2"/>
      <c r="G270">
        <v>2490632</v>
      </c>
      <c r="I270" s="2" t="s">
        <v>23</v>
      </c>
      <c r="J270" s="2"/>
      <c r="K270">
        <v>22000066407</v>
      </c>
      <c r="L270">
        <v>13006640</v>
      </c>
    </row>
    <row r="271" spans="1:12" x14ac:dyDescent="0.3">
      <c r="A271" s="1">
        <v>44860</v>
      </c>
      <c r="D271" s="2"/>
      <c r="E271" s="2" t="s">
        <v>24</v>
      </c>
      <c r="F271" s="2"/>
      <c r="G271">
        <v>3329352</v>
      </c>
      <c r="I271" s="2" t="s">
        <v>938</v>
      </c>
      <c r="J271" s="2"/>
      <c r="K271">
        <v>5001530789</v>
      </c>
      <c r="L271">
        <v>15307805</v>
      </c>
    </row>
    <row r="272" spans="1:12" x14ac:dyDescent="0.3">
      <c r="A272" s="1">
        <v>44860</v>
      </c>
      <c r="D272" s="2"/>
      <c r="E272" s="2" t="s">
        <v>24</v>
      </c>
      <c r="F272" s="2"/>
      <c r="G272">
        <v>4645476</v>
      </c>
      <c r="I272" s="2" t="s">
        <v>938</v>
      </c>
      <c r="J272" s="2"/>
      <c r="K272">
        <v>5001530789</v>
      </c>
      <c r="L272">
        <v>15307805</v>
      </c>
    </row>
    <row r="273" spans="1:12" x14ac:dyDescent="0.3">
      <c r="A273" s="1">
        <v>44860</v>
      </c>
      <c r="D273" s="2"/>
      <c r="E273" s="2" t="s">
        <v>24</v>
      </c>
      <c r="F273" s="2"/>
      <c r="G273">
        <v>4235429</v>
      </c>
      <c r="I273" s="2" t="s">
        <v>938</v>
      </c>
      <c r="J273" s="2"/>
      <c r="K273">
        <v>5001530789</v>
      </c>
      <c r="L273">
        <v>15307805</v>
      </c>
    </row>
    <row r="274" spans="1:12" x14ac:dyDescent="0.3">
      <c r="A274" s="1">
        <v>44860</v>
      </c>
      <c r="B274">
        <v>71010000</v>
      </c>
      <c r="D274" s="2" t="s">
        <v>680</v>
      </c>
      <c r="E274" s="2" t="s">
        <v>17</v>
      </c>
      <c r="F274" s="2" t="s">
        <v>18</v>
      </c>
      <c r="G274">
        <v>300730776</v>
      </c>
      <c r="H274">
        <v>5007101007</v>
      </c>
      <c r="I274" s="2" t="s">
        <v>210</v>
      </c>
      <c r="J274" s="2"/>
      <c r="K274">
        <v>5009754688</v>
      </c>
      <c r="L274">
        <v>25975468</v>
      </c>
    </row>
    <row r="275" spans="1:12" x14ac:dyDescent="0.3">
      <c r="A275" s="1">
        <v>44860</v>
      </c>
      <c r="B275">
        <v>71010000</v>
      </c>
      <c r="D275" s="2" t="s">
        <v>680</v>
      </c>
      <c r="E275" s="2" t="s">
        <v>17</v>
      </c>
      <c r="F275" s="2" t="s">
        <v>18</v>
      </c>
      <c r="G275">
        <v>502925859</v>
      </c>
      <c r="H275">
        <v>5007101007</v>
      </c>
      <c r="I275" s="2" t="s">
        <v>210</v>
      </c>
      <c r="J275" s="2"/>
      <c r="K275">
        <v>5009754688</v>
      </c>
      <c r="L275">
        <v>25975468</v>
      </c>
    </row>
    <row r="276" spans="1:12" x14ac:dyDescent="0.3">
      <c r="A276" s="1">
        <v>44860</v>
      </c>
      <c r="B276">
        <v>37079719</v>
      </c>
      <c r="D276" s="2" t="s">
        <v>511</v>
      </c>
      <c r="E276" s="2" t="s">
        <v>17</v>
      </c>
      <c r="F276" s="2" t="s">
        <v>18</v>
      </c>
      <c r="G276">
        <v>400000000</v>
      </c>
      <c r="H276">
        <v>5003707972</v>
      </c>
      <c r="I276" s="2" t="s">
        <v>511</v>
      </c>
      <c r="J276" s="2"/>
      <c r="K276">
        <v>5000815248</v>
      </c>
      <c r="L276">
        <v>8152415</v>
      </c>
    </row>
    <row r="277" spans="1:12" x14ac:dyDescent="0.3">
      <c r="A277" s="1">
        <v>44860</v>
      </c>
      <c r="B277">
        <v>26052235</v>
      </c>
      <c r="D277" s="2" t="s">
        <v>1331</v>
      </c>
      <c r="E277" s="2" t="s">
        <v>17</v>
      </c>
      <c r="F277" s="2" t="s">
        <v>18</v>
      </c>
      <c r="G277">
        <v>4193000</v>
      </c>
      <c r="H277">
        <v>6100522352</v>
      </c>
      <c r="I277" s="2" t="s">
        <v>941</v>
      </c>
      <c r="J277" s="2"/>
      <c r="K277">
        <v>22000980467</v>
      </c>
      <c r="L277">
        <v>9804630</v>
      </c>
    </row>
    <row r="278" spans="1:12" x14ac:dyDescent="0.3">
      <c r="A278" s="1">
        <v>44860</v>
      </c>
      <c r="D278" s="2"/>
      <c r="E278" s="2" t="s">
        <v>24</v>
      </c>
      <c r="F278" s="2"/>
      <c r="G278">
        <v>6423730</v>
      </c>
      <c r="I278" s="2" t="s">
        <v>1282</v>
      </c>
      <c r="J278" s="2"/>
      <c r="K278">
        <v>14001305843</v>
      </c>
      <c r="L278">
        <v>13058440</v>
      </c>
    </row>
    <row r="279" spans="1:12" x14ac:dyDescent="0.3">
      <c r="A279" s="1">
        <v>44860</v>
      </c>
      <c r="D279" s="2"/>
      <c r="E279" s="2" t="s">
        <v>17</v>
      </c>
      <c r="F279" s="2" t="s">
        <v>13</v>
      </c>
      <c r="G279">
        <v>1674068</v>
      </c>
      <c r="H279">
        <v>121033330601</v>
      </c>
      <c r="I279" s="2" t="s">
        <v>349</v>
      </c>
      <c r="J279" s="2" t="s">
        <v>181</v>
      </c>
      <c r="K279">
        <v>5001578655</v>
      </c>
      <c r="L279">
        <v>15786505</v>
      </c>
    </row>
    <row r="280" spans="1:12" x14ac:dyDescent="0.3">
      <c r="A280" s="1">
        <v>44860</v>
      </c>
      <c r="D280" s="2"/>
      <c r="E280" s="2" t="s">
        <v>24</v>
      </c>
      <c r="F280" s="2"/>
      <c r="G280">
        <v>4239000</v>
      </c>
      <c r="I280" s="2" t="s">
        <v>630</v>
      </c>
      <c r="J280" s="2"/>
      <c r="K280">
        <v>5000000089</v>
      </c>
      <c r="L280">
        <v>830</v>
      </c>
    </row>
    <row r="281" spans="1:12" x14ac:dyDescent="0.3">
      <c r="A281" s="1">
        <v>44860</v>
      </c>
      <c r="B281">
        <v>82015429</v>
      </c>
      <c r="D281" s="2" t="s">
        <v>2564</v>
      </c>
      <c r="E281" s="2" t="s">
        <v>17</v>
      </c>
      <c r="F281" s="2" t="s">
        <v>18</v>
      </c>
      <c r="G281">
        <v>2352000</v>
      </c>
      <c r="H281">
        <v>4000154295</v>
      </c>
      <c r="I281" s="2" t="s">
        <v>2565</v>
      </c>
      <c r="J281" s="2"/>
      <c r="K281">
        <v>5007101544</v>
      </c>
      <c r="L281">
        <v>71015400</v>
      </c>
    </row>
    <row r="282" spans="1:12" x14ac:dyDescent="0.3">
      <c r="A282" s="1">
        <v>44860</v>
      </c>
      <c r="D282" s="2"/>
      <c r="E282" s="2" t="s">
        <v>24</v>
      </c>
      <c r="F282" s="2"/>
      <c r="G282">
        <v>33686356</v>
      </c>
      <c r="I282" s="2" t="s">
        <v>198</v>
      </c>
      <c r="J282" s="2"/>
      <c r="K282">
        <v>5000801974</v>
      </c>
      <c r="L282">
        <v>8019700</v>
      </c>
    </row>
    <row r="283" spans="1:12" x14ac:dyDescent="0.3">
      <c r="A283" s="1">
        <v>44860</v>
      </c>
      <c r="B283">
        <v>25955005</v>
      </c>
      <c r="D283" s="2" t="s">
        <v>2566</v>
      </c>
      <c r="E283" s="2" t="s">
        <v>17</v>
      </c>
      <c r="F283" s="2" t="s">
        <v>18</v>
      </c>
      <c r="G283">
        <v>2300000</v>
      </c>
      <c r="H283">
        <v>4009550055</v>
      </c>
      <c r="I283" s="2" t="s">
        <v>676</v>
      </c>
      <c r="J283" s="2"/>
      <c r="K283">
        <v>5000211241</v>
      </c>
      <c r="L283">
        <v>26021124</v>
      </c>
    </row>
    <row r="284" spans="1:12" x14ac:dyDescent="0.3">
      <c r="A284" s="1">
        <v>44860</v>
      </c>
      <c r="D284" s="2"/>
      <c r="E284" s="2" t="s">
        <v>17</v>
      </c>
      <c r="F284" s="2" t="s">
        <v>13</v>
      </c>
      <c r="G284">
        <v>16315620</v>
      </c>
      <c r="H284">
        <v>6640202770</v>
      </c>
      <c r="I284" s="2" t="s">
        <v>1400</v>
      </c>
      <c r="J284" s="2" t="s">
        <v>1406</v>
      </c>
      <c r="K284">
        <v>5003015911</v>
      </c>
      <c r="L284">
        <v>30159100</v>
      </c>
    </row>
    <row r="285" spans="1:12" x14ac:dyDescent="0.3">
      <c r="A285" s="1">
        <v>44860</v>
      </c>
      <c r="D285" s="2"/>
      <c r="E285" s="2" t="s">
        <v>17</v>
      </c>
      <c r="F285" s="2" t="s">
        <v>13</v>
      </c>
      <c r="G285">
        <v>8330800</v>
      </c>
      <c r="H285">
        <v>100265294001</v>
      </c>
      <c r="I285" s="2" t="s">
        <v>82</v>
      </c>
      <c r="J285" s="2" t="s">
        <v>2567</v>
      </c>
      <c r="K285">
        <v>5600087975</v>
      </c>
      <c r="L285">
        <v>26008797</v>
      </c>
    </row>
    <row r="286" spans="1:12" x14ac:dyDescent="0.3">
      <c r="A286" s="1">
        <v>44860</v>
      </c>
      <c r="D286" s="2"/>
      <c r="E286" s="2" t="s">
        <v>24</v>
      </c>
      <c r="F286" s="2"/>
      <c r="G286">
        <v>865695</v>
      </c>
      <c r="I286" s="2" t="s">
        <v>233</v>
      </c>
      <c r="J286" s="2"/>
      <c r="K286">
        <v>5001535523</v>
      </c>
      <c r="L286">
        <v>15355205</v>
      </c>
    </row>
    <row r="287" spans="1:12" x14ac:dyDescent="0.3">
      <c r="A287" s="1">
        <v>44860</v>
      </c>
      <c r="D287" s="2"/>
      <c r="E287" s="2" t="s">
        <v>24</v>
      </c>
      <c r="F287" s="2"/>
      <c r="G287">
        <v>5367198</v>
      </c>
      <c r="I287" s="2" t="s">
        <v>803</v>
      </c>
      <c r="J287" s="2"/>
      <c r="K287">
        <v>14000526731</v>
      </c>
      <c r="L287">
        <v>26052673</v>
      </c>
    </row>
    <row r="288" spans="1:12" x14ac:dyDescent="0.3">
      <c r="A288" s="1">
        <v>44860</v>
      </c>
      <c r="D288" s="2"/>
      <c r="E288" s="2" t="s">
        <v>24</v>
      </c>
      <c r="F288" s="2"/>
      <c r="G288">
        <v>3460730</v>
      </c>
      <c r="I288" s="2" t="s">
        <v>233</v>
      </c>
      <c r="J288" s="2"/>
      <c r="K288">
        <v>5001535523</v>
      </c>
      <c r="L288">
        <v>15355205</v>
      </c>
    </row>
    <row r="289" spans="1:12" x14ac:dyDescent="0.3">
      <c r="A289" s="1">
        <v>44860</v>
      </c>
      <c r="D289" s="2"/>
      <c r="E289" s="2" t="s">
        <v>24</v>
      </c>
      <c r="F289" s="2"/>
      <c r="G289">
        <v>4309558</v>
      </c>
      <c r="I289" s="2" t="s">
        <v>803</v>
      </c>
      <c r="J289" s="2"/>
      <c r="K289">
        <v>14000526731</v>
      </c>
      <c r="L289">
        <v>26052673</v>
      </c>
    </row>
    <row r="290" spans="1:12" x14ac:dyDescent="0.3">
      <c r="A290" s="1">
        <v>44860</v>
      </c>
      <c r="D290" s="2"/>
      <c r="E290" s="2" t="s">
        <v>24</v>
      </c>
      <c r="F290" s="2"/>
      <c r="G290">
        <v>2290990</v>
      </c>
      <c r="I290" s="2" t="s">
        <v>233</v>
      </c>
      <c r="J290" s="2"/>
      <c r="K290">
        <v>5001535523</v>
      </c>
      <c r="L290">
        <v>15355205</v>
      </c>
    </row>
    <row r="291" spans="1:12" x14ac:dyDescent="0.3">
      <c r="A291" s="1">
        <v>44860</v>
      </c>
      <c r="B291">
        <v>15626605</v>
      </c>
      <c r="D291" s="2" t="s">
        <v>1719</v>
      </c>
      <c r="E291" s="2" t="s">
        <v>17</v>
      </c>
      <c r="F291" s="2" t="s">
        <v>18</v>
      </c>
      <c r="G291">
        <v>1998181</v>
      </c>
      <c r="H291">
        <v>5601562661</v>
      </c>
      <c r="I291" s="2" t="s">
        <v>783</v>
      </c>
      <c r="J291" s="2"/>
      <c r="K291">
        <v>5609810146</v>
      </c>
      <c r="L291">
        <v>25981014</v>
      </c>
    </row>
    <row r="292" spans="1:12" x14ac:dyDescent="0.3">
      <c r="A292" s="1">
        <v>44860</v>
      </c>
      <c r="B292">
        <v>25981014</v>
      </c>
      <c r="D292" s="2" t="s">
        <v>783</v>
      </c>
      <c r="E292" s="2" t="s">
        <v>17</v>
      </c>
      <c r="F292" s="2" t="s">
        <v>18</v>
      </c>
      <c r="G292">
        <v>6300000</v>
      </c>
      <c r="H292">
        <v>5619810141</v>
      </c>
      <c r="I292" s="2" t="s">
        <v>783</v>
      </c>
      <c r="J292" s="2"/>
      <c r="K292">
        <v>5609810146</v>
      </c>
      <c r="L292">
        <v>25981014</v>
      </c>
    </row>
    <row r="293" spans="1:12" x14ac:dyDescent="0.3">
      <c r="A293" s="1">
        <v>44860</v>
      </c>
      <c r="D293" s="2"/>
      <c r="E293" s="2" t="s">
        <v>24</v>
      </c>
      <c r="F293" s="2"/>
      <c r="G293">
        <v>5317300</v>
      </c>
      <c r="I293" s="2" t="s">
        <v>914</v>
      </c>
      <c r="J293" s="2"/>
      <c r="K293">
        <v>5009693100</v>
      </c>
      <c r="L293">
        <v>25969310</v>
      </c>
    </row>
    <row r="294" spans="1:12" x14ac:dyDescent="0.3">
      <c r="A294" s="1">
        <v>44860</v>
      </c>
      <c r="D294" s="2"/>
      <c r="E294" s="2" t="s">
        <v>17</v>
      </c>
      <c r="F294" s="2" t="s">
        <v>13</v>
      </c>
      <c r="G294">
        <v>6720808</v>
      </c>
      <c r="H294">
        <v>43436600201</v>
      </c>
      <c r="I294" s="2" t="s">
        <v>673</v>
      </c>
      <c r="J294" s="2" t="s">
        <v>1901</v>
      </c>
      <c r="K294">
        <v>5000017762</v>
      </c>
      <c r="L294">
        <v>177600</v>
      </c>
    </row>
    <row r="295" spans="1:12" x14ac:dyDescent="0.3">
      <c r="A295" s="1">
        <v>44860</v>
      </c>
      <c r="D295" s="2"/>
      <c r="E295" s="2" t="s">
        <v>17</v>
      </c>
      <c r="F295" s="2" t="s">
        <v>13</v>
      </c>
      <c r="G295">
        <v>3571237</v>
      </c>
      <c r="H295">
        <v>2000075901</v>
      </c>
      <c r="I295" s="2" t="s">
        <v>673</v>
      </c>
      <c r="J295" s="2" t="s">
        <v>896</v>
      </c>
      <c r="K295">
        <v>5000017762</v>
      </c>
      <c r="L295">
        <v>177600</v>
      </c>
    </row>
    <row r="296" spans="1:12" x14ac:dyDescent="0.3">
      <c r="A296" s="1">
        <v>44860</v>
      </c>
      <c r="D296" s="2"/>
      <c r="E296" s="2" t="s">
        <v>17</v>
      </c>
      <c r="F296" s="2" t="s">
        <v>13</v>
      </c>
      <c r="G296">
        <v>12140359</v>
      </c>
      <c r="H296">
        <v>900001129750</v>
      </c>
      <c r="I296" s="2" t="s">
        <v>673</v>
      </c>
      <c r="J296" s="2" t="s">
        <v>1799</v>
      </c>
      <c r="K296">
        <v>5000017762</v>
      </c>
      <c r="L296">
        <v>177600</v>
      </c>
    </row>
    <row r="297" spans="1:12" x14ac:dyDescent="0.3">
      <c r="A297" s="1">
        <v>44860</v>
      </c>
      <c r="B297">
        <v>26005959</v>
      </c>
      <c r="D297" s="2" t="s">
        <v>807</v>
      </c>
      <c r="E297" s="2" t="s">
        <v>17</v>
      </c>
      <c r="F297" s="2" t="s">
        <v>18</v>
      </c>
      <c r="G297">
        <v>3750885</v>
      </c>
      <c r="H297">
        <v>4000059595</v>
      </c>
      <c r="I297" s="2" t="s">
        <v>268</v>
      </c>
      <c r="J297" s="2"/>
      <c r="K297">
        <v>5000015550</v>
      </c>
      <c r="L297">
        <v>26001555</v>
      </c>
    </row>
    <row r="298" spans="1:12" x14ac:dyDescent="0.3">
      <c r="A298" s="1">
        <v>44860</v>
      </c>
      <c r="D298" s="2"/>
      <c r="E298" s="2" t="s">
        <v>24</v>
      </c>
      <c r="F298" s="2"/>
      <c r="G298">
        <v>12884431</v>
      </c>
      <c r="I298" s="2" t="s">
        <v>233</v>
      </c>
      <c r="J298" s="2"/>
      <c r="K298">
        <v>5001535523</v>
      </c>
      <c r="L298">
        <v>15355205</v>
      </c>
    </row>
    <row r="299" spans="1:12" x14ac:dyDescent="0.3">
      <c r="A299" s="1">
        <v>44860</v>
      </c>
      <c r="D299" s="2"/>
      <c r="E299" s="2" t="s">
        <v>24</v>
      </c>
      <c r="F299" s="2"/>
      <c r="G299">
        <v>1070371</v>
      </c>
      <c r="I299" s="2" t="s">
        <v>918</v>
      </c>
      <c r="J299" s="2"/>
      <c r="K299">
        <v>5000822608</v>
      </c>
      <c r="L299">
        <v>8226015</v>
      </c>
    </row>
    <row r="300" spans="1:12" x14ac:dyDescent="0.3">
      <c r="A300" s="1">
        <v>44860</v>
      </c>
      <c r="B300">
        <v>56400</v>
      </c>
      <c r="D300" s="2" t="s">
        <v>414</v>
      </c>
      <c r="E300" s="2" t="s">
        <v>17</v>
      </c>
      <c r="F300" s="2" t="s">
        <v>18</v>
      </c>
      <c r="G300">
        <v>3668000</v>
      </c>
      <c r="H300">
        <v>5000005643</v>
      </c>
      <c r="I300" s="2" t="s">
        <v>395</v>
      </c>
      <c r="J300" s="2"/>
      <c r="K300">
        <v>5079358303</v>
      </c>
      <c r="L300">
        <v>25935830</v>
      </c>
    </row>
    <row r="301" spans="1:12" x14ac:dyDescent="0.3">
      <c r="A301" s="1">
        <v>44860</v>
      </c>
      <c r="D301" s="2"/>
      <c r="E301" s="2" t="s">
        <v>17</v>
      </c>
      <c r="F301" s="2" t="s">
        <v>13</v>
      </c>
      <c r="G301">
        <v>6559570</v>
      </c>
      <c r="H301">
        <v>230020035011</v>
      </c>
      <c r="I301" s="2" t="s">
        <v>155</v>
      </c>
      <c r="J301" s="2" t="s">
        <v>2568</v>
      </c>
      <c r="K301">
        <v>5000889178</v>
      </c>
      <c r="L301">
        <v>26088917</v>
      </c>
    </row>
    <row r="302" spans="1:12" x14ac:dyDescent="0.3">
      <c r="A302" s="1">
        <v>44861</v>
      </c>
      <c r="D302" s="2"/>
      <c r="E302" s="2" t="s">
        <v>12</v>
      </c>
      <c r="F302" s="2" t="s">
        <v>13</v>
      </c>
      <c r="G302">
        <v>460000000</v>
      </c>
      <c r="H302">
        <v>558400060</v>
      </c>
      <c r="I302" s="2" t="s">
        <v>221</v>
      </c>
      <c r="J302" s="2" t="s">
        <v>221</v>
      </c>
      <c r="K302">
        <v>5609270945</v>
      </c>
      <c r="L302">
        <v>25927094</v>
      </c>
    </row>
    <row r="303" spans="1:12" x14ac:dyDescent="0.3">
      <c r="A303" s="1">
        <v>44861</v>
      </c>
      <c r="D303" s="2"/>
      <c r="E303" s="2" t="s">
        <v>17</v>
      </c>
      <c r="F303" s="2" t="s">
        <v>13</v>
      </c>
      <c r="G303">
        <v>1908060</v>
      </c>
      <c r="H303">
        <v>42468901901</v>
      </c>
      <c r="I303" s="2" t="s">
        <v>221</v>
      </c>
      <c r="J303" s="2" t="s">
        <v>2569</v>
      </c>
      <c r="K303">
        <v>5609270945</v>
      </c>
      <c r="L303">
        <v>25927094</v>
      </c>
    </row>
    <row r="304" spans="1:12" x14ac:dyDescent="0.3">
      <c r="A304" s="1">
        <v>44861</v>
      </c>
      <c r="D304" s="2"/>
      <c r="E304" s="2" t="s">
        <v>17</v>
      </c>
      <c r="F304" s="2" t="s">
        <v>13</v>
      </c>
      <c r="G304">
        <v>1050000</v>
      </c>
      <c r="H304">
        <v>251058110002</v>
      </c>
      <c r="I304" s="2" t="s">
        <v>242</v>
      </c>
      <c r="J304" s="2" t="s">
        <v>751</v>
      </c>
      <c r="K304">
        <v>22010210659</v>
      </c>
      <c r="L304">
        <v>26021065</v>
      </c>
    </row>
    <row r="305" spans="1:12" x14ac:dyDescent="0.3">
      <c r="A305" s="1">
        <v>44861</v>
      </c>
      <c r="D305" s="2"/>
      <c r="E305" s="2" t="s">
        <v>17</v>
      </c>
      <c r="F305" s="2" t="s">
        <v>13</v>
      </c>
      <c r="G305">
        <v>4935763</v>
      </c>
      <c r="H305">
        <v>11633038317</v>
      </c>
      <c r="I305" s="2" t="s">
        <v>335</v>
      </c>
      <c r="J305" s="2" t="s">
        <v>336</v>
      </c>
      <c r="K305">
        <v>5001558913</v>
      </c>
      <c r="L305">
        <v>15589105</v>
      </c>
    </row>
    <row r="306" spans="1:12" x14ac:dyDescent="0.3">
      <c r="A306" s="1">
        <v>44861</v>
      </c>
      <c r="D306" s="2"/>
      <c r="E306" s="2" t="s">
        <v>24</v>
      </c>
      <c r="F306" s="2"/>
      <c r="G306">
        <v>5824822</v>
      </c>
      <c r="I306" s="2" t="s">
        <v>836</v>
      </c>
      <c r="J306" s="2"/>
      <c r="K306">
        <v>5000802097</v>
      </c>
      <c r="L306">
        <v>8020900</v>
      </c>
    </row>
    <row r="307" spans="1:12" x14ac:dyDescent="0.3">
      <c r="A307" s="1">
        <v>44861</v>
      </c>
      <c r="B307">
        <v>84499629</v>
      </c>
      <c r="D307" s="2" t="s">
        <v>2570</v>
      </c>
      <c r="E307" s="2" t="s">
        <v>17</v>
      </c>
      <c r="F307" s="2" t="s">
        <v>18</v>
      </c>
      <c r="G307">
        <v>10046384</v>
      </c>
      <c r="H307">
        <v>3008449962</v>
      </c>
      <c r="I307" s="2" t="s">
        <v>745</v>
      </c>
      <c r="J307" s="2"/>
      <c r="K307">
        <v>5007100603</v>
      </c>
      <c r="L307">
        <v>71006000</v>
      </c>
    </row>
    <row r="308" spans="1:12" x14ac:dyDescent="0.3">
      <c r="A308" s="1">
        <v>44861</v>
      </c>
      <c r="D308" s="2"/>
      <c r="E308" s="2" t="s">
        <v>24</v>
      </c>
      <c r="F308" s="2"/>
      <c r="G308">
        <v>26520143</v>
      </c>
      <c r="I308" s="2" t="s">
        <v>236</v>
      </c>
      <c r="J308" s="2"/>
      <c r="K308">
        <v>5007100678</v>
      </c>
      <c r="L308">
        <v>71006700</v>
      </c>
    </row>
    <row r="309" spans="1:12" x14ac:dyDescent="0.3">
      <c r="A309" s="1">
        <v>44861</v>
      </c>
      <c r="D309" s="2"/>
      <c r="E309" s="2" t="s">
        <v>24</v>
      </c>
      <c r="F309" s="2"/>
      <c r="G309">
        <v>3003951</v>
      </c>
      <c r="I309" s="2" t="s">
        <v>607</v>
      </c>
      <c r="J309" s="2"/>
      <c r="K309">
        <v>5000802303</v>
      </c>
      <c r="L309">
        <v>8023000</v>
      </c>
    </row>
    <row r="310" spans="1:12" x14ac:dyDescent="0.3">
      <c r="A310" s="1">
        <v>44861</v>
      </c>
      <c r="B310">
        <v>8079900</v>
      </c>
      <c r="D310" s="2" t="s">
        <v>1781</v>
      </c>
      <c r="E310" s="2" t="s">
        <v>17</v>
      </c>
      <c r="F310" s="2" t="s">
        <v>18</v>
      </c>
      <c r="G310">
        <v>21240000</v>
      </c>
      <c r="H310">
        <v>5000807997</v>
      </c>
      <c r="I310" s="2" t="s">
        <v>21</v>
      </c>
      <c r="J310" s="2"/>
      <c r="K310">
        <v>6109376755</v>
      </c>
      <c r="L310">
        <v>25937675</v>
      </c>
    </row>
    <row r="311" spans="1:12" x14ac:dyDescent="0.3">
      <c r="A311" s="1">
        <v>44861</v>
      </c>
      <c r="D311" s="2"/>
      <c r="E311" s="2" t="s">
        <v>24</v>
      </c>
      <c r="F311" s="2"/>
      <c r="G311">
        <v>7587187</v>
      </c>
      <c r="I311" s="2" t="s">
        <v>607</v>
      </c>
      <c r="J311" s="2"/>
      <c r="K311">
        <v>5000802303</v>
      </c>
      <c r="L311">
        <v>8023000</v>
      </c>
    </row>
    <row r="312" spans="1:12" x14ac:dyDescent="0.3">
      <c r="A312" s="1">
        <v>44861</v>
      </c>
      <c r="D312" s="2"/>
      <c r="E312" s="2" t="s">
        <v>17</v>
      </c>
      <c r="F312" s="2" t="s">
        <v>13</v>
      </c>
      <c r="G312">
        <v>1368800</v>
      </c>
      <c r="H312">
        <v>108400037</v>
      </c>
      <c r="I312" s="2" t="s">
        <v>596</v>
      </c>
      <c r="J312" s="2" t="s">
        <v>2571</v>
      </c>
      <c r="K312">
        <v>22000035595</v>
      </c>
      <c r="L312">
        <v>26003559</v>
      </c>
    </row>
    <row r="313" spans="1:12" x14ac:dyDescent="0.3">
      <c r="A313" s="1">
        <v>44861</v>
      </c>
      <c r="B313">
        <v>26003193</v>
      </c>
      <c r="D313" s="2" t="s">
        <v>629</v>
      </c>
      <c r="E313" s="2" t="s">
        <v>17</v>
      </c>
      <c r="F313" s="2" t="s">
        <v>18</v>
      </c>
      <c r="G313">
        <v>2302750</v>
      </c>
      <c r="H313">
        <v>6200031932</v>
      </c>
      <c r="I313" s="2" t="s">
        <v>630</v>
      </c>
      <c r="J313" s="2"/>
      <c r="K313">
        <v>5000000089</v>
      </c>
      <c r="L313">
        <v>830</v>
      </c>
    </row>
    <row r="314" spans="1:12" x14ac:dyDescent="0.3">
      <c r="A314" s="1">
        <v>44861</v>
      </c>
      <c r="D314" s="2"/>
      <c r="E314" s="2" t="s">
        <v>17</v>
      </c>
      <c r="F314" s="2" t="s">
        <v>13</v>
      </c>
      <c r="G314">
        <v>30385000</v>
      </c>
      <c r="H314">
        <v>42771400201</v>
      </c>
      <c r="I314" s="2" t="s">
        <v>221</v>
      </c>
      <c r="J314" s="2" t="s">
        <v>2465</v>
      </c>
      <c r="K314">
        <v>5609270945</v>
      </c>
      <c r="L314">
        <v>25927094</v>
      </c>
    </row>
    <row r="315" spans="1:12" x14ac:dyDescent="0.3">
      <c r="A315" s="1">
        <v>44861</v>
      </c>
      <c r="D315" s="2"/>
      <c r="E315" s="2" t="s">
        <v>12</v>
      </c>
      <c r="F315" s="2" t="s">
        <v>13</v>
      </c>
      <c r="G315">
        <v>93338907</v>
      </c>
      <c r="H315">
        <v>11130887235</v>
      </c>
      <c r="I315" s="2" t="s">
        <v>607</v>
      </c>
      <c r="J315" s="2" t="s">
        <v>1432</v>
      </c>
      <c r="K315">
        <v>5000802303</v>
      </c>
      <c r="L315">
        <v>8023000</v>
      </c>
    </row>
    <row r="316" spans="1:12" x14ac:dyDescent="0.3">
      <c r="A316" s="1">
        <v>44861</v>
      </c>
      <c r="D316" s="2"/>
      <c r="E316" s="2" t="s">
        <v>24</v>
      </c>
      <c r="F316" s="2"/>
      <c r="G316">
        <v>1636500</v>
      </c>
      <c r="I316" s="2" t="s">
        <v>997</v>
      </c>
      <c r="J316" s="2"/>
      <c r="K316">
        <v>5000812096</v>
      </c>
      <c r="L316">
        <v>8120900</v>
      </c>
    </row>
    <row r="317" spans="1:12" x14ac:dyDescent="0.3">
      <c r="A317" s="1">
        <v>44861</v>
      </c>
      <c r="D317" s="2"/>
      <c r="E317" s="2" t="s">
        <v>24</v>
      </c>
      <c r="F317" s="2"/>
      <c r="G317">
        <v>8540800</v>
      </c>
      <c r="I317" s="2" t="s">
        <v>630</v>
      </c>
      <c r="J317" s="2"/>
      <c r="K317">
        <v>5000000089</v>
      </c>
      <c r="L317">
        <v>830</v>
      </c>
    </row>
    <row r="318" spans="1:12" x14ac:dyDescent="0.3">
      <c r="A318" s="1">
        <v>44861</v>
      </c>
      <c r="B318">
        <v>15762605</v>
      </c>
      <c r="D318" s="2" t="s">
        <v>1073</v>
      </c>
      <c r="E318" s="2" t="s">
        <v>17</v>
      </c>
      <c r="F318" s="2" t="s">
        <v>18</v>
      </c>
      <c r="G318">
        <v>2355000</v>
      </c>
      <c r="H318">
        <v>5001576261</v>
      </c>
      <c r="I318" s="2" t="s">
        <v>630</v>
      </c>
      <c r="J318" s="2"/>
      <c r="K318">
        <v>5000000089</v>
      </c>
      <c r="L318">
        <v>830</v>
      </c>
    </row>
    <row r="319" spans="1:12" x14ac:dyDescent="0.3">
      <c r="A319" s="1">
        <v>44861</v>
      </c>
      <c r="D319" s="2"/>
      <c r="E319" s="2" t="s">
        <v>17</v>
      </c>
      <c r="F319" s="2" t="s">
        <v>13</v>
      </c>
      <c r="G319">
        <v>5587500</v>
      </c>
      <c r="H319">
        <v>81512800009</v>
      </c>
      <c r="I319" s="2" t="s">
        <v>596</v>
      </c>
      <c r="J319" s="2" t="s">
        <v>2572</v>
      </c>
      <c r="K319">
        <v>22000035595</v>
      </c>
      <c r="L319">
        <v>26003559</v>
      </c>
    </row>
    <row r="320" spans="1:12" x14ac:dyDescent="0.3">
      <c r="A320" s="1">
        <v>44861</v>
      </c>
      <c r="D320" s="2"/>
      <c r="E320" s="2" t="s">
        <v>17</v>
      </c>
      <c r="F320" s="2" t="s">
        <v>13</v>
      </c>
      <c r="G320">
        <v>4294340</v>
      </c>
      <c r="H320">
        <v>1375924101</v>
      </c>
      <c r="I320" s="2" t="s">
        <v>596</v>
      </c>
      <c r="J320" s="2" t="s">
        <v>2150</v>
      </c>
      <c r="K320">
        <v>22000035595</v>
      </c>
      <c r="L320">
        <v>26003559</v>
      </c>
    </row>
    <row r="321" spans="1:12" x14ac:dyDescent="0.3">
      <c r="A321" s="1">
        <v>44861</v>
      </c>
      <c r="D321" s="2"/>
      <c r="E321" s="2" t="s">
        <v>24</v>
      </c>
      <c r="F321" s="2"/>
      <c r="G321">
        <v>6147406</v>
      </c>
      <c r="I321" s="2" t="s">
        <v>871</v>
      </c>
      <c r="J321" s="2"/>
      <c r="K321">
        <v>5009542926</v>
      </c>
      <c r="L321">
        <v>25954292</v>
      </c>
    </row>
    <row r="322" spans="1:12" x14ac:dyDescent="0.3">
      <c r="A322" s="1">
        <v>44861</v>
      </c>
      <c r="D322" s="2"/>
      <c r="E322" s="2" t="s">
        <v>24</v>
      </c>
      <c r="F322" s="2"/>
      <c r="G322">
        <v>9685100</v>
      </c>
      <c r="I322" s="2" t="s">
        <v>986</v>
      </c>
      <c r="J322" s="2"/>
      <c r="K322">
        <v>6100271358</v>
      </c>
      <c r="L322">
        <v>26027135</v>
      </c>
    </row>
    <row r="323" spans="1:12" x14ac:dyDescent="0.3">
      <c r="A323" s="1">
        <v>44861</v>
      </c>
      <c r="D323" s="2"/>
      <c r="E323" s="2" t="s">
        <v>17</v>
      </c>
      <c r="F323" s="2" t="s">
        <v>13</v>
      </c>
      <c r="G323">
        <v>9360000</v>
      </c>
      <c r="H323">
        <v>2000178301</v>
      </c>
      <c r="I323" s="2" t="s">
        <v>596</v>
      </c>
      <c r="J323" s="2" t="s">
        <v>2573</v>
      </c>
      <c r="K323">
        <v>22000035595</v>
      </c>
      <c r="L323">
        <v>26003559</v>
      </c>
    </row>
    <row r="324" spans="1:12" x14ac:dyDescent="0.3">
      <c r="A324" s="1">
        <v>44861</v>
      </c>
      <c r="D324" s="2"/>
      <c r="E324" s="2" t="s">
        <v>24</v>
      </c>
      <c r="F324" s="2"/>
      <c r="G324">
        <v>6422100</v>
      </c>
      <c r="I324" s="2" t="s">
        <v>986</v>
      </c>
      <c r="J324" s="2"/>
      <c r="K324">
        <v>6100271358</v>
      </c>
      <c r="L324">
        <v>26027135</v>
      </c>
    </row>
    <row r="325" spans="1:12" x14ac:dyDescent="0.3">
      <c r="A325" s="1">
        <v>44861</v>
      </c>
      <c r="D325" s="2"/>
      <c r="E325" s="2" t="s">
        <v>24</v>
      </c>
      <c r="F325" s="2"/>
      <c r="G325">
        <v>10509300</v>
      </c>
      <c r="I325" s="2" t="s">
        <v>986</v>
      </c>
      <c r="J325" s="2"/>
      <c r="K325">
        <v>6100271358</v>
      </c>
      <c r="L325">
        <v>26027135</v>
      </c>
    </row>
    <row r="326" spans="1:12" x14ac:dyDescent="0.3">
      <c r="A326" s="1">
        <v>44861</v>
      </c>
      <c r="D326" s="2"/>
      <c r="E326" s="2" t="s">
        <v>17</v>
      </c>
      <c r="F326" s="2" t="s">
        <v>13</v>
      </c>
      <c r="G326">
        <v>3793700</v>
      </c>
      <c r="H326">
        <v>42054703001</v>
      </c>
      <c r="I326" s="2" t="s">
        <v>596</v>
      </c>
      <c r="J326" s="2" t="s">
        <v>1190</v>
      </c>
      <c r="K326">
        <v>22000035595</v>
      </c>
      <c r="L326">
        <v>26003559</v>
      </c>
    </row>
    <row r="327" spans="1:12" x14ac:dyDescent="0.3">
      <c r="A327" s="1">
        <v>44861</v>
      </c>
      <c r="D327" s="2"/>
      <c r="E327" s="2" t="s">
        <v>12</v>
      </c>
      <c r="F327" s="2" t="s">
        <v>13</v>
      </c>
      <c r="G327">
        <v>56158900</v>
      </c>
      <c r="H327">
        <v>20136016397</v>
      </c>
      <c r="I327" s="2" t="s">
        <v>221</v>
      </c>
      <c r="J327" s="2" t="s">
        <v>1695</v>
      </c>
      <c r="K327">
        <v>5609270945</v>
      </c>
      <c r="L327">
        <v>25927094</v>
      </c>
    </row>
    <row r="328" spans="1:12" x14ac:dyDescent="0.3">
      <c r="A328" s="1">
        <v>44861</v>
      </c>
      <c r="D328" s="2"/>
      <c r="E328" s="2" t="s">
        <v>24</v>
      </c>
      <c r="F328" s="2"/>
      <c r="G328">
        <v>34085133</v>
      </c>
      <c r="I328" s="2" t="s">
        <v>268</v>
      </c>
      <c r="J328" s="2"/>
      <c r="K328">
        <v>5000015550</v>
      </c>
      <c r="L328">
        <v>26001555</v>
      </c>
    </row>
    <row r="329" spans="1:12" x14ac:dyDescent="0.3">
      <c r="A329" s="1">
        <v>44861</v>
      </c>
      <c r="B329">
        <v>20537000</v>
      </c>
      <c r="D329" s="2" t="s">
        <v>2574</v>
      </c>
      <c r="E329" s="2" t="s">
        <v>17</v>
      </c>
      <c r="F329" s="2" t="s">
        <v>18</v>
      </c>
      <c r="G329">
        <v>1142000</v>
      </c>
      <c r="H329">
        <v>4002053701</v>
      </c>
      <c r="I329" s="2" t="s">
        <v>680</v>
      </c>
      <c r="J329" s="2"/>
      <c r="K329">
        <v>5007101007</v>
      </c>
      <c r="L329">
        <v>71010000</v>
      </c>
    </row>
    <row r="330" spans="1:12" x14ac:dyDescent="0.3">
      <c r="A330" s="1">
        <v>44861</v>
      </c>
      <c r="D330" s="2"/>
      <c r="E330" s="2" t="s">
        <v>17</v>
      </c>
      <c r="F330" s="2" t="s">
        <v>13</v>
      </c>
      <c r="G330">
        <v>2576361</v>
      </c>
      <c r="H330">
        <v>42844300201</v>
      </c>
      <c r="I330" s="2" t="s">
        <v>343</v>
      </c>
      <c r="J330" s="2" t="s">
        <v>1556</v>
      </c>
      <c r="K330">
        <v>5001576774</v>
      </c>
      <c r="L330">
        <v>15767705</v>
      </c>
    </row>
    <row r="331" spans="1:12" x14ac:dyDescent="0.3">
      <c r="A331" s="1">
        <v>44861</v>
      </c>
      <c r="D331" s="2"/>
      <c r="E331" s="2" t="s">
        <v>24</v>
      </c>
      <c r="F331" s="2"/>
      <c r="G331">
        <v>3839706</v>
      </c>
      <c r="I331" s="2" t="s">
        <v>853</v>
      </c>
      <c r="J331" s="2"/>
      <c r="K331">
        <v>14002059384</v>
      </c>
      <c r="L331">
        <v>20593829</v>
      </c>
    </row>
    <row r="332" spans="1:12" x14ac:dyDescent="0.3">
      <c r="A332" s="1">
        <v>44861</v>
      </c>
      <c r="D332" s="2"/>
      <c r="E332" s="2" t="s">
        <v>17</v>
      </c>
      <c r="F332" s="2" t="s">
        <v>13</v>
      </c>
      <c r="G332">
        <v>3245000</v>
      </c>
      <c r="H332">
        <v>6109849329</v>
      </c>
      <c r="I332" s="2" t="s">
        <v>2575</v>
      </c>
      <c r="J332" s="2" t="s">
        <v>2576</v>
      </c>
      <c r="K332">
        <v>5009698141</v>
      </c>
      <c r="L332">
        <v>25969814</v>
      </c>
    </row>
    <row r="333" spans="1:12" x14ac:dyDescent="0.3">
      <c r="A333" s="1">
        <v>44861</v>
      </c>
      <c r="D333" s="2"/>
      <c r="E333" s="2" t="s">
        <v>17</v>
      </c>
      <c r="F333" s="2" t="s">
        <v>13</v>
      </c>
      <c r="G333">
        <v>15465682</v>
      </c>
      <c r="H333">
        <v>42678800202</v>
      </c>
      <c r="I333" s="2" t="s">
        <v>596</v>
      </c>
      <c r="J333" s="2" t="s">
        <v>2577</v>
      </c>
      <c r="K333">
        <v>22000035595</v>
      </c>
      <c r="L333">
        <v>26003559</v>
      </c>
    </row>
    <row r="334" spans="1:12" x14ac:dyDescent="0.3">
      <c r="A334" s="1">
        <v>44861</v>
      </c>
      <c r="D334" s="2"/>
      <c r="E334" s="2" t="s">
        <v>24</v>
      </c>
      <c r="F334" s="2"/>
      <c r="G334">
        <v>1395400</v>
      </c>
      <c r="I334" s="2" t="s">
        <v>941</v>
      </c>
      <c r="J334" s="2"/>
      <c r="K334">
        <v>22000980467</v>
      </c>
      <c r="L334">
        <v>9804630</v>
      </c>
    </row>
    <row r="335" spans="1:12" x14ac:dyDescent="0.3">
      <c r="A335" s="1">
        <v>44861</v>
      </c>
      <c r="D335" s="2"/>
      <c r="E335" s="2" t="s">
        <v>17</v>
      </c>
      <c r="F335" s="2" t="s">
        <v>13</v>
      </c>
      <c r="G335">
        <v>10178344</v>
      </c>
      <c r="H335">
        <v>68587554300</v>
      </c>
      <c r="I335" s="2" t="s">
        <v>596</v>
      </c>
      <c r="J335" s="2" t="s">
        <v>2149</v>
      </c>
      <c r="K335">
        <v>22000035595</v>
      </c>
      <c r="L335">
        <v>26003559</v>
      </c>
    </row>
    <row r="336" spans="1:12" x14ac:dyDescent="0.3">
      <c r="A336" s="1">
        <v>44861</v>
      </c>
      <c r="D336" s="2"/>
      <c r="E336" s="2" t="s">
        <v>17</v>
      </c>
      <c r="F336" s="2" t="s">
        <v>13</v>
      </c>
      <c r="G336">
        <v>34922054</v>
      </c>
      <c r="H336">
        <v>42586801902</v>
      </c>
      <c r="I336" s="2" t="s">
        <v>596</v>
      </c>
      <c r="J336" s="2" t="s">
        <v>2578</v>
      </c>
      <c r="K336">
        <v>22000035595</v>
      </c>
      <c r="L336">
        <v>26003559</v>
      </c>
    </row>
    <row r="337" spans="1:12" x14ac:dyDescent="0.3">
      <c r="A337" s="1">
        <v>44861</v>
      </c>
      <c r="D337" s="2"/>
      <c r="E337" s="2" t="s">
        <v>17</v>
      </c>
      <c r="F337" s="2" t="s">
        <v>13</v>
      </c>
      <c r="G337">
        <v>12500000</v>
      </c>
      <c r="H337">
        <v>101148566001</v>
      </c>
      <c r="I337" s="2" t="s">
        <v>596</v>
      </c>
      <c r="J337" s="2" t="s">
        <v>2579</v>
      </c>
      <c r="K337">
        <v>22000035595</v>
      </c>
      <c r="L337">
        <v>26003559</v>
      </c>
    </row>
    <row r="338" spans="1:12" x14ac:dyDescent="0.3">
      <c r="A338" s="1">
        <v>44861</v>
      </c>
      <c r="D338" s="2"/>
      <c r="E338" s="2" t="s">
        <v>17</v>
      </c>
      <c r="F338" s="2" t="s">
        <v>13</v>
      </c>
      <c r="G338">
        <v>16685200</v>
      </c>
      <c r="H338">
        <v>251094153001</v>
      </c>
      <c r="I338" s="2" t="s">
        <v>596</v>
      </c>
      <c r="J338" s="2" t="s">
        <v>2580</v>
      </c>
      <c r="K338">
        <v>22000035595</v>
      </c>
      <c r="L338">
        <v>26003559</v>
      </c>
    </row>
    <row r="339" spans="1:12" x14ac:dyDescent="0.3">
      <c r="A339" s="1">
        <v>44861</v>
      </c>
      <c r="B339">
        <v>15483105</v>
      </c>
      <c r="D339" s="2" t="s">
        <v>567</v>
      </c>
      <c r="E339" s="2" t="s">
        <v>17</v>
      </c>
      <c r="F339" s="2" t="s">
        <v>18</v>
      </c>
      <c r="G339">
        <v>20203372</v>
      </c>
      <c r="H339">
        <v>5001548310</v>
      </c>
      <c r="I339" s="2" t="s">
        <v>2575</v>
      </c>
      <c r="J339" s="2"/>
      <c r="K339">
        <v>5009698141</v>
      </c>
      <c r="L339">
        <v>25969814</v>
      </c>
    </row>
    <row r="340" spans="1:12" x14ac:dyDescent="0.3">
      <c r="A340" s="1">
        <v>44861</v>
      </c>
      <c r="B340">
        <v>25981106</v>
      </c>
      <c r="D340" s="2" t="s">
        <v>753</v>
      </c>
      <c r="E340" s="2" t="s">
        <v>17</v>
      </c>
      <c r="F340" s="2" t="s">
        <v>18</v>
      </c>
      <c r="G340">
        <v>10424626</v>
      </c>
      <c r="H340">
        <v>5019811064</v>
      </c>
      <c r="I340" s="2" t="s">
        <v>2575</v>
      </c>
      <c r="J340" s="2"/>
      <c r="K340">
        <v>5009698141</v>
      </c>
      <c r="L340">
        <v>25969814</v>
      </c>
    </row>
    <row r="341" spans="1:12" x14ac:dyDescent="0.3">
      <c r="A341" s="1">
        <v>44861</v>
      </c>
      <c r="D341" s="2"/>
      <c r="E341" s="2" t="s">
        <v>17</v>
      </c>
      <c r="F341" s="2" t="s">
        <v>13</v>
      </c>
      <c r="G341">
        <v>1614129</v>
      </c>
      <c r="H341">
        <v>121033330601</v>
      </c>
      <c r="I341" s="2" t="s">
        <v>61</v>
      </c>
      <c r="J341" s="2" t="s">
        <v>443</v>
      </c>
      <c r="K341">
        <v>5001519329</v>
      </c>
      <c r="L341">
        <v>15193205</v>
      </c>
    </row>
    <row r="342" spans="1:12" x14ac:dyDescent="0.3">
      <c r="A342" s="1">
        <v>44861</v>
      </c>
      <c r="B342">
        <v>26056127</v>
      </c>
      <c r="D342" s="2" t="s">
        <v>1021</v>
      </c>
      <c r="E342" s="2" t="s">
        <v>17</v>
      </c>
      <c r="F342" s="2" t="s">
        <v>18</v>
      </c>
      <c r="G342">
        <v>1185900</v>
      </c>
      <c r="H342">
        <v>6200561278</v>
      </c>
      <c r="I342" s="2" t="s">
        <v>745</v>
      </c>
      <c r="J342" s="2"/>
      <c r="K342">
        <v>5007100603</v>
      </c>
      <c r="L342">
        <v>71006000</v>
      </c>
    </row>
    <row r="343" spans="1:12" x14ac:dyDescent="0.3">
      <c r="A343" s="1">
        <v>44861</v>
      </c>
      <c r="D343" s="2"/>
      <c r="E343" s="2" t="s">
        <v>24</v>
      </c>
      <c r="F343" s="2"/>
      <c r="G343">
        <v>687200</v>
      </c>
      <c r="I343" s="2" t="s">
        <v>644</v>
      </c>
      <c r="J343" s="2"/>
      <c r="K343">
        <v>5000471464</v>
      </c>
      <c r="L343">
        <v>26047146</v>
      </c>
    </row>
    <row r="344" spans="1:12" x14ac:dyDescent="0.3">
      <c r="A344" s="1">
        <v>44861</v>
      </c>
      <c r="D344" s="2"/>
      <c r="E344" s="2" t="s">
        <v>24</v>
      </c>
      <c r="F344" s="2"/>
      <c r="G344">
        <v>233400</v>
      </c>
      <c r="I344" s="2" t="s">
        <v>644</v>
      </c>
      <c r="J344" s="2"/>
      <c r="K344">
        <v>5000471464</v>
      </c>
      <c r="L344">
        <v>26047146</v>
      </c>
    </row>
    <row r="345" spans="1:12" x14ac:dyDescent="0.3">
      <c r="A345" s="1">
        <v>44861</v>
      </c>
      <c r="D345" s="2"/>
      <c r="E345" s="2" t="s">
        <v>24</v>
      </c>
      <c r="F345" s="2"/>
      <c r="G345">
        <v>487200</v>
      </c>
      <c r="I345" s="2" t="s">
        <v>644</v>
      </c>
      <c r="J345" s="2"/>
      <c r="K345">
        <v>5000471464</v>
      </c>
      <c r="L345">
        <v>26047146</v>
      </c>
    </row>
    <row r="346" spans="1:12" x14ac:dyDescent="0.3">
      <c r="A346" s="1">
        <v>44861</v>
      </c>
      <c r="D346" s="2"/>
      <c r="E346" s="2" t="s">
        <v>24</v>
      </c>
      <c r="F346" s="2"/>
      <c r="G346">
        <v>289900</v>
      </c>
      <c r="I346" s="2" t="s">
        <v>644</v>
      </c>
      <c r="J346" s="2"/>
      <c r="K346">
        <v>5000471464</v>
      </c>
      <c r="L346">
        <v>26047146</v>
      </c>
    </row>
    <row r="347" spans="1:12" x14ac:dyDescent="0.3">
      <c r="A347" s="1">
        <v>44861</v>
      </c>
      <c r="D347" s="2"/>
      <c r="E347" s="2" t="s">
        <v>24</v>
      </c>
      <c r="F347" s="2"/>
      <c r="G347">
        <v>988800</v>
      </c>
      <c r="I347" s="2" t="s">
        <v>417</v>
      </c>
      <c r="J347" s="2"/>
      <c r="K347">
        <v>14002152718</v>
      </c>
      <c r="L347">
        <v>21527129</v>
      </c>
    </row>
    <row r="348" spans="1:12" x14ac:dyDescent="0.3">
      <c r="A348" s="1">
        <v>44861</v>
      </c>
      <c r="D348" s="2"/>
      <c r="E348" s="2" t="s">
        <v>24</v>
      </c>
      <c r="F348" s="2"/>
      <c r="G348">
        <v>313800</v>
      </c>
      <c r="I348" s="2" t="s">
        <v>644</v>
      </c>
      <c r="J348" s="2"/>
      <c r="K348">
        <v>5000471464</v>
      </c>
      <c r="L348">
        <v>26047146</v>
      </c>
    </row>
    <row r="349" spans="1:12" x14ac:dyDescent="0.3">
      <c r="A349" s="1">
        <v>44861</v>
      </c>
      <c r="D349" s="2"/>
      <c r="E349" s="2" t="s">
        <v>24</v>
      </c>
      <c r="F349" s="2"/>
      <c r="G349">
        <v>595800</v>
      </c>
      <c r="I349" s="2" t="s">
        <v>644</v>
      </c>
      <c r="J349" s="2"/>
      <c r="K349">
        <v>5000471464</v>
      </c>
      <c r="L349">
        <v>26047146</v>
      </c>
    </row>
    <row r="350" spans="1:12" x14ac:dyDescent="0.3">
      <c r="A350" s="1">
        <v>44861</v>
      </c>
      <c r="D350" s="2"/>
      <c r="E350" s="2" t="s">
        <v>24</v>
      </c>
      <c r="F350" s="2"/>
      <c r="G350">
        <v>41000</v>
      </c>
      <c r="I350" s="2" t="s">
        <v>417</v>
      </c>
      <c r="J350" s="2"/>
      <c r="K350">
        <v>14002152718</v>
      </c>
      <c r="L350">
        <v>21527129</v>
      </c>
    </row>
    <row r="351" spans="1:12" x14ac:dyDescent="0.3">
      <c r="A351" s="1">
        <v>44861</v>
      </c>
      <c r="B351">
        <v>15813005</v>
      </c>
      <c r="D351" s="2" t="s">
        <v>52</v>
      </c>
      <c r="E351" s="2" t="s">
        <v>17</v>
      </c>
      <c r="F351" s="2" t="s">
        <v>18</v>
      </c>
      <c r="G351">
        <v>1370217</v>
      </c>
      <c r="H351">
        <v>5008130054</v>
      </c>
      <c r="I351" s="2" t="s">
        <v>673</v>
      </c>
      <c r="J351" s="2"/>
      <c r="K351">
        <v>5000017762</v>
      </c>
      <c r="L351">
        <v>177600</v>
      </c>
    </row>
    <row r="352" spans="1:12" x14ac:dyDescent="0.3">
      <c r="A352" s="1">
        <v>44861</v>
      </c>
      <c r="D352" s="2"/>
      <c r="E352" s="2" t="s">
        <v>217</v>
      </c>
      <c r="F352" s="2"/>
      <c r="G352">
        <v>37810103</v>
      </c>
      <c r="I352" s="2" t="s">
        <v>2581</v>
      </c>
      <c r="J352" s="2"/>
      <c r="K352">
        <v>5000399152</v>
      </c>
      <c r="L352">
        <v>26039915</v>
      </c>
    </row>
    <row r="353" spans="1:12" x14ac:dyDescent="0.3">
      <c r="A353" s="1">
        <v>44861</v>
      </c>
      <c r="D353" s="2"/>
      <c r="E353" s="2" t="s">
        <v>24</v>
      </c>
      <c r="F353" s="2"/>
      <c r="G353">
        <v>6932300</v>
      </c>
      <c r="I353" s="2" t="s">
        <v>400</v>
      </c>
      <c r="J353" s="2"/>
      <c r="K353">
        <v>5001523966</v>
      </c>
      <c r="L353">
        <v>15239600</v>
      </c>
    </row>
    <row r="354" spans="1:12" x14ac:dyDescent="0.3">
      <c r="A354" s="1">
        <v>44861</v>
      </c>
      <c r="D354" s="2"/>
      <c r="E354" s="2" t="s">
        <v>24</v>
      </c>
      <c r="F354" s="2"/>
      <c r="G354">
        <v>3363800</v>
      </c>
      <c r="I354" s="2" t="s">
        <v>400</v>
      </c>
      <c r="J354" s="2"/>
      <c r="K354">
        <v>5001523966</v>
      </c>
      <c r="L354">
        <v>15239600</v>
      </c>
    </row>
    <row r="355" spans="1:12" x14ac:dyDescent="0.3">
      <c r="A355" s="1">
        <v>44861</v>
      </c>
      <c r="D355" s="2"/>
      <c r="E355" s="2" t="s">
        <v>24</v>
      </c>
      <c r="F355" s="2"/>
      <c r="G355">
        <v>3985000</v>
      </c>
      <c r="I355" s="2" t="s">
        <v>742</v>
      </c>
      <c r="J355" s="2"/>
      <c r="K355">
        <v>5001565249</v>
      </c>
      <c r="L355">
        <v>15652405</v>
      </c>
    </row>
    <row r="356" spans="1:12" x14ac:dyDescent="0.3">
      <c r="A356" s="1">
        <v>44861</v>
      </c>
      <c r="D356" s="2"/>
      <c r="E356" s="2" t="s">
        <v>24</v>
      </c>
      <c r="F356" s="2"/>
      <c r="G356">
        <v>670700</v>
      </c>
      <c r="I356" s="2" t="s">
        <v>957</v>
      </c>
      <c r="J356" s="2"/>
      <c r="K356">
        <v>14008156267</v>
      </c>
      <c r="L356">
        <v>81562629</v>
      </c>
    </row>
    <row r="357" spans="1:12" x14ac:dyDescent="0.3">
      <c r="A357" s="1">
        <v>44861</v>
      </c>
      <c r="D357" s="2"/>
      <c r="E357" s="2" t="s">
        <v>24</v>
      </c>
      <c r="F357" s="2"/>
      <c r="G357">
        <v>2362579</v>
      </c>
      <c r="I357" s="2" t="s">
        <v>794</v>
      </c>
      <c r="J357" s="2"/>
      <c r="K357">
        <v>5000217313</v>
      </c>
      <c r="L357">
        <v>26021731</v>
      </c>
    </row>
    <row r="358" spans="1:12" x14ac:dyDescent="0.3">
      <c r="A358" s="1">
        <v>44861</v>
      </c>
      <c r="B358">
        <v>20290100</v>
      </c>
      <c r="D358" s="2" t="s">
        <v>2582</v>
      </c>
      <c r="E358" s="2" t="s">
        <v>17</v>
      </c>
      <c r="F358" s="2" t="s">
        <v>18</v>
      </c>
      <c r="G358">
        <v>3000000</v>
      </c>
      <c r="H358">
        <v>14002901007</v>
      </c>
      <c r="I358" s="2" t="s">
        <v>2582</v>
      </c>
      <c r="J358" s="2"/>
      <c r="K358">
        <v>14002029015</v>
      </c>
      <c r="L358">
        <v>20290100</v>
      </c>
    </row>
    <row r="359" spans="1:12" x14ac:dyDescent="0.3">
      <c r="A359" s="1">
        <v>44861</v>
      </c>
      <c r="D359" s="2"/>
      <c r="E359" s="2" t="s">
        <v>24</v>
      </c>
      <c r="F359" s="2"/>
      <c r="G359">
        <v>6839600</v>
      </c>
      <c r="I359" s="2" t="s">
        <v>889</v>
      </c>
      <c r="J359" s="2"/>
      <c r="K359">
        <v>14002006922</v>
      </c>
      <c r="L359">
        <v>20069200</v>
      </c>
    </row>
    <row r="360" spans="1:12" x14ac:dyDescent="0.3">
      <c r="A360" s="1">
        <v>44861</v>
      </c>
      <c r="D360" s="2"/>
      <c r="E360" s="2" t="s">
        <v>24</v>
      </c>
      <c r="F360" s="2"/>
      <c r="G360">
        <v>3969048</v>
      </c>
      <c r="I360" s="2" t="s">
        <v>854</v>
      </c>
      <c r="J360" s="2"/>
      <c r="K360">
        <v>5007100181</v>
      </c>
      <c r="L360">
        <v>71001800</v>
      </c>
    </row>
    <row r="361" spans="1:12" x14ac:dyDescent="0.3">
      <c r="A361" s="1">
        <v>44861</v>
      </c>
      <c r="D361" s="2"/>
      <c r="E361" s="2" t="s">
        <v>24</v>
      </c>
      <c r="F361" s="2"/>
      <c r="G361">
        <v>9370100</v>
      </c>
      <c r="I361" s="2" t="s">
        <v>417</v>
      </c>
      <c r="J361" s="2"/>
      <c r="K361">
        <v>14002152718</v>
      </c>
      <c r="L361">
        <v>21527129</v>
      </c>
    </row>
    <row r="362" spans="1:12" x14ac:dyDescent="0.3">
      <c r="A362" s="1">
        <v>44861</v>
      </c>
      <c r="D362" s="2"/>
      <c r="E362" s="2" t="s">
        <v>24</v>
      </c>
      <c r="F362" s="2"/>
      <c r="G362">
        <v>13006950</v>
      </c>
      <c r="I362" s="2" t="s">
        <v>2265</v>
      </c>
      <c r="J362" s="2"/>
      <c r="K362">
        <v>5009381854</v>
      </c>
      <c r="L362">
        <v>25938185</v>
      </c>
    </row>
    <row r="363" spans="1:12" x14ac:dyDescent="0.3">
      <c r="A363" s="1">
        <v>44861</v>
      </c>
      <c r="D363" s="2"/>
      <c r="E363" s="2" t="s">
        <v>17</v>
      </c>
      <c r="F363" s="2" t="s">
        <v>13</v>
      </c>
      <c r="G363">
        <v>1791225</v>
      </c>
      <c r="H363">
        <v>251158957001</v>
      </c>
      <c r="I363" s="2" t="s">
        <v>673</v>
      </c>
      <c r="J363" s="2" t="s">
        <v>2583</v>
      </c>
      <c r="K363">
        <v>5000017762</v>
      </c>
      <c r="L363">
        <v>177600</v>
      </c>
    </row>
    <row r="364" spans="1:12" x14ac:dyDescent="0.3">
      <c r="A364" s="1">
        <v>44861</v>
      </c>
      <c r="D364" s="2"/>
      <c r="E364" s="2" t="s">
        <v>12</v>
      </c>
      <c r="F364" s="2" t="s">
        <v>13</v>
      </c>
      <c r="G364">
        <v>70448472</v>
      </c>
      <c r="H364">
        <v>577100045</v>
      </c>
      <c r="I364" s="2" t="s">
        <v>2575</v>
      </c>
      <c r="J364" s="2" t="s">
        <v>2584</v>
      </c>
      <c r="K364">
        <v>5009698141</v>
      </c>
      <c r="L364">
        <v>25969814</v>
      </c>
    </row>
    <row r="365" spans="1:12" x14ac:dyDescent="0.3">
      <c r="A365" s="1">
        <v>44861</v>
      </c>
      <c r="D365" s="2"/>
      <c r="E365" s="2" t="s">
        <v>12</v>
      </c>
      <c r="F365" s="2" t="s">
        <v>13</v>
      </c>
      <c r="G365">
        <v>71000000</v>
      </c>
      <c r="H365">
        <v>121040059901</v>
      </c>
      <c r="I365" s="2" t="s">
        <v>987</v>
      </c>
      <c r="J365" s="2" t="s">
        <v>988</v>
      </c>
      <c r="K365">
        <v>5009908051</v>
      </c>
      <c r="L365">
        <v>25990805</v>
      </c>
    </row>
    <row r="366" spans="1:12" x14ac:dyDescent="0.3">
      <c r="A366" s="1">
        <v>44861</v>
      </c>
      <c r="D366" s="2"/>
      <c r="E366" s="2" t="s">
        <v>17</v>
      </c>
      <c r="F366" s="2" t="s">
        <v>13</v>
      </c>
      <c r="G366">
        <v>1095112</v>
      </c>
      <c r="H366">
        <v>7762500007</v>
      </c>
      <c r="I366" s="2" t="s">
        <v>673</v>
      </c>
      <c r="J366" s="2" t="s">
        <v>2585</v>
      </c>
      <c r="K366">
        <v>5000017762</v>
      </c>
      <c r="L366">
        <v>177600</v>
      </c>
    </row>
    <row r="367" spans="1:12" x14ac:dyDescent="0.3">
      <c r="A367" s="1">
        <v>44861</v>
      </c>
      <c r="B367">
        <v>31107220</v>
      </c>
      <c r="D367" s="2" t="s">
        <v>2586</v>
      </c>
      <c r="E367" s="2" t="s">
        <v>17</v>
      </c>
      <c r="F367" s="2" t="s">
        <v>18</v>
      </c>
      <c r="G367">
        <v>65000000</v>
      </c>
      <c r="H367">
        <v>5003110720</v>
      </c>
      <c r="I367" s="2" t="s">
        <v>2586</v>
      </c>
      <c r="J367" s="2"/>
      <c r="K367">
        <v>30003110728</v>
      </c>
      <c r="L367">
        <v>31107220</v>
      </c>
    </row>
    <row r="368" spans="1:12" x14ac:dyDescent="0.3">
      <c r="A368" s="1">
        <v>44861</v>
      </c>
      <c r="D368" s="2"/>
      <c r="E368" s="2" t="s">
        <v>17</v>
      </c>
      <c r="F368" s="2" t="s">
        <v>13</v>
      </c>
      <c r="G368">
        <v>7139238</v>
      </c>
      <c r="H368">
        <v>19047000034</v>
      </c>
      <c r="I368" s="2" t="s">
        <v>673</v>
      </c>
      <c r="J368" s="2" t="s">
        <v>1256</v>
      </c>
      <c r="K368">
        <v>5000017762</v>
      </c>
      <c r="L368">
        <v>177600</v>
      </c>
    </row>
    <row r="369" spans="1:12" x14ac:dyDescent="0.3">
      <c r="A369" s="1">
        <v>44861</v>
      </c>
      <c r="B369">
        <v>25957717</v>
      </c>
      <c r="D369" s="2" t="s">
        <v>688</v>
      </c>
      <c r="E369" s="2" t="s">
        <v>17</v>
      </c>
      <c r="F369" s="2" t="s">
        <v>18</v>
      </c>
      <c r="G369">
        <v>621025395</v>
      </c>
      <c r="H369">
        <v>5019577178</v>
      </c>
      <c r="I369" s="2" t="s">
        <v>688</v>
      </c>
      <c r="J369" s="2"/>
      <c r="K369">
        <v>5029577177</v>
      </c>
      <c r="L369">
        <v>25957717</v>
      </c>
    </row>
    <row r="370" spans="1:12" x14ac:dyDescent="0.3">
      <c r="A370" s="1">
        <v>44861</v>
      </c>
      <c r="D370" s="2"/>
      <c r="E370" s="2" t="s">
        <v>24</v>
      </c>
      <c r="F370" s="2"/>
      <c r="G370">
        <v>18055200</v>
      </c>
      <c r="I370" s="2" t="s">
        <v>400</v>
      </c>
      <c r="J370" s="2"/>
      <c r="K370">
        <v>5001523966</v>
      </c>
      <c r="L370">
        <v>15239600</v>
      </c>
    </row>
    <row r="371" spans="1:12" x14ac:dyDescent="0.3">
      <c r="A371" s="1">
        <v>44861</v>
      </c>
      <c r="B371">
        <v>227830</v>
      </c>
      <c r="D371" s="2" t="s">
        <v>1214</v>
      </c>
      <c r="E371" s="2" t="s">
        <v>17</v>
      </c>
      <c r="F371" s="2" t="s">
        <v>18</v>
      </c>
      <c r="G371">
        <v>30000000</v>
      </c>
      <c r="H371">
        <v>5000022786</v>
      </c>
      <c r="I371" s="2" t="s">
        <v>745</v>
      </c>
      <c r="J371" s="2"/>
      <c r="K371">
        <v>5007100603</v>
      </c>
      <c r="L371">
        <v>71006000</v>
      </c>
    </row>
    <row r="372" spans="1:12" x14ac:dyDescent="0.3">
      <c r="A372" s="1">
        <v>44861</v>
      </c>
      <c r="B372">
        <v>45860717</v>
      </c>
      <c r="D372" s="2" t="s">
        <v>355</v>
      </c>
      <c r="E372" s="2" t="s">
        <v>17</v>
      </c>
      <c r="F372" s="2" t="s">
        <v>18</v>
      </c>
      <c r="G372">
        <v>50000000</v>
      </c>
      <c r="H372">
        <v>22004586077</v>
      </c>
      <c r="I372" s="2" t="s">
        <v>745</v>
      </c>
      <c r="J372" s="2"/>
      <c r="K372">
        <v>5007100603</v>
      </c>
      <c r="L372">
        <v>71006000</v>
      </c>
    </row>
    <row r="373" spans="1:12" x14ac:dyDescent="0.3">
      <c r="A373" s="1">
        <v>44861</v>
      </c>
      <c r="D373" s="2"/>
      <c r="E373" s="2" t="s">
        <v>24</v>
      </c>
      <c r="F373" s="2"/>
      <c r="G373">
        <v>46328990</v>
      </c>
      <c r="I373" s="2" t="s">
        <v>673</v>
      </c>
      <c r="J373" s="2"/>
      <c r="K373">
        <v>5000017762</v>
      </c>
      <c r="L373">
        <v>177600</v>
      </c>
    </row>
    <row r="374" spans="1:12" x14ac:dyDescent="0.3">
      <c r="A374" s="1">
        <v>44861</v>
      </c>
      <c r="B374">
        <v>26052523</v>
      </c>
      <c r="D374" s="2" t="s">
        <v>1184</v>
      </c>
      <c r="E374" s="2" t="s">
        <v>17</v>
      </c>
      <c r="F374" s="2" t="s">
        <v>18</v>
      </c>
      <c r="G374">
        <v>11526604</v>
      </c>
      <c r="H374">
        <v>6100525231</v>
      </c>
      <c r="I374" s="2" t="s">
        <v>673</v>
      </c>
      <c r="J374" s="2"/>
      <c r="K374">
        <v>5000017762</v>
      </c>
      <c r="L374">
        <v>177600</v>
      </c>
    </row>
    <row r="375" spans="1:12" x14ac:dyDescent="0.3">
      <c r="A375" s="1">
        <v>44861</v>
      </c>
      <c r="B375">
        <v>26017645</v>
      </c>
      <c r="D375" s="2" t="s">
        <v>1798</v>
      </c>
      <c r="E375" s="2" t="s">
        <v>17</v>
      </c>
      <c r="F375" s="2" t="s">
        <v>18</v>
      </c>
      <c r="G375">
        <v>36344000</v>
      </c>
      <c r="H375">
        <v>5000176451</v>
      </c>
      <c r="I375" s="2" t="s">
        <v>673</v>
      </c>
      <c r="J375" s="2"/>
      <c r="K375">
        <v>5000017762</v>
      </c>
      <c r="L375">
        <v>177600</v>
      </c>
    </row>
    <row r="376" spans="1:12" x14ac:dyDescent="0.3">
      <c r="A376" s="1">
        <v>44861</v>
      </c>
      <c r="D376" s="2"/>
      <c r="E376" s="2" t="s">
        <v>12</v>
      </c>
      <c r="F376" s="2" t="s">
        <v>13</v>
      </c>
      <c r="G376">
        <v>80000000</v>
      </c>
      <c r="H376">
        <v>584300050</v>
      </c>
      <c r="I376" s="2" t="s">
        <v>2514</v>
      </c>
      <c r="J376" s="2" t="s">
        <v>2514</v>
      </c>
      <c r="K376">
        <v>5000317246</v>
      </c>
      <c r="L376">
        <v>26031724</v>
      </c>
    </row>
    <row r="377" spans="1:12" x14ac:dyDescent="0.3">
      <c r="A377" s="1">
        <v>44862</v>
      </c>
      <c r="D377" s="2"/>
      <c r="E377" s="2" t="s">
        <v>24</v>
      </c>
      <c r="F377" s="2"/>
      <c r="G377">
        <v>4855700</v>
      </c>
      <c r="I377" s="2" t="s">
        <v>923</v>
      </c>
      <c r="J377" s="2"/>
      <c r="K377">
        <v>14003712842</v>
      </c>
      <c r="L377">
        <v>37128419</v>
      </c>
    </row>
    <row r="378" spans="1:12" x14ac:dyDescent="0.3">
      <c r="A378" s="1">
        <v>44862</v>
      </c>
      <c r="D378" s="2"/>
      <c r="E378" s="2" t="s">
        <v>24</v>
      </c>
      <c r="F378" s="2"/>
      <c r="G378">
        <v>1720400</v>
      </c>
      <c r="I378" s="2" t="s">
        <v>923</v>
      </c>
      <c r="J378" s="2"/>
      <c r="K378">
        <v>14003712842</v>
      </c>
      <c r="L378">
        <v>37128419</v>
      </c>
    </row>
    <row r="379" spans="1:12" x14ac:dyDescent="0.3">
      <c r="A379" s="1">
        <v>44862</v>
      </c>
      <c r="D379" s="2"/>
      <c r="E379" s="2" t="s">
        <v>24</v>
      </c>
      <c r="F379" s="2"/>
      <c r="G379">
        <v>637600</v>
      </c>
      <c r="I379" s="2" t="s">
        <v>411</v>
      </c>
      <c r="J379" s="2"/>
      <c r="K379">
        <v>14002149284</v>
      </c>
      <c r="L379">
        <v>21492829</v>
      </c>
    </row>
    <row r="380" spans="1:12" x14ac:dyDescent="0.3">
      <c r="A380" s="1">
        <v>44862</v>
      </c>
      <c r="D380" s="2"/>
      <c r="E380" s="2" t="s">
        <v>17</v>
      </c>
      <c r="F380" s="2" t="s">
        <v>13</v>
      </c>
      <c r="G380">
        <v>28179521</v>
      </c>
      <c r="H380">
        <v>82510080009</v>
      </c>
      <c r="I380" s="2" t="s">
        <v>673</v>
      </c>
      <c r="J380" s="2" t="s">
        <v>2082</v>
      </c>
      <c r="K380">
        <v>5000017762</v>
      </c>
      <c r="L380">
        <v>177600</v>
      </c>
    </row>
    <row r="381" spans="1:12" x14ac:dyDescent="0.3">
      <c r="A381" s="1">
        <v>44862</v>
      </c>
      <c r="D381" s="2"/>
      <c r="E381" s="2" t="s">
        <v>17</v>
      </c>
      <c r="F381" s="2" t="s">
        <v>13</v>
      </c>
      <c r="G381">
        <v>16929035</v>
      </c>
      <c r="H381">
        <v>36179668501</v>
      </c>
      <c r="I381" s="2" t="s">
        <v>673</v>
      </c>
      <c r="J381" s="2" t="s">
        <v>2587</v>
      </c>
      <c r="K381">
        <v>5000017762</v>
      </c>
      <c r="L381">
        <v>177600</v>
      </c>
    </row>
    <row r="382" spans="1:12" x14ac:dyDescent="0.3">
      <c r="A382" s="1">
        <v>44862</v>
      </c>
      <c r="B382">
        <v>25926658</v>
      </c>
      <c r="D382" s="2" t="s">
        <v>1170</v>
      </c>
      <c r="E382" s="2" t="s">
        <v>17</v>
      </c>
      <c r="F382" s="2" t="s">
        <v>18</v>
      </c>
      <c r="G382">
        <v>1571696</v>
      </c>
      <c r="H382">
        <v>4009266587</v>
      </c>
      <c r="I382" s="2" t="s">
        <v>975</v>
      </c>
      <c r="J382" s="2"/>
      <c r="K382">
        <v>5001566247</v>
      </c>
      <c r="L382">
        <v>15662405</v>
      </c>
    </row>
    <row r="383" spans="1:12" x14ac:dyDescent="0.3">
      <c r="A383" s="1">
        <v>44862</v>
      </c>
      <c r="D383" s="2"/>
      <c r="E383" s="2" t="s">
        <v>24</v>
      </c>
      <c r="F383" s="2"/>
      <c r="G383">
        <v>11244000</v>
      </c>
      <c r="I383" s="2" t="s">
        <v>1004</v>
      </c>
      <c r="J383" s="2"/>
      <c r="K383">
        <v>5000019248</v>
      </c>
      <c r="L383">
        <v>192400</v>
      </c>
    </row>
    <row r="384" spans="1:12" x14ac:dyDescent="0.3">
      <c r="A384" s="1">
        <v>44862</v>
      </c>
      <c r="B384">
        <v>15467705</v>
      </c>
      <c r="D384" s="2" t="s">
        <v>970</v>
      </c>
      <c r="E384" s="2" t="s">
        <v>17</v>
      </c>
      <c r="F384" s="2" t="s">
        <v>18</v>
      </c>
      <c r="G384">
        <v>15135550</v>
      </c>
      <c r="H384">
        <v>5601546771</v>
      </c>
      <c r="I384" s="2" t="s">
        <v>971</v>
      </c>
      <c r="J384" s="2"/>
      <c r="K384">
        <v>5000104826</v>
      </c>
      <c r="L384">
        <v>26010482</v>
      </c>
    </row>
    <row r="385" spans="1:12" x14ac:dyDescent="0.3">
      <c r="A385" s="1">
        <v>44862</v>
      </c>
      <c r="B385">
        <v>25952200</v>
      </c>
      <c r="D385" s="2" t="s">
        <v>905</v>
      </c>
      <c r="E385" s="2" t="s">
        <v>17</v>
      </c>
      <c r="F385" s="2" t="s">
        <v>18</v>
      </c>
      <c r="G385">
        <v>1469438</v>
      </c>
      <c r="H385">
        <v>14009522004</v>
      </c>
      <c r="I385" s="2" t="s">
        <v>905</v>
      </c>
      <c r="J385" s="2"/>
      <c r="K385">
        <v>14039522008</v>
      </c>
      <c r="L385">
        <v>25952200</v>
      </c>
    </row>
    <row r="386" spans="1:12" x14ac:dyDescent="0.3">
      <c r="A386" s="1">
        <v>44862</v>
      </c>
      <c r="B386">
        <v>25952200</v>
      </c>
      <c r="D386" s="2" t="s">
        <v>905</v>
      </c>
      <c r="E386" s="2" t="s">
        <v>17</v>
      </c>
      <c r="F386" s="2" t="s">
        <v>18</v>
      </c>
      <c r="G386">
        <v>1019438</v>
      </c>
      <c r="H386">
        <v>14009522004</v>
      </c>
      <c r="I386" s="2" t="s">
        <v>905</v>
      </c>
      <c r="J386" s="2"/>
      <c r="K386">
        <v>14049522006</v>
      </c>
      <c r="L386">
        <v>25952200</v>
      </c>
    </row>
    <row r="387" spans="1:12" x14ac:dyDescent="0.3">
      <c r="A387" s="1">
        <v>44862</v>
      </c>
      <c r="D387" s="2"/>
      <c r="E387" s="2" t="s">
        <v>24</v>
      </c>
      <c r="F387" s="2"/>
      <c r="G387">
        <v>4420898</v>
      </c>
      <c r="I387" s="2" t="s">
        <v>781</v>
      </c>
      <c r="J387" s="2"/>
      <c r="K387">
        <v>22007106134</v>
      </c>
      <c r="L387">
        <v>71061305</v>
      </c>
    </row>
    <row r="388" spans="1:12" x14ac:dyDescent="0.3">
      <c r="A388" s="1">
        <v>44862</v>
      </c>
      <c r="D388" s="2"/>
      <c r="E388" s="2" t="s">
        <v>24</v>
      </c>
      <c r="F388" s="2"/>
      <c r="G388">
        <v>2087500</v>
      </c>
      <c r="I388" s="2" t="s">
        <v>514</v>
      </c>
      <c r="J388" s="2"/>
      <c r="K388">
        <v>22000588965</v>
      </c>
      <c r="L388">
        <v>5889600</v>
      </c>
    </row>
    <row r="389" spans="1:12" x14ac:dyDescent="0.3">
      <c r="A389" s="1">
        <v>44862</v>
      </c>
      <c r="D389" s="2"/>
      <c r="E389" s="2" t="s">
        <v>24</v>
      </c>
      <c r="F389" s="2"/>
      <c r="G389">
        <v>1493712</v>
      </c>
      <c r="I389" s="2" t="s">
        <v>846</v>
      </c>
      <c r="J389" s="2"/>
      <c r="K389">
        <v>5001581535</v>
      </c>
      <c r="L389">
        <v>15815305</v>
      </c>
    </row>
    <row r="390" spans="1:12" x14ac:dyDescent="0.3">
      <c r="A390" s="1">
        <v>44862</v>
      </c>
      <c r="D390" s="2"/>
      <c r="E390" s="2" t="s">
        <v>24</v>
      </c>
      <c r="F390" s="2"/>
      <c r="G390">
        <v>934500</v>
      </c>
      <c r="I390" s="2" t="s">
        <v>1004</v>
      </c>
      <c r="J390" s="2"/>
      <c r="K390">
        <v>5000019248</v>
      </c>
      <c r="L390">
        <v>192400</v>
      </c>
    </row>
    <row r="391" spans="1:12" x14ac:dyDescent="0.3">
      <c r="A391" s="1">
        <v>44862</v>
      </c>
      <c r="B391">
        <v>20374900</v>
      </c>
      <c r="D391" s="2" t="s">
        <v>1003</v>
      </c>
      <c r="E391" s="2" t="s">
        <v>17</v>
      </c>
      <c r="F391" s="2" t="s">
        <v>18</v>
      </c>
      <c r="G391">
        <v>3895000</v>
      </c>
      <c r="H391">
        <v>4002037498</v>
      </c>
      <c r="I391" s="2" t="s">
        <v>1004</v>
      </c>
      <c r="J391" s="2"/>
      <c r="K391">
        <v>5000019248</v>
      </c>
      <c r="L391">
        <v>192400</v>
      </c>
    </row>
    <row r="392" spans="1:12" x14ac:dyDescent="0.3">
      <c r="A392" s="1">
        <v>44862</v>
      </c>
      <c r="D392" s="2"/>
      <c r="E392" s="2" t="s">
        <v>17</v>
      </c>
      <c r="F392" s="2" t="s">
        <v>13</v>
      </c>
      <c r="G392">
        <v>5122625</v>
      </c>
      <c r="H392">
        <v>26501321078</v>
      </c>
      <c r="I392" s="2" t="s">
        <v>1091</v>
      </c>
      <c r="J392" s="2" t="s">
        <v>2381</v>
      </c>
      <c r="K392">
        <v>14609754874</v>
      </c>
      <c r="L392">
        <v>25975487</v>
      </c>
    </row>
    <row r="393" spans="1:12" x14ac:dyDescent="0.3">
      <c r="A393" s="1">
        <v>44862</v>
      </c>
      <c r="D393" s="2"/>
      <c r="E393" s="2" t="s">
        <v>17</v>
      </c>
      <c r="F393" s="2" t="s">
        <v>13</v>
      </c>
      <c r="G393">
        <v>2692500</v>
      </c>
      <c r="H393">
        <v>1514180009</v>
      </c>
      <c r="I393" s="2" t="s">
        <v>1091</v>
      </c>
      <c r="J393" s="2" t="s">
        <v>2588</v>
      </c>
      <c r="K393">
        <v>14009754870</v>
      </c>
      <c r="L393">
        <v>25975487</v>
      </c>
    </row>
    <row r="394" spans="1:12" x14ac:dyDescent="0.3">
      <c r="A394" s="1">
        <v>44862</v>
      </c>
      <c r="B394">
        <v>71090005</v>
      </c>
      <c r="D394" s="2" t="s">
        <v>266</v>
      </c>
      <c r="E394" s="2" t="s">
        <v>17</v>
      </c>
      <c r="F394" s="2" t="s">
        <v>18</v>
      </c>
      <c r="G394">
        <v>15681314</v>
      </c>
      <c r="H394">
        <v>26007109006</v>
      </c>
      <c r="I394" s="2" t="s">
        <v>113</v>
      </c>
      <c r="J394" s="2"/>
      <c r="K394">
        <v>5001530722</v>
      </c>
      <c r="L394">
        <v>15307205</v>
      </c>
    </row>
    <row r="395" spans="1:12" x14ac:dyDescent="0.3">
      <c r="A395" s="1">
        <v>44862</v>
      </c>
      <c r="D395" s="2"/>
      <c r="E395" s="2" t="s">
        <v>12</v>
      </c>
      <c r="F395" s="2" t="s">
        <v>13</v>
      </c>
      <c r="G395">
        <v>30000000</v>
      </c>
      <c r="H395">
        <v>36162531001</v>
      </c>
      <c r="I395" s="2" t="s">
        <v>21</v>
      </c>
      <c r="J395" s="2" t="s">
        <v>704</v>
      </c>
      <c r="K395">
        <v>6109376755</v>
      </c>
      <c r="L395">
        <v>25937675</v>
      </c>
    </row>
    <row r="396" spans="1:12" x14ac:dyDescent="0.3">
      <c r="A396" s="1">
        <v>44862</v>
      </c>
      <c r="D396" s="2"/>
      <c r="E396" s="2" t="s">
        <v>24</v>
      </c>
      <c r="F396" s="2"/>
      <c r="G396">
        <v>312500</v>
      </c>
      <c r="I396" s="2" t="s">
        <v>889</v>
      </c>
      <c r="J396" s="2"/>
      <c r="K396">
        <v>14002006922</v>
      </c>
      <c r="L396">
        <v>20069200</v>
      </c>
    </row>
    <row r="397" spans="1:12" x14ac:dyDescent="0.3">
      <c r="A397" s="1">
        <v>44862</v>
      </c>
      <c r="D397" s="2"/>
      <c r="E397" s="2" t="s">
        <v>17</v>
      </c>
      <c r="F397" s="2" t="s">
        <v>13</v>
      </c>
      <c r="G397">
        <v>5000000</v>
      </c>
      <c r="H397">
        <v>181803465401</v>
      </c>
      <c r="I397" s="2" t="s">
        <v>276</v>
      </c>
      <c r="J397" s="2" t="s">
        <v>2589</v>
      </c>
      <c r="K397">
        <v>14002059350</v>
      </c>
      <c r="L397">
        <v>20593529</v>
      </c>
    </row>
    <row r="398" spans="1:12" x14ac:dyDescent="0.3">
      <c r="A398" s="1">
        <v>44862</v>
      </c>
      <c r="D398" s="2"/>
      <c r="E398" s="2" t="s">
        <v>24</v>
      </c>
      <c r="F398" s="2"/>
      <c r="G398">
        <v>15739198</v>
      </c>
      <c r="I398" s="2" t="s">
        <v>752</v>
      </c>
      <c r="J398" s="2"/>
      <c r="K398">
        <v>5001555570</v>
      </c>
      <c r="L398">
        <v>15555705</v>
      </c>
    </row>
    <row r="399" spans="1:12" x14ac:dyDescent="0.3">
      <c r="A399" s="1">
        <v>44862</v>
      </c>
      <c r="D399" s="2"/>
      <c r="E399" s="2" t="s">
        <v>17</v>
      </c>
      <c r="F399" s="2" t="s">
        <v>13</v>
      </c>
      <c r="G399">
        <v>6510000</v>
      </c>
      <c r="H399">
        <v>121000040201</v>
      </c>
      <c r="I399" s="2" t="s">
        <v>1052</v>
      </c>
      <c r="J399" s="2" t="s">
        <v>1053</v>
      </c>
      <c r="K399">
        <v>14009817362</v>
      </c>
      <c r="L399">
        <v>25981736</v>
      </c>
    </row>
    <row r="400" spans="1:12" x14ac:dyDescent="0.3">
      <c r="A400" s="1">
        <v>44862</v>
      </c>
      <c r="D400" s="2"/>
      <c r="E400" s="2" t="s">
        <v>24</v>
      </c>
      <c r="F400" s="2"/>
      <c r="G400">
        <v>15575514</v>
      </c>
      <c r="I400" s="2" t="s">
        <v>301</v>
      </c>
      <c r="J400" s="2"/>
      <c r="K400">
        <v>6109849329</v>
      </c>
      <c r="L400">
        <v>25984932</v>
      </c>
    </row>
    <row r="401" spans="1:12" x14ac:dyDescent="0.3">
      <c r="A401" s="1">
        <v>44862</v>
      </c>
      <c r="D401" s="2"/>
      <c r="E401" s="2" t="s">
        <v>17</v>
      </c>
      <c r="F401" s="2" t="s">
        <v>13</v>
      </c>
      <c r="G401">
        <v>7770000</v>
      </c>
      <c r="H401">
        <v>465124401</v>
      </c>
      <c r="I401" s="2" t="s">
        <v>1052</v>
      </c>
      <c r="J401" s="2" t="s">
        <v>1054</v>
      </c>
      <c r="K401">
        <v>14009817362</v>
      </c>
      <c r="L401">
        <v>25981736</v>
      </c>
    </row>
    <row r="402" spans="1:12" x14ac:dyDescent="0.3">
      <c r="A402" s="1">
        <v>44862</v>
      </c>
      <c r="D402" s="2"/>
      <c r="E402" s="2" t="s">
        <v>12</v>
      </c>
      <c r="F402" s="2" t="s">
        <v>13</v>
      </c>
      <c r="G402">
        <v>150000000</v>
      </c>
      <c r="H402">
        <v>36098930602</v>
      </c>
      <c r="I402" s="2" t="s">
        <v>1480</v>
      </c>
      <c r="J402" s="2" t="s">
        <v>2590</v>
      </c>
      <c r="K402">
        <v>22001451167</v>
      </c>
      <c r="L402">
        <v>14511646</v>
      </c>
    </row>
    <row r="403" spans="1:12" x14ac:dyDescent="0.3">
      <c r="A403" s="1">
        <v>44862</v>
      </c>
      <c r="D403" s="2"/>
      <c r="E403" s="2" t="s">
        <v>24</v>
      </c>
      <c r="F403" s="2"/>
      <c r="G403">
        <v>21632407</v>
      </c>
      <c r="I403" s="2" t="s">
        <v>567</v>
      </c>
      <c r="J403" s="2"/>
      <c r="K403">
        <v>5001548310</v>
      </c>
      <c r="L403">
        <v>15483105</v>
      </c>
    </row>
    <row r="404" spans="1:12" x14ac:dyDescent="0.3">
      <c r="A404" s="1">
        <v>44862</v>
      </c>
      <c r="D404" s="2"/>
      <c r="E404" s="2" t="s">
        <v>17</v>
      </c>
      <c r="F404" s="2" t="s">
        <v>13</v>
      </c>
      <c r="G404">
        <v>1686090</v>
      </c>
      <c r="H404">
        <v>44607900101</v>
      </c>
      <c r="I404" s="2" t="s">
        <v>567</v>
      </c>
      <c r="J404" s="2" t="s">
        <v>1007</v>
      </c>
      <c r="K404">
        <v>5001548310</v>
      </c>
      <c r="L404">
        <v>15483105</v>
      </c>
    </row>
    <row r="405" spans="1:12" x14ac:dyDescent="0.3">
      <c r="A405" s="1">
        <v>44862</v>
      </c>
      <c r="B405">
        <v>25986771</v>
      </c>
      <c r="D405" s="2" t="s">
        <v>959</v>
      </c>
      <c r="E405" s="2" t="s">
        <v>17</v>
      </c>
      <c r="F405" s="2" t="s">
        <v>18</v>
      </c>
      <c r="G405">
        <v>1195360</v>
      </c>
      <c r="H405">
        <v>4009867715</v>
      </c>
      <c r="I405" s="2" t="s">
        <v>301</v>
      </c>
      <c r="J405" s="2"/>
      <c r="K405">
        <v>6129849325</v>
      </c>
      <c r="L405">
        <v>25984932</v>
      </c>
    </row>
    <row r="406" spans="1:12" x14ac:dyDescent="0.3">
      <c r="A406" s="1">
        <v>44862</v>
      </c>
      <c r="B406">
        <v>26077123</v>
      </c>
      <c r="D406" s="2" t="s">
        <v>906</v>
      </c>
      <c r="E406" s="2" t="s">
        <v>17</v>
      </c>
      <c r="F406" s="2" t="s">
        <v>18</v>
      </c>
      <c r="G406">
        <v>1257800</v>
      </c>
      <c r="H406">
        <v>3000771236</v>
      </c>
      <c r="I406" s="2" t="s">
        <v>907</v>
      </c>
      <c r="J406" s="2"/>
      <c r="K406">
        <v>5000331627</v>
      </c>
      <c r="L406">
        <v>26033162</v>
      </c>
    </row>
    <row r="407" spans="1:12" x14ac:dyDescent="0.3">
      <c r="A407" s="1">
        <v>44862</v>
      </c>
      <c r="D407" s="2"/>
      <c r="E407" s="2" t="s">
        <v>17</v>
      </c>
      <c r="F407" s="2" t="s">
        <v>13</v>
      </c>
      <c r="G407">
        <v>1137148</v>
      </c>
      <c r="H407">
        <v>5028880005</v>
      </c>
      <c r="I407" s="2" t="s">
        <v>623</v>
      </c>
      <c r="J407" s="2" t="s">
        <v>985</v>
      </c>
      <c r="K407">
        <v>5000498863</v>
      </c>
      <c r="L407">
        <v>26049886</v>
      </c>
    </row>
    <row r="408" spans="1:12" x14ac:dyDescent="0.3">
      <c r="A408" s="1">
        <v>44862</v>
      </c>
      <c r="B408">
        <v>14484905</v>
      </c>
      <c r="D408" s="2" t="s">
        <v>866</v>
      </c>
      <c r="E408" s="2" t="s">
        <v>17</v>
      </c>
      <c r="F408" s="2" t="s">
        <v>18</v>
      </c>
      <c r="G408">
        <v>1739184</v>
      </c>
      <c r="H408">
        <v>22901448491</v>
      </c>
      <c r="I408" s="2" t="s">
        <v>1290</v>
      </c>
      <c r="J408" s="2"/>
      <c r="K408">
        <v>22901448483</v>
      </c>
      <c r="L408">
        <v>14484805</v>
      </c>
    </row>
    <row r="409" spans="1:12" x14ac:dyDescent="0.3">
      <c r="A409" s="1">
        <v>44862</v>
      </c>
      <c r="D409" s="2"/>
      <c r="E409" s="2" t="s">
        <v>17</v>
      </c>
      <c r="F409" s="2" t="s">
        <v>13</v>
      </c>
      <c r="G409">
        <v>2380000</v>
      </c>
      <c r="H409">
        <v>2959600039</v>
      </c>
      <c r="I409" s="2" t="s">
        <v>623</v>
      </c>
      <c r="J409" s="2" t="s">
        <v>2591</v>
      </c>
      <c r="K409">
        <v>5000498863</v>
      </c>
      <c r="L409">
        <v>26049886</v>
      </c>
    </row>
    <row r="410" spans="1:12" x14ac:dyDescent="0.3">
      <c r="A410" s="1">
        <v>44862</v>
      </c>
      <c r="D410" s="2"/>
      <c r="E410" s="2" t="s">
        <v>17</v>
      </c>
      <c r="F410" s="2" t="s">
        <v>13</v>
      </c>
      <c r="G410">
        <v>1162500</v>
      </c>
      <c r="H410">
        <v>10533379010</v>
      </c>
      <c r="I410" s="2" t="s">
        <v>681</v>
      </c>
      <c r="J410" s="2" t="s">
        <v>1868</v>
      </c>
      <c r="K410">
        <v>22020942051</v>
      </c>
      <c r="L410">
        <v>71094205</v>
      </c>
    </row>
    <row r="411" spans="1:12" x14ac:dyDescent="0.3">
      <c r="A411" s="1">
        <v>44862</v>
      </c>
      <c r="D411" s="2"/>
      <c r="E411" s="2" t="s">
        <v>17</v>
      </c>
      <c r="F411" s="2" t="s">
        <v>13</v>
      </c>
      <c r="G411">
        <v>4055662</v>
      </c>
      <c r="H411">
        <v>141005253003</v>
      </c>
      <c r="I411" s="2" t="s">
        <v>211</v>
      </c>
      <c r="J411" s="2" t="s">
        <v>2592</v>
      </c>
      <c r="K411">
        <v>14024564291</v>
      </c>
      <c r="L411">
        <v>45642917</v>
      </c>
    </row>
    <row r="412" spans="1:12" x14ac:dyDescent="0.3">
      <c r="A412" s="1">
        <v>44862</v>
      </c>
      <c r="D412" s="2"/>
      <c r="E412" s="2" t="s">
        <v>17</v>
      </c>
      <c r="F412" s="2" t="s">
        <v>13</v>
      </c>
      <c r="G412">
        <v>7309680</v>
      </c>
      <c r="H412">
        <v>36173975902</v>
      </c>
      <c r="I412" s="2" t="s">
        <v>819</v>
      </c>
      <c r="J412" s="2" t="s">
        <v>2593</v>
      </c>
      <c r="K412">
        <v>5000138971</v>
      </c>
      <c r="L412">
        <v>26013897</v>
      </c>
    </row>
    <row r="413" spans="1:12" x14ac:dyDescent="0.3">
      <c r="A413" s="1">
        <v>44862</v>
      </c>
      <c r="D413" s="2"/>
      <c r="E413" s="2" t="s">
        <v>24</v>
      </c>
      <c r="F413" s="2"/>
      <c r="G413">
        <v>10953096</v>
      </c>
      <c r="I413" s="2" t="s">
        <v>945</v>
      </c>
      <c r="J413" s="2"/>
      <c r="K413">
        <v>5001554011</v>
      </c>
      <c r="L413">
        <v>15540105</v>
      </c>
    </row>
    <row r="414" spans="1:12" x14ac:dyDescent="0.3">
      <c r="A414" s="1">
        <v>44862</v>
      </c>
      <c r="D414" s="2"/>
      <c r="E414" s="2" t="s">
        <v>24</v>
      </c>
      <c r="F414" s="2"/>
      <c r="G414">
        <v>3295034</v>
      </c>
      <c r="I414" s="2" t="s">
        <v>138</v>
      </c>
      <c r="J414" s="2"/>
      <c r="K414">
        <v>5001558210</v>
      </c>
      <c r="L414">
        <v>15582105</v>
      </c>
    </row>
    <row r="415" spans="1:12" x14ac:dyDescent="0.3">
      <c r="A415" s="1">
        <v>44862</v>
      </c>
      <c r="D415" s="2"/>
      <c r="E415" s="2" t="s">
        <v>17</v>
      </c>
      <c r="F415" s="2" t="s">
        <v>13</v>
      </c>
      <c r="G415">
        <v>1800000</v>
      </c>
      <c r="H415">
        <v>3396520004</v>
      </c>
      <c r="I415" s="2" t="s">
        <v>982</v>
      </c>
      <c r="J415" s="2" t="s">
        <v>2594</v>
      </c>
      <c r="K415">
        <v>5000811858</v>
      </c>
      <c r="L415">
        <v>8118500</v>
      </c>
    </row>
    <row r="416" spans="1:12" x14ac:dyDescent="0.3">
      <c r="A416" s="1">
        <v>44862</v>
      </c>
      <c r="D416" s="2"/>
      <c r="E416" s="2" t="s">
        <v>17</v>
      </c>
      <c r="F416" s="2" t="s">
        <v>13</v>
      </c>
      <c r="G416">
        <v>1500000</v>
      </c>
      <c r="H416">
        <v>20322800018</v>
      </c>
      <c r="I416" s="2" t="s">
        <v>982</v>
      </c>
      <c r="J416" s="2" t="s">
        <v>983</v>
      </c>
      <c r="K416">
        <v>5000811858</v>
      </c>
      <c r="L416">
        <v>8118500</v>
      </c>
    </row>
    <row r="417" spans="1:12" x14ac:dyDescent="0.3">
      <c r="A417" s="1">
        <v>44862</v>
      </c>
      <c r="D417" s="2"/>
      <c r="E417" s="2" t="s">
        <v>24</v>
      </c>
      <c r="F417" s="2"/>
      <c r="G417">
        <v>4795500</v>
      </c>
      <c r="I417" s="2" t="s">
        <v>2595</v>
      </c>
      <c r="J417" s="2"/>
      <c r="K417">
        <v>6109273629</v>
      </c>
      <c r="L417">
        <v>25927362</v>
      </c>
    </row>
    <row r="418" spans="1:12" x14ac:dyDescent="0.3">
      <c r="A418" s="1">
        <v>44862</v>
      </c>
      <c r="B418">
        <v>25975468</v>
      </c>
      <c r="D418" s="2" t="s">
        <v>210</v>
      </c>
      <c r="E418" s="2" t="s">
        <v>17</v>
      </c>
      <c r="F418" s="2" t="s">
        <v>18</v>
      </c>
      <c r="G418">
        <v>1067500</v>
      </c>
      <c r="H418">
        <v>26009754684</v>
      </c>
      <c r="I418" s="2" t="s">
        <v>129</v>
      </c>
      <c r="J418" s="2"/>
      <c r="K418">
        <v>5009600741</v>
      </c>
      <c r="L418">
        <v>25960074</v>
      </c>
    </row>
    <row r="419" spans="1:12" x14ac:dyDescent="0.3">
      <c r="A419" s="1">
        <v>44862</v>
      </c>
      <c r="B419">
        <v>15780105</v>
      </c>
      <c r="D419" s="2" t="s">
        <v>910</v>
      </c>
      <c r="E419" s="2" t="s">
        <v>17</v>
      </c>
      <c r="F419" s="2" t="s">
        <v>18</v>
      </c>
      <c r="G419">
        <v>4623193</v>
      </c>
      <c r="H419">
        <v>6201578016</v>
      </c>
      <c r="I419" s="2" t="s">
        <v>39</v>
      </c>
      <c r="J419" s="2"/>
      <c r="K419">
        <v>5009352905</v>
      </c>
      <c r="L419">
        <v>25935290</v>
      </c>
    </row>
    <row r="420" spans="1:12" x14ac:dyDescent="0.3">
      <c r="A420" s="1">
        <v>44862</v>
      </c>
      <c r="D420" s="2"/>
      <c r="E420" s="2" t="s">
        <v>17</v>
      </c>
      <c r="F420" s="2" t="s">
        <v>13</v>
      </c>
      <c r="G420">
        <v>1047892</v>
      </c>
      <c r="H420">
        <v>44353500201</v>
      </c>
      <c r="I420" s="2" t="s">
        <v>37</v>
      </c>
      <c r="J420" s="2" t="s">
        <v>1784</v>
      </c>
      <c r="K420">
        <v>5001578820</v>
      </c>
      <c r="L420">
        <v>15788205</v>
      </c>
    </row>
    <row r="421" spans="1:12" x14ac:dyDescent="0.3">
      <c r="A421" s="1">
        <v>44862</v>
      </c>
      <c r="D421" s="2"/>
      <c r="E421" s="2" t="s">
        <v>17</v>
      </c>
      <c r="F421" s="2" t="s">
        <v>13</v>
      </c>
      <c r="G421">
        <v>1416868</v>
      </c>
      <c r="H421">
        <v>262052675012</v>
      </c>
      <c r="I421" s="2" t="s">
        <v>37</v>
      </c>
      <c r="J421" s="2" t="s">
        <v>648</v>
      </c>
      <c r="K421">
        <v>5001578820</v>
      </c>
      <c r="L421">
        <v>15788205</v>
      </c>
    </row>
    <row r="422" spans="1:12" x14ac:dyDescent="0.3">
      <c r="A422" s="1">
        <v>44862</v>
      </c>
      <c r="D422" s="2"/>
      <c r="E422" s="2" t="s">
        <v>17</v>
      </c>
      <c r="F422" s="2" t="s">
        <v>13</v>
      </c>
      <c r="G422">
        <v>3466077</v>
      </c>
      <c r="H422">
        <v>270085064000</v>
      </c>
      <c r="I422" s="2" t="s">
        <v>37</v>
      </c>
      <c r="J422" s="2" t="s">
        <v>839</v>
      </c>
      <c r="K422">
        <v>5001578820</v>
      </c>
      <c r="L422">
        <v>15788205</v>
      </c>
    </row>
    <row r="423" spans="1:12" x14ac:dyDescent="0.3">
      <c r="A423" s="1">
        <v>44862</v>
      </c>
      <c r="D423" s="2"/>
      <c r="E423" s="2" t="s">
        <v>17</v>
      </c>
      <c r="F423" s="2" t="s">
        <v>13</v>
      </c>
      <c r="G423">
        <v>1600000</v>
      </c>
      <c r="H423">
        <v>71001070401</v>
      </c>
      <c r="I423" s="2" t="s">
        <v>247</v>
      </c>
      <c r="J423" s="2" t="s">
        <v>2596</v>
      </c>
      <c r="K423">
        <v>5001516606</v>
      </c>
      <c r="L423">
        <v>15166000</v>
      </c>
    </row>
    <row r="424" spans="1:12" x14ac:dyDescent="0.3">
      <c r="A424" s="1">
        <v>44862</v>
      </c>
      <c r="D424" s="2"/>
      <c r="E424" s="2" t="s">
        <v>17</v>
      </c>
      <c r="F424" s="2" t="s">
        <v>13</v>
      </c>
      <c r="G424">
        <v>1639893</v>
      </c>
      <c r="H424">
        <v>257090039</v>
      </c>
      <c r="I424" s="2" t="s">
        <v>37</v>
      </c>
      <c r="J424" s="2" t="s">
        <v>2597</v>
      </c>
      <c r="K424">
        <v>5001578820</v>
      </c>
      <c r="L424">
        <v>15788205</v>
      </c>
    </row>
    <row r="425" spans="1:12" x14ac:dyDescent="0.3">
      <c r="A425" s="1">
        <v>44862</v>
      </c>
      <c r="B425">
        <v>555200</v>
      </c>
      <c r="D425" s="2" t="s">
        <v>960</v>
      </c>
      <c r="E425" s="2" t="s">
        <v>17</v>
      </c>
      <c r="F425" s="2" t="s">
        <v>18</v>
      </c>
      <c r="G425">
        <v>9485000</v>
      </c>
      <c r="H425">
        <v>5000055523</v>
      </c>
      <c r="I425" s="2" t="s">
        <v>680</v>
      </c>
      <c r="J425" s="2"/>
      <c r="K425">
        <v>5007101007</v>
      </c>
      <c r="L425">
        <v>71010000</v>
      </c>
    </row>
    <row r="426" spans="1:12" x14ac:dyDescent="0.3">
      <c r="A426" s="1">
        <v>44862</v>
      </c>
      <c r="D426" s="2"/>
      <c r="E426" s="2" t="s">
        <v>17</v>
      </c>
      <c r="F426" s="2" t="s">
        <v>13</v>
      </c>
      <c r="G426">
        <v>48419583</v>
      </c>
      <c r="H426">
        <v>790868061900</v>
      </c>
      <c r="I426" s="2" t="s">
        <v>37</v>
      </c>
      <c r="J426" s="2" t="s">
        <v>662</v>
      </c>
      <c r="K426">
        <v>5001578820</v>
      </c>
      <c r="L426">
        <v>15788205</v>
      </c>
    </row>
    <row r="427" spans="1:12" x14ac:dyDescent="0.3">
      <c r="A427" s="1">
        <v>44862</v>
      </c>
      <c r="D427" s="2"/>
      <c r="E427" s="2" t="s">
        <v>17</v>
      </c>
      <c r="F427" s="2" t="s">
        <v>13</v>
      </c>
      <c r="G427">
        <v>25797852</v>
      </c>
      <c r="H427">
        <v>790868061900</v>
      </c>
      <c r="I427" s="2" t="s">
        <v>37</v>
      </c>
      <c r="J427" s="2" t="s">
        <v>662</v>
      </c>
      <c r="K427">
        <v>5001578820</v>
      </c>
      <c r="L427">
        <v>15788205</v>
      </c>
    </row>
    <row r="428" spans="1:12" x14ac:dyDescent="0.3">
      <c r="A428" s="1">
        <v>44862</v>
      </c>
      <c r="D428" s="2"/>
      <c r="E428" s="2" t="s">
        <v>24</v>
      </c>
      <c r="F428" s="2"/>
      <c r="G428">
        <v>1215948</v>
      </c>
      <c r="I428" s="2" t="s">
        <v>885</v>
      </c>
      <c r="J428" s="2"/>
      <c r="K428">
        <v>5007285057</v>
      </c>
      <c r="L428">
        <v>15728505</v>
      </c>
    </row>
    <row r="429" spans="1:12" x14ac:dyDescent="0.3">
      <c r="A429" s="1">
        <v>44862</v>
      </c>
      <c r="B429">
        <v>29521529</v>
      </c>
      <c r="D429" s="2" t="s">
        <v>2229</v>
      </c>
      <c r="E429" s="2" t="s">
        <v>17</v>
      </c>
      <c r="F429" s="2" t="s">
        <v>18</v>
      </c>
      <c r="G429">
        <v>150000000</v>
      </c>
      <c r="H429">
        <v>13002952150</v>
      </c>
      <c r="I429" s="2" t="s">
        <v>621</v>
      </c>
      <c r="J429" s="2"/>
      <c r="K429">
        <v>5007102344</v>
      </c>
      <c r="L429">
        <v>71023400</v>
      </c>
    </row>
    <row r="430" spans="1:12" x14ac:dyDescent="0.3">
      <c r="A430" s="1">
        <v>44862</v>
      </c>
      <c r="D430" s="2"/>
      <c r="E430" s="2" t="s">
        <v>24</v>
      </c>
      <c r="F430" s="2"/>
      <c r="G430">
        <v>975000</v>
      </c>
      <c r="I430" s="2" t="s">
        <v>1163</v>
      </c>
      <c r="J430" s="2"/>
      <c r="K430">
        <v>22004594873</v>
      </c>
      <c r="L430">
        <v>45948717</v>
      </c>
    </row>
    <row r="431" spans="1:12" x14ac:dyDescent="0.3">
      <c r="A431" s="1">
        <v>44862</v>
      </c>
      <c r="D431" s="2"/>
      <c r="E431" s="2" t="s">
        <v>24</v>
      </c>
      <c r="F431" s="2"/>
      <c r="G431">
        <v>1475000</v>
      </c>
      <c r="I431" s="2" t="s">
        <v>1163</v>
      </c>
      <c r="J431" s="2"/>
      <c r="K431">
        <v>22004594873</v>
      </c>
      <c r="L431">
        <v>45948717</v>
      </c>
    </row>
    <row r="432" spans="1:12" x14ac:dyDescent="0.3">
      <c r="A432" s="1">
        <v>44862</v>
      </c>
      <c r="D432" s="2"/>
      <c r="E432" s="2" t="s">
        <v>12</v>
      </c>
      <c r="F432" s="2" t="s">
        <v>13</v>
      </c>
      <c r="G432">
        <v>1500000000</v>
      </c>
      <c r="H432">
        <v>43132300201</v>
      </c>
      <c r="I432" s="2" t="s">
        <v>621</v>
      </c>
      <c r="J432" s="2" t="s">
        <v>2598</v>
      </c>
      <c r="K432">
        <v>5007102344</v>
      </c>
      <c r="L432">
        <v>71023400</v>
      </c>
    </row>
    <row r="433" spans="1:12" x14ac:dyDescent="0.3">
      <c r="A433" s="1">
        <v>44862</v>
      </c>
      <c r="D433" s="2"/>
      <c r="E433" s="2" t="s">
        <v>17</v>
      </c>
      <c r="F433" s="2" t="s">
        <v>13</v>
      </c>
      <c r="G433">
        <v>17945546</v>
      </c>
      <c r="H433">
        <v>100059324001</v>
      </c>
      <c r="I433" s="2" t="s">
        <v>693</v>
      </c>
      <c r="J433" s="2" t="s">
        <v>694</v>
      </c>
      <c r="K433">
        <v>5001537552</v>
      </c>
      <c r="L433">
        <v>15375505</v>
      </c>
    </row>
    <row r="434" spans="1:12" x14ac:dyDescent="0.3">
      <c r="A434" s="1">
        <v>44862</v>
      </c>
      <c r="D434" s="2"/>
      <c r="E434" s="2" t="s">
        <v>12</v>
      </c>
      <c r="F434" s="2" t="s">
        <v>13</v>
      </c>
      <c r="G434">
        <v>228444521</v>
      </c>
      <c r="H434">
        <v>610217101000</v>
      </c>
      <c r="I434" s="2" t="s">
        <v>1346</v>
      </c>
      <c r="J434" s="2" t="s">
        <v>2599</v>
      </c>
      <c r="K434">
        <v>22000359557</v>
      </c>
      <c r="L434">
        <v>26035955</v>
      </c>
    </row>
    <row r="435" spans="1:12" x14ac:dyDescent="0.3">
      <c r="A435" s="1">
        <v>44862</v>
      </c>
      <c r="D435" s="2"/>
      <c r="E435" s="2" t="s">
        <v>217</v>
      </c>
      <c r="F435" s="2"/>
      <c r="G435">
        <v>100000</v>
      </c>
      <c r="I435" s="2" t="s">
        <v>1682</v>
      </c>
      <c r="J435" s="2"/>
      <c r="K435">
        <v>5000802832</v>
      </c>
      <c r="L435">
        <v>8028300</v>
      </c>
    </row>
    <row r="436" spans="1:12" x14ac:dyDescent="0.3">
      <c r="A436" s="1">
        <v>44862</v>
      </c>
      <c r="D436" s="2"/>
      <c r="E436" s="2" t="s">
        <v>17</v>
      </c>
      <c r="F436" s="2" t="s">
        <v>13</v>
      </c>
      <c r="G436">
        <v>1463200</v>
      </c>
      <c r="H436">
        <v>100136344001</v>
      </c>
      <c r="I436" s="2" t="s">
        <v>596</v>
      </c>
      <c r="J436" s="2" t="s">
        <v>2147</v>
      </c>
      <c r="K436">
        <v>22000035595</v>
      </c>
      <c r="L436">
        <v>26003559</v>
      </c>
    </row>
    <row r="437" spans="1:12" x14ac:dyDescent="0.3">
      <c r="A437" s="1">
        <v>44862</v>
      </c>
      <c r="B437">
        <v>15434605</v>
      </c>
      <c r="D437" s="2" t="s">
        <v>69</v>
      </c>
      <c r="E437" s="2" t="s">
        <v>17</v>
      </c>
      <c r="F437" s="2" t="s">
        <v>18</v>
      </c>
      <c r="G437">
        <v>2620000</v>
      </c>
      <c r="H437">
        <v>5001543469</v>
      </c>
      <c r="I437" s="2" t="s">
        <v>941</v>
      </c>
      <c r="J437" s="2"/>
      <c r="K437">
        <v>22000980467</v>
      </c>
      <c r="L437">
        <v>9804630</v>
      </c>
    </row>
    <row r="438" spans="1:12" x14ac:dyDescent="0.3">
      <c r="A438" s="1">
        <v>44862</v>
      </c>
      <c r="D438" s="2"/>
      <c r="E438" s="2" t="s">
        <v>17</v>
      </c>
      <c r="F438" s="2" t="s">
        <v>13</v>
      </c>
      <c r="G438">
        <v>1949748</v>
      </c>
      <c r="H438">
        <v>289240100123</v>
      </c>
      <c r="I438" s="2" t="s">
        <v>596</v>
      </c>
      <c r="J438" s="2" t="s">
        <v>2600</v>
      </c>
      <c r="K438">
        <v>22000035595</v>
      </c>
      <c r="L438">
        <v>26003559</v>
      </c>
    </row>
    <row r="439" spans="1:12" x14ac:dyDescent="0.3">
      <c r="A439" s="1">
        <v>44862</v>
      </c>
      <c r="B439">
        <v>15510605</v>
      </c>
      <c r="D439" s="2" t="s">
        <v>2257</v>
      </c>
      <c r="E439" s="2" t="s">
        <v>17</v>
      </c>
      <c r="F439" s="2" t="s">
        <v>18</v>
      </c>
      <c r="G439">
        <v>10500000</v>
      </c>
      <c r="H439">
        <v>5501551061</v>
      </c>
      <c r="I439" s="2" t="s">
        <v>596</v>
      </c>
      <c r="J439" s="2"/>
      <c r="K439">
        <v>22000035595</v>
      </c>
      <c r="L439">
        <v>26003559</v>
      </c>
    </row>
    <row r="440" spans="1:12" x14ac:dyDescent="0.3">
      <c r="A440" s="1">
        <v>44862</v>
      </c>
      <c r="B440">
        <v>35151711</v>
      </c>
      <c r="D440" s="2" t="s">
        <v>1159</v>
      </c>
      <c r="E440" s="2" t="s">
        <v>17</v>
      </c>
      <c r="F440" s="2" t="s">
        <v>18</v>
      </c>
      <c r="G440">
        <v>1022500</v>
      </c>
      <c r="H440">
        <v>4003515171</v>
      </c>
      <c r="I440" s="2" t="s">
        <v>111</v>
      </c>
      <c r="J440" s="2"/>
      <c r="K440">
        <v>5000802824</v>
      </c>
      <c r="L440">
        <v>8028200</v>
      </c>
    </row>
    <row r="441" spans="1:12" x14ac:dyDescent="0.3">
      <c r="A441" s="1">
        <v>44862</v>
      </c>
      <c r="B441">
        <v>20658629</v>
      </c>
      <c r="D441" s="2" t="s">
        <v>1275</v>
      </c>
      <c r="E441" s="2" t="s">
        <v>17</v>
      </c>
      <c r="F441" s="2" t="s">
        <v>18</v>
      </c>
      <c r="G441">
        <v>1704000</v>
      </c>
      <c r="H441">
        <v>4002065861</v>
      </c>
      <c r="I441" s="2" t="s">
        <v>60</v>
      </c>
      <c r="J441" s="2"/>
      <c r="K441">
        <v>22000319908</v>
      </c>
      <c r="L441">
        <v>26031990</v>
      </c>
    </row>
    <row r="442" spans="1:12" x14ac:dyDescent="0.3">
      <c r="A442" s="1">
        <v>44862</v>
      </c>
      <c r="D442" s="2"/>
      <c r="E442" s="2" t="s">
        <v>24</v>
      </c>
      <c r="F442" s="2"/>
      <c r="G442">
        <v>11063000</v>
      </c>
      <c r="I442" s="2" t="s">
        <v>935</v>
      </c>
      <c r="J442" s="2"/>
      <c r="K442">
        <v>5000058360</v>
      </c>
      <c r="L442">
        <v>583600</v>
      </c>
    </row>
    <row r="443" spans="1:12" x14ac:dyDescent="0.3">
      <c r="A443" s="1">
        <v>44862</v>
      </c>
      <c r="D443" s="2"/>
      <c r="E443" s="2" t="s">
        <v>17</v>
      </c>
      <c r="F443" s="2" t="s">
        <v>13</v>
      </c>
      <c r="G443">
        <v>6626250</v>
      </c>
      <c r="H443">
        <v>83023260004</v>
      </c>
      <c r="I443" s="2" t="s">
        <v>1237</v>
      </c>
      <c r="J443" s="2" t="s">
        <v>160</v>
      </c>
      <c r="K443">
        <v>5600088080</v>
      </c>
      <c r="L443">
        <v>26008808</v>
      </c>
    </row>
    <row r="444" spans="1:12" x14ac:dyDescent="0.3">
      <c r="A444" s="1">
        <v>44862</v>
      </c>
      <c r="B444">
        <v>15400705</v>
      </c>
      <c r="D444" s="2" t="s">
        <v>224</v>
      </c>
      <c r="E444" s="2" t="s">
        <v>17</v>
      </c>
      <c r="F444" s="2" t="s">
        <v>18</v>
      </c>
      <c r="G444">
        <v>9864350</v>
      </c>
      <c r="H444">
        <v>5001540077</v>
      </c>
      <c r="I444" s="2" t="s">
        <v>238</v>
      </c>
      <c r="J444" s="2"/>
      <c r="K444">
        <v>5001519774</v>
      </c>
      <c r="L444">
        <v>15197705</v>
      </c>
    </row>
    <row r="445" spans="1:12" x14ac:dyDescent="0.3">
      <c r="A445" s="1">
        <v>44862</v>
      </c>
      <c r="B445">
        <v>33086820</v>
      </c>
      <c r="D445" s="2" t="s">
        <v>2601</v>
      </c>
      <c r="E445" s="2" t="s">
        <v>17</v>
      </c>
      <c r="F445" s="2" t="s">
        <v>18</v>
      </c>
      <c r="G445">
        <v>5100693</v>
      </c>
      <c r="H445">
        <v>5403308684</v>
      </c>
      <c r="I445" s="2" t="s">
        <v>79</v>
      </c>
      <c r="J445" s="2"/>
      <c r="K445">
        <v>5000802337</v>
      </c>
      <c r="L445">
        <v>8023300</v>
      </c>
    </row>
    <row r="446" spans="1:12" x14ac:dyDescent="0.3">
      <c r="A446" s="1">
        <v>44862</v>
      </c>
      <c r="D446" s="2"/>
      <c r="E446" s="2" t="s">
        <v>17</v>
      </c>
      <c r="F446" s="2" t="s">
        <v>13</v>
      </c>
      <c r="G446">
        <v>10337272</v>
      </c>
      <c r="H446">
        <v>262154045012</v>
      </c>
      <c r="I446" s="2" t="s">
        <v>827</v>
      </c>
      <c r="J446" s="2" t="s">
        <v>1547</v>
      </c>
      <c r="K446">
        <v>5001500451</v>
      </c>
      <c r="L446">
        <v>15004500</v>
      </c>
    </row>
    <row r="447" spans="1:12" x14ac:dyDescent="0.3">
      <c r="A447" s="1">
        <v>44862</v>
      </c>
      <c r="B447">
        <v>10633315</v>
      </c>
      <c r="D447" s="2" t="s">
        <v>1777</v>
      </c>
      <c r="E447" s="2" t="s">
        <v>17</v>
      </c>
      <c r="F447" s="2" t="s">
        <v>18</v>
      </c>
      <c r="G447">
        <v>2634350</v>
      </c>
      <c r="H447">
        <v>3001063330</v>
      </c>
      <c r="I447" s="2" t="s">
        <v>198</v>
      </c>
      <c r="J447" s="2"/>
      <c r="K447">
        <v>5000801974</v>
      </c>
      <c r="L447">
        <v>8019700</v>
      </c>
    </row>
    <row r="448" spans="1:12" x14ac:dyDescent="0.3">
      <c r="A448" s="1">
        <v>44862</v>
      </c>
      <c r="D448" s="2"/>
      <c r="E448" s="2" t="s">
        <v>24</v>
      </c>
      <c r="F448" s="2"/>
      <c r="G448">
        <v>2055901</v>
      </c>
      <c r="I448" s="2" t="s">
        <v>762</v>
      </c>
      <c r="J448" s="2"/>
      <c r="K448">
        <v>14001292181</v>
      </c>
      <c r="L448">
        <v>12921840</v>
      </c>
    </row>
    <row r="449" spans="1:12" x14ac:dyDescent="0.3">
      <c r="A449" s="1">
        <v>44862</v>
      </c>
      <c r="B449">
        <v>28447111</v>
      </c>
      <c r="D449" s="2" t="s">
        <v>2602</v>
      </c>
      <c r="E449" s="2" t="s">
        <v>17</v>
      </c>
      <c r="F449" s="2" t="s">
        <v>18</v>
      </c>
      <c r="G449">
        <v>39971149</v>
      </c>
      <c r="H449">
        <v>3002844711</v>
      </c>
      <c r="I449" s="2" t="s">
        <v>680</v>
      </c>
      <c r="J449" s="2"/>
      <c r="K449">
        <v>5007101007</v>
      </c>
      <c r="L449">
        <v>71010000</v>
      </c>
    </row>
    <row r="450" spans="1:12" x14ac:dyDescent="0.3">
      <c r="A450" s="1">
        <v>44862</v>
      </c>
      <c r="D450" s="2"/>
      <c r="E450" s="2" t="s">
        <v>17</v>
      </c>
      <c r="F450" s="2" t="s">
        <v>13</v>
      </c>
      <c r="G450">
        <v>49000000</v>
      </c>
      <c r="H450">
        <v>2030610009</v>
      </c>
      <c r="I450" s="2" t="s">
        <v>60</v>
      </c>
      <c r="J450" s="2" t="s">
        <v>2603</v>
      </c>
      <c r="K450">
        <v>22000319908</v>
      </c>
      <c r="L450">
        <v>26031990</v>
      </c>
    </row>
    <row r="451" spans="1:12" x14ac:dyDescent="0.3">
      <c r="A451" s="1">
        <v>44862</v>
      </c>
      <c r="D451" s="2"/>
      <c r="E451" s="2" t="s">
        <v>17</v>
      </c>
      <c r="F451" s="2" t="s">
        <v>13</v>
      </c>
      <c r="G451">
        <v>2158750</v>
      </c>
      <c r="H451">
        <v>400060272</v>
      </c>
      <c r="I451" s="2" t="s">
        <v>221</v>
      </c>
      <c r="J451" s="2" t="s">
        <v>2407</v>
      </c>
      <c r="K451">
        <v>5609270945</v>
      </c>
      <c r="L451">
        <v>25927094</v>
      </c>
    </row>
    <row r="452" spans="1:12" x14ac:dyDescent="0.3">
      <c r="A452" s="1">
        <v>44862</v>
      </c>
      <c r="D452" s="2"/>
      <c r="E452" s="2" t="s">
        <v>17</v>
      </c>
      <c r="F452" s="2" t="s">
        <v>13</v>
      </c>
      <c r="G452">
        <v>2000000</v>
      </c>
      <c r="H452">
        <v>1179320002</v>
      </c>
      <c r="I452" s="2" t="s">
        <v>969</v>
      </c>
      <c r="J452" s="2" t="s">
        <v>2604</v>
      </c>
      <c r="K452">
        <v>5000246247</v>
      </c>
      <c r="L452">
        <v>26024624</v>
      </c>
    </row>
    <row r="453" spans="1:12" x14ac:dyDescent="0.3">
      <c r="A453" s="1">
        <v>44863</v>
      </c>
      <c r="D453" s="2"/>
      <c r="E453" s="2" t="s">
        <v>24</v>
      </c>
      <c r="F453" s="2"/>
      <c r="G453">
        <v>2392135</v>
      </c>
      <c r="I453" s="2" t="s">
        <v>924</v>
      </c>
      <c r="J453" s="2"/>
      <c r="K453">
        <v>6100985377</v>
      </c>
      <c r="L453">
        <v>985373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5815A-78CD-4FBD-B04C-1845878719E2}">
  <dimension ref="A1:L501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61.4414062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1.44140625" bestFit="1" customWidth="1"/>
    <col min="10" max="10" width="46.3320312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4837</v>
      </c>
      <c r="D2" s="2"/>
      <c r="E2" s="2" t="s">
        <v>17</v>
      </c>
      <c r="F2" s="2" t="s">
        <v>13</v>
      </c>
      <c r="G2">
        <v>1597306</v>
      </c>
      <c r="H2">
        <v>35205802501</v>
      </c>
      <c r="I2" s="2" t="s">
        <v>268</v>
      </c>
      <c r="J2" s="2" t="s">
        <v>2281</v>
      </c>
      <c r="K2">
        <v>5000015550</v>
      </c>
      <c r="L2">
        <v>26001555</v>
      </c>
    </row>
    <row r="3" spans="1:12" x14ac:dyDescent="0.3">
      <c r="A3" s="1">
        <v>44837</v>
      </c>
      <c r="B3">
        <v>24051111</v>
      </c>
      <c r="D3" s="2" t="s">
        <v>2282</v>
      </c>
      <c r="E3" s="2" t="s">
        <v>17</v>
      </c>
      <c r="F3" s="2" t="s">
        <v>18</v>
      </c>
      <c r="G3">
        <v>47299928</v>
      </c>
      <c r="H3">
        <v>3002405117</v>
      </c>
      <c r="I3" s="2" t="s">
        <v>680</v>
      </c>
      <c r="J3" s="2"/>
      <c r="K3">
        <v>5007101007</v>
      </c>
      <c r="L3">
        <v>71010000</v>
      </c>
    </row>
    <row r="4" spans="1:12" x14ac:dyDescent="0.3">
      <c r="A4" s="1">
        <v>44837</v>
      </c>
      <c r="B4">
        <v>15400705</v>
      </c>
      <c r="D4" s="2" t="s">
        <v>224</v>
      </c>
      <c r="E4" s="2" t="s">
        <v>17</v>
      </c>
      <c r="F4" s="2" t="s">
        <v>18</v>
      </c>
      <c r="G4">
        <v>29657988</v>
      </c>
      <c r="H4">
        <v>5001540077</v>
      </c>
      <c r="I4" s="2" t="s">
        <v>680</v>
      </c>
      <c r="J4" s="2"/>
      <c r="K4">
        <v>5007101007</v>
      </c>
      <c r="L4">
        <v>71010000</v>
      </c>
    </row>
    <row r="5" spans="1:12" x14ac:dyDescent="0.3">
      <c r="A5" s="1">
        <v>44837</v>
      </c>
      <c r="B5">
        <v>15239600</v>
      </c>
      <c r="D5" s="2" t="s">
        <v>400</v>
      </c>
      <c r="E5" s="2" t="s">
        <v>17</v>
      </c>
      <c r="F5" s="2" t="s">
        <v>18</v>
      </c>
      <c r="G5">
        <v>35004588</v>
      </c>
      <c r="H5">
        <v>5001523966</v>
      </c>
      <c r="I5" s="2" t="s">
        <v>680</v>
      </c>
      <c r="J5" s="2"/>
      <c r="K5">
        <v>5007101007</v>
      </c>
      <c r="L5">
        <v>71010000</v>
      </c>
    </row>
    <row r="6" spans="1:12" x14ac:dyDescent="0.3">
      <c r="A6" s="1">
        <v>44837</v>
      </c>
      <c r="B6">
        <v>15266805</v>
      </c>
      <c r="D6" s="2" t="s">
        <v>1542</v>
      </c>
      <c r="E6" s="2" t="s">
        <v>17</v>
      </c>
      <c r="F6" s="2" t="s">
        <v>18</v>
      </c>
      <c r="G6">
        <v>10258244</v>
      </c>
      <c r="H6">
        <v>5001526688</v>
      </c>
      <c r="I6" s="2" t="s">
        <v>680</v>
      </c>
      <c r="J6" s="2"/>
      <c r="K6">
        <v>5007101007</v>
      </c>
      <c r="L6">
        <v>71010000</v>
      </c>
    </row>
    <row r="7" spans="1:12" x14ac:dyDescent="0.3">
      <c r="A7" s="1">
        <v>44837</v>
      </c>
      <c r="B7">
        <v>15157300</v>
      </c>
      <c r="D7" s="2" t="s">
        <v>654</v>
      </c>
      <c r="E7" s="2" t="s">
        <v>17</v>
      </c>
      <c r="F7" s="2" t="s">
        <v>18</v>
      </c>
      <c r="G7">
        <v>18490453</v>
      </c>
      <c r="H7">
        <v>5001515731</v>
      </c>
      <c r="I7" s="2" t="s">
        <v>680</v>
      </c>
      <c r="J7" s="2"/>
      <c r="K7">
        <v>5007101007</v>
      </c>
      <c r="L7">
        <v>71010000</v>
      </c>
    </row>
    <row r="8" spans="1:12" x14ac:dyDescent="0.3">
      <c r="A8" s="1">
        <v>44837</v>
      </c>
      <c r="D8" s="2"/>
      <c r="E8" s="2" t="s">
        <v>12</v>
      </c>
      <c r="F8" s="2" t="s">
        <v>13</v>
      </c>
      <c r="G8">
        <v>76211366</v>
      </c>
      <c r="H8">
        <v>42709600201</v>
      </c>
      <c r="I8" s="2" t="s">
        <v>685</v>
      </c>
      <c r="J8" s="2" t="s">
        <v>1032</v>
      </c>
      <c r="K8">
        <v>5000045144</v>
      </c>
      <c r="L8">
        <v>451400</v>
      </c>
    </row>
    <row r="9" spans="1:12" x14ac:dyDescent="0.3">
      <c r="A9" s="1">
        <v>44837</v>
      </c>
      <c r="B9">
        <v>35019811</v>
      </c>
      <c r="D9" s="2" t="s">
        <v>1329</v>
      </c>
      <c r="E9" s="2" t="s">
        <v>17</v>
      </c>
      <c r="F9" s="2" t="s">
        <v>18</v>
      </c>
      <c r="G9">
        <v>15083450</v>
      </c>
      <c r="H9">
        <v>5000198119</v>
      </c>
      <c r="I9" s="2" t="s">
        <v>680</v>
      </c>
      <c r="J9" s="2"/>
      <c r="K9">
        <v>5007101007</v>
      </c>
      <c r="L9">
        <v>71010000</v>
      </c>
    </row>
    <row r="10" spans="1:12" x14ac:dyDescent="0.3">
      <c r="A10" s="1">
        <v>44837</v>
      </c>
      <c r="B10">
        <v>15375505</v>
      </c>
      <c r="D10" s="2" t="s">
        <v>693</v>
      </c>
      <c r="E10" s="2" t="s">
        <v>17</v>
      </c>
      <c r="F10" s="2" t="s">
        <v>18</v>
      </c>
      <c r="G10">
        <v>10843450</v>
      </c>
      <c r="H10">
        <v>5001537552</v>
      </c>
      <c r="I10" s="2" t="s">
        <v>680</v>
      </c>
      <c r="J10" s="2"/>
      <c r="K10">
        <v>5007101007</v>
      </c>
      <c r="L10">
        <v>71010000</v>
      </c>
    </row>
    <row r="11" spans="1:12" x14ac:dyDescent="0.3">
      <c r="A11" s="1">
        <v>44837</v>
      </c>
      <c r="D11" s="2"/>
      <c r="E11" s="2" t="s">
        <v>24</v>
      </c>
      <c r="F11" s="2"/>
      <c r="G11">
        <v>12249000</v>
      </c>
      <c r="I11" s="2" t="s">
        <v>688</v>
      </c>
      <c r="J11" s="2"/>
      <c r="K11">
        <v>5019577178</v>
      </c>
      <c r="L11">
        <v>25957717</v>
      </c>
    </row>
    <row r="12" spans="1:12" x14ac:dyDescent="0.3">
      <c r="A12" s="1">
        <v>44837</v>
      </c>
      <c r="B12">
        <v>26023635</v>
      </c>
      <c r="D12" s="2" t="s">
        <v>831</v>
      </c>
      <c r="E12" s="2" t="s">
        <v>17</v>
      </c>
      <c r="F12" s="2" t="s">
        <v>18</v>
      </c>
      <c r="G12">
        <v>92741761</v>
      </c>
      <c r="H12">
        <v>5000236353</v>
      </c>
      <c r="I12" s="2" t="s">
        <v>680</v>
      </c>
      <c r="J12" s="2"/>
      <c r="K12">
        <v>5007101007</v>
      </c>
      <c r="L12">
        <v>71010000</v>
      </c>
    </row>
    <row r="13" spans="1:12" x14ac:dyDescent="0.3">
      <c r="A13" s="1">
        <v>44837</v>
      </c>
      <c r="D13" s="2"/>
      <c r="E13" s="2" t="s">
        <v>24</v>
      </c>
      <c r="F13" s="2"/>
      <c r="G13">
        <v>502500</v>
      </c>
      <c r="I13" s="2" t="s">
        <v>1537</v>
      </c>
      <c r="J13" s="2"/>
      <c r="K13">
        <v>5000348795</v>
      </c>
      <c r="L13">
        <v>26034879</v>
      </c>
    </row>
    <row r="14" spans="1:12" x14ac:dyDescent="0.3">
      <c r="A14" s="1">
        <v>44837</v>
      </c>
      <c r="D14" s="2"/>
      <c r="E14" s="2" t="s">
        <v>24</v>
      </c>
      <c r="F14" s="2"/>
      <c r="G14">
        <v>67651558</v>
      </c>
      <c r="I14" s="2" t="s">
        <v>1223</v>
      </c>
      <c r="J14" s="2"/>
      <c r="K14">
        <v>22010645052</v>
      </c>
      <c r="L14">
        <v>71064505</v>
      </c>
    </row>
    <row r="15" spans="1:12" x14ac:dyDescent="0.3">
      <c r="A15" s="1">
        <v>44837</v>
      </c>
      <c r="D15" s="2"/>
      <c r="E15" s="2" t="s">
        <v>24</v>
      </c>
      <c r="F15" s="2"/>
      <c r="G15">
        <v>3687333</v>
      </c>
      <c r="I15" s="2" t="s">
        <v>742</v>
      </c>
      <c r="J15" s="2"/>
      <c r="K15">
        <v>5001565249</v>
      </c>
      <c r="L15">
        <v>15652405</v>
      </c>
    </row>
    <row r="16" spans="1:12" x14ac:dyDescent="0.3">
      <c r="A16" s="1">
        <v>44837</v>
      </c>
      <c r="B16">
        <v>20582229</v>
      </c>
      <c r="D16" s="2" t="s">
        <v>2283</v>
      </c>
      <c r="E16" s="2" t="s">
        <v>17</v>
      </c>
      <c r="F16" s="2" t="s">
        <v>18</v>
      </c>
      <c r="G16">
        <v>1500000</v>
      </c>
      <c r="H16">
        <v>4002058221</v>
      </c>
      <c r="I16" s="2" t="s">
        <v>644</v>
      </c>
      <c r="J16" s="2"/>
      <c r="K16">
        <v>5000471464</v>
      </c>
      <c r="L16">
        <v>26047146</v>
      </c>
    </row>
    <row r="17" spans="1:12" x14ac:dyDescent="0.3">
      <c r="A17" s="1">
        <v>44837</v>
      </c>
      <c r="D17" s="2"/>
      <c r="E17" s="2" t="s">
        <v>17</v>
      </c>
      <c r="F17" s="2" t="s">
        <v>13</v>
      </c>
      <c r="G17">
        <v>10000000</v>
      </c>
      <c r="H17">
        <v>9200414076</v>
      </c>
      <c r="I17" s="2" t="s">
        <v>644</v>
      </c>
      <c r="J17" s="2" t="s">
        <v>2284</v>
      </c>
      <c r="K17">
        <v>5000471464</v>
      </c>
      <c r="L17">
        <v>26047146</v>
      </c>
    </row>
    <row r="18" spans="1:12" x14ac:dyDescent="0.3">
      <c r="A18" s="1">
        <v>44837</v>
      </c>
      <c r="B18">
        <v>25938384</v>
      </c>
      <c r="D18" s="2" t="s">
        <v>2285</v>
      </c>
      <c r="E18" s="2" t="s">
        <v>17</v>
      </c>
      <c r="F18" s="2" t="s">
        <v>18</v>
      </c>
      <c r="G18">
        <v>1101200</v>
      </c>
      <c r="H18">
        <v>5009383843</v>
      </c>
      <c r="I18" s="2" t="s">
        <v>2286</v>
      </c>
      <c r="J18" s="2"/>
      <c r="K18">
        <v>5000823556</v>
      </c>
      <c r="L18">
        <v>8235515</v>
      </c>
    </row>
    <row r="19" spans="1:12" x14ac:dyDescent="0.3">
      <c r="A19" s="1">
        <v>44837</v>
      </c>
      <c r="B19">
        <v>26080835</v>
      </c>
      <c r="D19" s="2" t="s">
        <v>1299</v>
      </c>
      <c r="E19" s="2" t="s">
        <v>17</v>
      </c>
      <c r="F19" s="2" t="s">
        <v>18</v>
      </c>
      <c r="G19">
        <v>1189760</v>
      </c>
      <c r="H19">
        <v>3000808350</v>
      </c>
      <c r="I19" s="2" t="s">
        <v>644</v>
      </c>
      <c r="J19" s="2"/>
      <c r="K19">
        <v>5000471464</v>
      </c>
      <c r="L19">
        <v>26047146</v>
      </c>
    </row>
    <row r="20" spans="1:12" x14ac:dyDescent="0.3">
      <c r="A20" s="1">
        <v>44837</v>
      </c>
      <c r="B20">
        <v>15247800</v>
      </c>
      <c r="D20" s="2" t="s">
        <v>2287</v>
      </c>
      <c r="E20" s="2" t="s">
        <v>17</v>
      </c>
      <c r="F20" s="2" t="s">
        <v>18</v>
      </c>
      <c r="G20">
        <v>1337600</v>
      </c>
      <c r="H20">
        <v>5001524782</v>
      </c>
      <c r="I20" s="2" t="s">
        <v>2288</v>
      </c>
      <c r="J20" s="2"/>
      <c r="K20">
        <v>5000822582</v>
      </c>
      <c r="L20">
        <v>8225815</v>
      </c>
    </row>
    <row r="21" spans="1:12" x14ac:dyDescent="0.3">
      <c r="A21" s="1">
        <v>44837</v>
      </c>
      <c r="D21" s="2"/>
      <c r="E21" s="2" t="s">
        <v>24</v>
      </c>
      <c r="F21" s="2"/>
      <c r="G21">
        <v>28346100</v>
      </c>
      <c r="I21" s="2" t="s">
        <v>1618</v>
      </c>
      <c r="J21" s="2"/>
      <c r="K21">
        <v>5003315303</v>
      </c>
      <c r="L21">
        <v>33153020</v>
      </c>
    </row>
    <row r="22" spans="1:12" x14ac:dyDescent="0.3">
      <c r="A22" s="1">
        <v>44837</v>
      </c>
      <c r="D22" s="2"/>
      <c r="E22" s="2" t="s">
        <v>17</v>
      </c>
      <c r="F22" s="2" t="s">
        <v>13</v>
      </c>
      <c r="G22">
        <v>10610000</v>
      </c>
      <c r="H22">
        <v>35152585401</v>
      </c>
      <c r="I22" s="2" t="s">
        <v>725</v>
      </c>
      <c r="J22" s="2" t="s">
        <v>1608</v>
      </c>
      <c r="K22">
        <v>5001552841</v>
      </c>
      <c r="L22">
        <v>15528405</v>
      </c>
    </row>
    <row r="23" spans="1:12" x14ac:dyDescent="0.3">
      <c r="A23" s="1">
        <v>44837</v>
      </c>
      <c r="D23" s="2"/>
      <c r="E23" s="2" t="s">
        <v>17</v>
      </c>
      <c r="F23" s="2" t="s">
        <v>13</v>
      </c>
      <c r="G23">
        <v>2224800</v>
      </c>
      <c r="H23">
        <v>7857400038</v>
      </c>
      <c r="I23" s="2" t="s">
        <v>1146</v>
      </c>
      <c r="J23" s="2" t="s">
        <v>2289</v>
      </c>
      <c r="K23">
        <v>5000759926</v>
      </c>
      <c r="L23">
        <v>26075992</v>
      </c>
    </row>
    <row r="24" spans="1:12" x14ac:dyDescent="0.3">
      <c r="A24" s="1">
        <v>44837</v>
      </c>
      <c r="B24">
        <v>26066381</v>
      </c>
      <c r="D24" s="2" t="s">
        <v>930</v>
      </c>
      <c r="E24" s="2" t="s">
        <v>17</v>
      </c>
      <c r="F24" s="2" t="s">
        <v>18</v>
      </c>
      <c r="G24">
        <v>94161188</v>
      </c>
      <c r="H24">
        <v>6200663813</v>
      </c>
      <c r="I24" s="2" t="s">
        <v>590</v>
      </c>
      <c r="J24" s="2"/>
      <c r="K24">
        <v>5001501780</v>
      </c>
      <c r="L24">
        <v>15017800</v>
      </c>
    </row>
    <row r="25" spans="1:12" x14ac:dyDescent="0.3">
      <c r="A25" s="1">
        <v>44837</v>
      </c>
      <c r="B25">
        <v>25986678</v>
      </c>
      <c r="D25" s="2" t="s">
        <v>931</v>
      </c>
      <c r="E25" s="2" t="s">
        <v>17</v>
      </c>
      <c r="F25" s="2" t="s">
        <v>18</v>
      </c>
      <c r="G25">
        <v>110754659</v>
      </c>
      <c r="H25">
        <v>6209866785</v>
      </c>
      <c r="I25" s="2" t="s">
        <v>590</v>
      </c>
      <c r="J25" s="2"/>
      <c r="K25">
        <v>5001501780</v>
      </c>
      <c r="L25">
        <v>15017800</v>
      </c>
    </row>
    <row r="26" spans="1:12" x14ac:dyDescent="0.3">
      <c r="A26" s="1">
        <v>44837</v>
      </c>
      <c r="D26" s="2"/>
      <c r="E26" s="2" t="s">
        <v>17</v>
      </c>
      <c r="F26" s="2" t="s">
        <v>13</v>
      </c>
      <c r="G26">
        <v>17500000</v>
      </c>
      <c r="H26">
        <v>11131018789</v>
      </c>
      <c r="I26" s="2" t="s">
        <v>1102</v>
      </c>
      <c r="J26" s="2" t="s">
        <v>1103</v>
      </c>
      <c r="K26">
        <v>5000812369</v>
      </c>
      <c r="L26">
        <v>8123615</v>
      </c>
    </row>
    <row r="27" spans="1:12" x14ac:dyDescent="0.3">
      <c r="A27" s="1">
        <v>44837</v>
      </c>
      <c r="D27" s="2"/>
      <c r="E27" s="2" t="s">
        <v>24</v>
      </c>
      <c r="F27" s="2"/>
      <c r="G27">
        <v>855491</v>
      </c>
      <c r="I27" s="2" t="s">
        <v>1111</v>
      </c>
      <c r="J27" s="2"/>
      <c r="K27">
        <v>5000821428</v>
      </c>
      <c r="L27">
        <v>8214215</v>
      </c>
    </row>
    <row r="28" spans="1:12" x14ac:dyDescent="0.3">
      <c r="A28" s="1">
        <v>44837</v>
      </c>
      <c r="D28" s="2"/>
      <c r="E28" s="2" t="s">
        <v>17</v>
      </c>
      <c r="F28" s="2" t="s">
        <v>13</v>
      </c>
      <c r="G28">
        <v>34300000</v>
      </c>
      <c r="H28">
        <v>11131018789</v>
      </c>
      <c r="I28" s="2" t="s">
        <v>1102</v>
      </c>
      <c r="J28" s="2" t="s">
        <v>2290</v>
      </c>
      <c r="K28">
        <v>5000812369</v>
      </c>
      <c r="L28">
        <v>8123615</v>
      </c>
    </row>
    <row r="29" spans="1:12" x14ac:dyDescent="0.3">
      <c r="A29" s="1">
        <v>44837</v>
      </c>
      <c r="D29" s="2"/>
      <c r="E29" s="2" t="s">
        <v>24</v>
      </c>
      <c r="F29" s="2"/>
      <c r="G29">
        <v>4239590</v>
      </c>
      <c r="I29" s="2" t="s">
        <v>1111</v>
      </c>
      <c r="J29" s="2"/>
      <c r="K29">
        <v>5000821428</v>
      </c>
      <c r="L29">
        <v>8214215</v>
      </c>
    </row>
    <row r="30" spans="1:12" x14ac:dyDescent="0.3">
      <c r="A30" s="1">
        <v>44837</v>
      </c>
      <c r="D30" s="2"/>
      <c r="E30" s="2" t="s">
        <v>17</v>
      </c>
      <c r="F30" s="2" t="s">
        <v>13</v>
      </c>
      <c r="G30">
        <v>17500000</v>
      </c>
      <c r="H30">
        <v>1131018789</v>
      </c>
      <c r="I30" s="2" t="s">
        <v>1102</v>
      </c>
      <c r="J30" s="2" t="s">
        <v>1103</v>
      </c>
      <c r="K30">
        <v>5000812369</v>
      </c>
      <c r="L30">
        <v>8123615</v>
      </c>
    </row>
    <row r="31" spans="1:12" x14ac:dyDescent="0.3">
      <c r="A31" s="1">
        <v>44837</v>
      </c>
      <c r="B31">
        <v>15362405</v>
      </c>
      <c r="D31" s="2" t="s">
        <v>1516</v>
      </c>
      <c r="E31" s="2" t="s">
        <v>17</v>
      </c>
      <c r="F31" s="2" t="s">
        <v>18</v>
      </c>
      <c r="G31">
        <v>36704264</v>
      </c>
      <c r="H31">
        <v>5001536240</v>
      </c>
      <c r="I31" s="2" t="s">
        <v>21</v>
      </c>
      <c r="J31" s="2"/>
      <c r="K31">
        <v>6109376755</v>
      </c>
      <c r="L31">
        <v>25937675</v>
      </c>
    </row>
    <row r="32" spans="1:12" x14ac:dyDescent="0.3">
      <c r="A32" s="1">
        <v>44837</v>
      </c>
      <c r="D32" s="2"/>
      <c r="E32" s="2" t="s">
        <v>24</v>
      </c>
      <c r="F32" s="2"/>
      <c r="G32">
        <v>1315316</v>
      </c>
      <c r="I32" s="2" t="s">
        <v>1048</v>
      </c>
      <c r="J32" s="2"/>
      <c r="K32">
        <v>5000818929</v>
      </c>
      <c r="L32">
        <v>8189215</v>
      </c>
    </row>
    <row r="33" spans="1:12" x14ac:dyDescent="0.3">
      <c r="A33" s="1">
        <v>44837</v>
      </c>
      <c r="D33" s="2"/>
      <c r="E33" s="2" t="s">
        <v>24</v>
      </c>
      <c r="F33" s="2"/>
      <c r="G33">
        <v>13898418</v>
      </c>
      <c r="I33" s="2" t="s">
        <v>402</v>
      </c>
      <c r="J33" s="2"/>
      <c r="K33">
        <v>22802170848</v>
      </c>
      <c r="L33">
        <v>21708429</v>
      </c>
    </row>
    <row r="34" spans="1:12" x14ac:dyDescent="0.3">
      <c r="A34" s="1">
        <v>44837</v>
      </c>
      <c r="D34" s="2"/>
      <c r="E34" s="2" t="s">
        <v>17</v>
      </c>
      <c r="F34" s="2" t="s">
        <v>13</v>
      </c>
      <c r="G34">
        <v>3256800</v>
      </c>
      <c r="H34">
        <v>84007000008</v>
      </c>
      <c r="I34" s="2" t="s">
        <v>1390</v>
      </c>
      <c r="J34" s="2" t="s">
        <v>2291</v>
      </c>
      <c r="K34">
        <v>5000809670</v>
      </c>
      <c r="L34">
        <v>8096700</v>
      </c>
    </row>
    <row r="35" spans="1:12" x14ac:dyDescent="0.3">
      <c r="A35" s="1">
        <v>44837</v>
      </c>
      <c r="D35" s="2"/>
      <c r="E35" s="2" t="s">
        <v>24</v>
      </c>
      <c r="F35" s="2"/>
      <c r="G35">
        <v>1487950</v>
      </c>
      <c r="I35" s="2" t="s">
        <v>1101</v>
      </c>
      <c r="J35" s="2"/>
      <c r="K35">
        <v>5001567427</v>
      </c>
      <c r="L35">
        <v>15674205</v>
      </c>
    </row>
    <row r="36" spans="1:12" x14ac:dyDescent="0.3">
      <c r="A36" s="1">
        <v>44837</v>
      </c>
      <c r="D36" s="2"/>
      <c r="E36" s="2" t="s">
        <v>17</v>
      </c>
      <c r="F36" s="2" t="s">
        <v>13</v>
      </c>
      <c r="G36">
        <v>2369315</v>
      </c>
      <c r="H36">
        <v>210141000</v>
      </c>
      <c r="I36" s="2" t="s">
        <v>855</v>
      </c>
      <c r="J36" s="2" t="s">
        <v>1864</v>
      </c>
      <c r="K36">
        <v>5000788917</v>
      </c>
      <c r="L36">
        <v>26078891</v>
      </c>
    </row>
    <row r="37" spans="1:12" x14ac:dyDescent="0.3">
      <c r="A37" s="1">
        <v>44837</v>
      </c>
      <c r="B37">
        <v>26072308</v>
      </c>
      <c r="D37" s="2" t="s">
        <v>1239</v>
      </c>
      <c r="E37" s="2" t="s">
        <v>17</v>
      </c>
      <c r="F37" s="2" t="s">
        <v>18</v>
      </c>
      <c r="G37">
        <v>680987742</v>
      </c>
      <c r="H37">
        <v>5020723084</v>
      </c>
      <c r="I37" s="2" t="s">
        <v>395</v>
      </c>
      <c r="J37" s="2"/>
      <c r="K37">
        <v>5039358302</v>
      </c>
      <c r="L37">
        <v>25935830</v>
      </c>
    </row>
    <row r="38" spans="1:12" x14ac:dyDescent="0.3">
      <c r="A38" s="1">
        <v>44837</v>
      </c>
      <c r="D38" s="2"/>
      <c r="E38" s="2" t="s">
        <v>24</v>
      </c>
      <c r="F38" s="2"/>
      <c r="G38">
        <v>1012200</v>
      </c>
      <c r="I38" s="2" t="s">
        <v>941</v>
      </c>
      <c r="J38" s="2"/>
      <c r="K38">
        <v>22000980467</v>
      </c>
      <c r="L38">
        <v>9804630</v>
      </c>
    </row>
    <row r="39" spans="1:12" x14ac:dyDescent="0.3">
      <c r="A39" s="1">
        <v>44837</v>
      </c>
      <c r="B39">
        <v>47479615</v>
      </c>
      <c r="D39" s="2" t="s">
        <v>1200</v>
      </c>
      <c r="E39" s="2" t="s">
        <v>17</v>
      </c>
      <c r="F39" s="2" t="s">
        <v>18</v>
      </c>
      <c r="G39">
        <v>2000000</v>
      </c>
      <c r="H39">
        <v>4004796150</v>
      </c>
      <c r="I39" s="2" t="s">
        <v>1201</v>
      </c>
      <c r="J39" s="2"/>
      <c r="K39">
        <v>5001562030</v>
      </c>
      <c r="L39">
        <v>15620305</v>
      </c>
    </row>
    <row r="40" spans="1:12" x14ac:dyDescent="0.3">
      <c r="A40" s="1">
        <v>44837</v>
      </c>
      <c r="D40" s="2"/>
      <c r="E40" s="2" t="s">
        <v>24</v>
      </c>
      <c r="F40" s="2"/>
      <c r="G40">
        <v>3271200</v>
      </c>
      <c r="I40" s="2" t="s">
        <v>966</v>
      </c>
      <c r="J40" s="2"/>
      <c r="K40">
        <v>14005527327</v>
      </c>
      <c r="L40">
        <v>55273264</v>
      </c>
    </row>
    <row r="41" spans="1:12" x14ac:dyDescent="0.3">
      <c r="A41" s="1">
        <v>44837</v>
      </c>
      <c r="D41" s="2"/>
      <c r="E41" s="2" t="s">
        <v>24</v>
      </c>
      <c r="F41" s="2"/>
      <c r="G41">
        <v>1509000</v>
      </c>
      <c r="I41" s="2" t="s">
        <v>966</v>
      </c>
      <c r="J41" s="2"/>
      <c r="K41">
        <v>14005527327</v>
      </c>
      <c r="L41">
        <v>55273264</v>
      </c>
    </row>
    <row r="42" spans="1:12" x14ac:dyDescent="0.3">
      <c r="A42" s="1">
        <v>44838</v>
      </c>
      <c r="D42" s="2"/>
      <c r="E42" s="2" t="s">
        <v>17</v>
      </c>
      <c r="F42" s="2" t="s">
        <v>13</v>
      </c>
      <c r="G42">
        <v>9625000</v>
      </c>
      <c r="H42">
        <v>411500061</v>
      </c>
      <c r="I42" s="2" t="s">
        <v>1875</v>
      </c>
      <c r="J42" s="2" t="s">
        <v>2254</v>
      </c>
      <c r="K42">
        <v>14000708073</v>
      </c>
      <c r="L42">
        <v>26070807</v>
      </c>
    </row>
    <row r="43" spans="1:12" x14ac:dyDescent="0.3">
      <c r="A43" s="1">
        <v>44838</v>
      </c>
      <c r="D43" s="2"/>
      <c r="E43" s="2" t="s">
        <v>17</v>
      </c>
      <c r="F43" s="2" t="s">
        <v>13</v>
      </c>
      <c r="G43">
        <v>4525955</v>
      </c>
      <c r="H43">
        <v>361000014301</v>
      </c>
      <c r="I43" s="2" t="s">
        <v>587</v>
      </c>
      <c r="J43" s="2" t="s">
        <v>1652</v>
      </c>
      <c r="K43">
        <v>22802058274</v>
      </c>
      <c r="L43">
        <v>20582729</v>
      </c>
    </row>
    <row r="44" spans="1:12" x14ac:dyDescent="0.3">
      <c r="A44" s="1">
        <v>44838</v>
      </c>
      <c r="B44">
        <v>71010000</v>
      </c>
      <c r="D44" s="2" t="s">
        <v>680</v>
      </c>
      <c r="E44" s="2" t="s">
        <v>17</v>
      </c>
      <c r="F44" s="2" t="s">
        <v>18</v>
      </c>
      <c r="G44">
        <v>884000000</v>
      </c>
      <c r="H44">
        <v>5090100007</v>
      </c>
      <c r="I44" s="2" t="s">
        <v>680</v>
      </c>
      <c r="J44" s="2"/>
      <c r="K44">
        <v>5007101007</v>
      </c>
      <c r="L44">
        <v>71010000</v>
      </c>
    </row>
    <row r="45" spans="1:12" x14ac:dyDescent="0.3">
      <c r="A45" s="1">
        <v>44838</v>
      </c>
      <c r="D45" s="2"/>
      <c r="E45" s="2" t="s">
        <v>24</v>
      </c>
      <c r="F45" s="2"/>
      <c r="G45">
        <v>1488819</v>
      </c>
      <c r="I45" s="2" t="s">
        <v>846</v>
      </c>
      <c r="J45" s="2"/>
      <c r="K45">
        <v>5001581535</v>
      </c>
      <c r="L45">
        <v>15815305</v>
      </c>
    </row>
    <row r="46" spans="1:12" x14ac:dyDescent="0.3">
      <c r="A46" s="1">
        <v>44838</v>
      </c>
      <c r="B46">
        <v>56400</v>
      </c>
      <c r="D46" s="2" t="s">
        <v>414</v>
      </c>
      <c r="E46" s="2" t="s">
        <v>17</v>
      </c>
      <c r="F46" s="2" t="s">
        <v>18</v>
      </c>
      <c r="G46">
        <v>10000000</v>
      </c>
      <c r="H46">
        <v>5000005643</v>
      </c>
      <c r="I46" s="2" t="s">
        <v>590</v>
      </c>
      <c r="J46" s="2"/>
      <c r="K46">
        <v>5001501780</v>
      </c>
      <c r="L46">
        <v>15017800</v>
      </c>
    </row>
    <row r="47" spans="1:12" x14ac:dyDescent="0.3">
      <c r="A47" s="1">
        <v>44838</v>
      </c>
      <c r="B47">
        <v>15467705</v>
      </c>
      <c r="D47" s="2" t="s">
        <v>970</v>
      </c>
      <c r="E47" s="2" t="s">
        <v>17</v>
      </c>
      <c r="F47" s="2" t="s">
        <v>18</v>
      </c>
      <c r="G47">
        <v>2463709</v>
      </c>
      <c r="H47">
        <v>5601546771</v>
      </c>
      <c r="I47" s="2" t="s">
        <v>1188</v>
      </c>
      <c r="J47" s="2"/>
      <c r="K47">
        <v>5001569654</v>
      </c>
      <c r="L47">
        <v>15696505</v>
      </c>
    </row>
    <row r="48" spans="1:12" x14ac:dyDescent="0.3">
      <c r="A48" s="1">
        <v>44838</v>
      </c>
      <c r="B48">
        <v>25952200</v>
      </c>
      <c r="D48" s="2" t="s">
        <v>905</v>
      </c>
      <c r="E48" s="2" t="s">
        <v>17</v>
      </c>
      <c r="F48" s="2" t="s">
        <v>18</v>
      </c>
      <c r="G48">
        <v>1581839</v>
      </c>
      <c r="H48">
        <v>14009522004</v>
      </c>
      <c r="I48" s="2" t="s">
        <v>905</v>
      </c>
      <c r="J48" s="2"/>
      <c r="K48">
        <v>14019522002</v>
      </c>
      <c r="L48">
        <v>25952200</v>
      </c>
    </row>
    <row r="49" spans="1:12" x14ac:dyDescent="0.3">
      <c r="A49" s="1">
        <v>44838</v>
      </c>
      <c r="D49" s="2"/>
      <c r="E49" s="2" t="s">
        <v>17</v>
      </c>
      <c r="F49" s="2" t="s">
        <v>13</v>
      </c>
      <c r="G49">
        <v>11618343</v>
      </c>
      <c r="H49">
        <v>1179270008</v>
      </c>
      <c r="I49" s="2" t="s">
        <v>129</v>
      </c>
      <c r="J49" s="2" t="s">
        <v>868</v>
      </c>
      <c r="K49">
        <v>5009600741</v>
      </c>
      <c r="L49">
        <v>25960074</v>
      </c>
    </row>
    <row r="50" spans="1:12" x14ac:dyDescent="0.3">
      <c r="A50" s="1">
        <v>44838</v>
      </c>
      <c r="B50">
        <v>4450130</v>
      </c>
      <c r="D50" s="2" t="s">
        <v>921</v>
      </c>
      <c r="E50" s="2" t="s">
        <v>17</v>
      </c>
      <c r="F50" s="2" t="s">
        <v>18</v>
      </c>
      <c r="G50">
        <v>3500000</v>
      </c>
      <c r="H50">
        <v>26000445017</v>
      </c>
      <c r="I50" s="2" t="s">
        <v>315</v>
      </c>
      <c r="J50" s="2"/>
      <c r="K50">
        <v>14000985471</v>
      </c>
      <c r="L50">
        <v>9854730</v>
      </c>
    </row>
    <row r="51" spans="1:12" x14ac:dyDescent="0.3">
      <c r="A51" s="1">
        <v>44838</v>
      </c>
      <c r="B51">
        <v>71023400</v>
      </c>
      <c r="D51" s="2" t="s">
        <v>621</v>
      </c>
      <c r="E51" s="2" t="s">
        <v>17</v>
      </c>
      <c r="F51" s="2" t="s">
        <v>18</v>
      </c>
      <c r="G51">
        <v>190000000</v>
      </c>
      <c r="H51">
        <v>5007102344</v>
      </c>
      <c r="I51" s="2" t="s">
        <v>621</v>
      </c>
      <c r="J51" s="2"/>
      <c r="K51">
        <v>5001410085</v>
      </c>
      <c r="L51">
        <v>14100841</v>
      </c>
    </row>
    <row r="52" spans="1:12" x14ac:dyDescent="0.3">
      <c r="A52" s="1">
        <v>44838</v>
      </c>
      <c r="D52" s="2"/>
      <c r="E52" s="2" t="s">
        <v>17</v>
      </c>
      <c r="F52" s="2" t="s">
        <v>13</v>
      </c>
      <c r="G52">
        <v>42000000</v>
      </c>
      <c r="H52">
        <v>1950305011</v>
      </c>
      <c r="I52" s="2" t="s">
        <v>1590</v>
      </c>
      <c r="J52" s="2" t="s">
        <v>879</v>
      </c>
      <c r="K52">
        <v>5000020022</v>
      </c>
      <c r="L52">
        <v>26002002</v>
      </c>
    </row>
    <row r="53" spans="1:12" x14ac:dyDescent="0.3">
      <c r="A53" s="1">
        <v>44838</v>
      </c>
      <c r="B53">
        <v>20587329</v>
      </c>
      <c r="D53" s="2" t="s">
        <v>1717</v>
      </c>
      <c r="E53" s="2" t="s">
        <v>17</v>
      </c>
      <c r="F53" s="2" t="s">
        <v>18</v>
      </c>
      <c r="G53">
        <v>38799857</v>
      </c>
      <c r="H53">
        <v>14005873294</v>
      </c>
      <c r="I53" s="2" t="s">
        <v>1717</v>
      </c>
      <c r="J53" s="2"/>
      <c r="K53">
        <v>14002058733</v>
      </c>
      <c r="L53">
        <v>20587329</v>
      </c>
    </row>
    <row r="54" spans="1:12" x14ac:dyDescent="0.3">
      <c r="A54" s="1">
        <v>44838</v>
      </c>
      <c r="D54" s="2"/>
      <c r="E54" s="2" t="s">
        <v>24</v>
      </c>
      <c r="F54" s="2"/>
      <c r="G54">
        <v>595000</v>
      </c>
      <c r="I54" s="2" t="s">
        <v>1605</v>
      </c>
      <c r="J54" s="2"/>
      <c r="K54">
        <v>5003308365</v>
      </c>
      <c r="L54">
        <v>33083620</v>
      </c>
    </row>
    <row r="55" spans="1:12" x14ac:dyDescent="0.3">
      <c r="A55" s="1">
        <v>44838</v>
      </c>
      <c r="B55">
        <v>26032329</v>
      </c>
      <c r="D55" s="2" t="s">
        <v>760</v>
      </c>
      <c r="E55" s="2" t="s">
        <v>17</v>
      </c>
      <c r="F55" s="2" t="s">
        <v>18</v>
      </c>
      <c r="G55">
        <v>551556041</v>
      </c>
      <c r="H55">
        <v>5040323295</v>
      </c>
      <c r="I55" s="2" t="s">
        <v>760</v>
      </c>
      <c r="J55" s="2"/>
      <c r="K55">
        <v>5010323291</v>
      </c>
      <c r="L55">
        <v>26032329</v>
      </c>
    </row>
    <row r="56" spans="1:12" x14ac:dyDescent="0.3">
      <c r="A56" s="1">
        <v>44838</v>
      </c>
      <c r="D56" s="2"/>
      <c r="E56" s="2" t="s">
        <v>17</v>
      </c>
      <c r="F56" s="2" t="s">
        <v>13</v>
      </c>
      <c r="G56">
        <v>9402882</v>
      </c>
      <c r="H56">
        <v>36203875501</v>
      </c>
      <c r="I56" s="2" t="s">
        <v>1132</v>
      </c>
      <c r="J56" s="2" t="s">
        <v>2292</v>
      </c>
      <c r="K56">
        <v>5000387231</v>
      </c>
      <c r="L56">
        <v>26038723</v>
      </c>
    </row>
    <row r="57" spans="1:12" x14ac:dyDescent="0.3">
      <c r="A57" s="1">
        <v>44838</v>
      </c>
      <c r="D57" s="2"/>
      <c r="E57" s="2" t="s">
        <v>24</v>
      </c>
      <c r="F57" s="2"/>
      <c r="G57">
        <v>708922</v>
      </c>
      <c r="I57" s="2" t="s">
        <v>226</v>
      </c>
      <c r="J57" s="2"/>
      <c r="K57">
        <v>5003308977</v>
      </c>
      <c r="L57">
        <v>33089720</v>
      </c>
    </row>
    <row r="58" spans="1:12" x14ac:dyDescent="0.3">
      <c r="A58" s="1">
        <v>44838</v>
      </c>
      <c r="B58">
        <v>26032196</v>
      </c>
      <c r="D58" s="2" t="s">
        <v>53</v>
      </c>
      <c r="E58" s="2" t="s">
        <v>17</v>
      </c>
      <c r="F58" s="2" t="s">
        <v>18</v>
      </c>
      <c r="G58">
        <v>422882831</v>
      </c>
      <c r="H58">
        <v>5040321968</v>
      </c>
      <c r="I58" s="2" t="s">
        <v>53</v>
      </c>
      <c r="J58" s="2"/>
      <c r="K58">
        <v>5010321964</v>
      </c>
      <c r="L58">
        <v>26032196</v>
      </c>
    </row>
    <row r="59" spans="1:12" x14ac:dyDescent="0.3">
      <c r="A59" s="1">
        <v>44838</v>
      </c>
      <c r="D59" s="2"/>
      <c r="E59" s="2" t="s">
        <v>24</v>
      </c>
      <c r="F59" s="2"/>
      <c r="G59">
        <v>1081880</v>
      </c>
      <c r="I59" s="2" t="s">
        <v>226</v>
      </c>
      <c r="J59" s="2"/>
      <c r="K59">
        <v>5003308977</v>
      </c>
      <c r="L59">
        <v>33089720</v>
      </c>
    </row>
    <row r="60" spans="1:12" x14ac:dyDescent="0.3">
      <c r="A60" s="1">
        <v>44838</v>
      </c>
      <c r="D60" s="2"/>
      <c r="E60" s="2" t="s">
        <v>17</v>
      </c>
      <c r="F60" s="2" t="s">
        <v>13</v>
      </c>
      <c r="G60">
        <v>2088600</v>
      </c>
      <c r="H60">
        <v>36176062101</v>
      </c>
      <c r="I60" s="2" t="s">
        <v>1875</v>
      </c>
      <c r="J60" s="2" t="s">
        <v>2293</v>
      </c>
      <c r="K60">
        <v>14000708073</v>
      </c>
      <c r="L60">
        <v>26070807</v>
      </c>
    </row>
    <row r="61" spans="1:12" x14ac:dyDescent="0.3">
      <c r="A61" s="1">
        <v>44838</v>
      </c>
      <c r="D61" s="2"/>
      <c r="E61" s="2" t="s">
        <v>17</v>
      </c>
      <c r="F61" s="2" t="s">
        <v>13</v>
      </c>
      <c r="G61">
        <v>4000000</v>
      </c>
      <c r="H61">
        <v>31892002001</v>
      </c>
      <c r="I61" s="2" t="s">
        <v>1916</v>
      </c>
      <c r="J61" s="2" t="s">
        <v>2294</v>
      </c>
      <c r="K61">
        <v>14008163263</v>
      </c>
      <c r="L61">
        <v>81632629</v>
      </c>
    </row>
    <row r="62" spans="1:12" x14ac:dyDescent="0.3">
      <c r="A62" s="1">
        <v>44838</v>
      </c>
      <c r="B62">
        <v>26056127</v>
      </c>
      <c r="D62" s="2" t="s">
        <v>1021</v>
      </c>
      <c r="E62" s="2" t="s">
        <v>17</v>
      </c>
      <c r="F62" s="2" t="s">
        <v>18</v>
      </c>
      <c r="G62">
        <v>1185900</v>
      </c>
      <c r="H62">
        <v>6200561278</v>
      </c>
      <c r="I62" s="2" t="s">
        <v>745</v>
      </c>
      <c r="J62" s="2"/>
      <c r="K62">
        <v>5007100603</v>
      </c>
      <c r="L62">
        <v>71006000</v>
      </c>
    </row>
    <row r="63" spans="1:12" x14ac:dyDescent="0.3">
      <c r="A63" s="1">
        <v>44838</v>
      </c>
      <c r="D63" s="2"/>
      <c r="E63" s="2" t="s">
        <v>17</v>
      </c>
      <c r="F63" s="2" t="s">
        <v>13</v>
      </c>
      <c r="G63">
        <v>27051850</v>
      </c>
      <c r="H63">
        <v>21156480001</v>
      </c>
      <c r="I63" s="2" t="s">
        <v>1354</v>
      </c>
      <c r="J63" s="2" t="s">
        <v>2295</v>
      </c>
      <c r="K63">
        <v>5000822715</v>
      </c>
      <c r="L63">
        <v>8227115</v>
      </c>
    </row>
    <row r="64" spans="1:12" x14ac:dyDescent="0.3">
      <c r="A64" s="1">
        <v>44838</v>
      </c>
      <c r="B64">
        <v>15736305</v>
      </c>
      <c r="D64" s="2" t="s">
        <v>591</v>
      </c>
      <c r="E64" s="2" t="s">
        <v>17</v>
      </c>
      <c r="F64" s="2" t="s">
        <v>18</v>
      </c>
      <c r="G64">
        <v>14753234</v>
      </c>
      <c r="H64">
        <v>5001573631</v>
      </c>
      <c r="I64" s="2" t="s">
        <v>129</v>
      </c>
      <c r="J64" s="2"/>
      <c r="K64">
        <v>5009600741</v>
      </c>
      <c r="L64">
        <v>25960074</v>
      </c>
    </row>
    <row r="65" spans="1:12" x14ac:dyDescent="0.3">
      <c r="A65" s="1">
        <v>44838</v>
      </c>
      <c r="B65">
        <v>25938384</v>
      </c>
      <c r="D65" s="2" t="s">
        <v>2285</v>
      </c>
      <c r="E65" s="2" t="s">
        <v>17</v>
      </c>
      <c r="F65" s="2" t="s">
        <v>18</v>
      </c>
      <c r="G65">
        <v>1936000</v>
      </c>
      <c r="H65">
        <v>5009383843</v>
      </c>
      <c r="I65" s="2" t="s">
        <v>238</v>
      </c>
      <c r="J65" s="2"/>
      <c r="K65">
        <v>5001519774</v>
      </c>
      <c r="L65">
        <v>15197705</v>
      </c>
    </row>
    <row r="66" spans="1:12" x14ac:dyDescent="0.3">
      <c r="A66" s="1">
        <v>44838</v>
      </c>
      <c r="D66" s="2"/>
      <c r="E66" s="2" t="s">
        <v>17</v>
      </c>
      <c r="F66" s="2" t="s">
        <v>13</v>
      </c>
      <c r="G66">
        <v>15000000</v>
      </c>
      <c r="H66">
        <v>20242600012</v>
      </c>
      <c r="I66" s="2" t="s">
        <v>1875</v>
      </c>
      <c r="J66" s="2" t="s">
        <v>2296</v>
      </c>
      <c r="K66">
        <v>14000708073</v>
      </c>
      <c r="L66">
        <v>26070807</v>
      </c>
    </row>
    <row r="67" spans="1:12" x14ac:dyDescent="0.3">
      <c r="A67" s="1">
        <v>44838</v>
      </c>
      <c r="D67" s="2"/>
      <c r="E67" s="2" t="s">
        <v>17</v>
      </c>
      <c r="F67" s="2" t="s">
        <v>13</v>
      </c>
      <c r="G67">
        <v>6559570</v>
      </c>
      <c r="H67">
        <v>230020035011</v>
      </c>
      <c r="I67" s="2" t="s">
        <v>155</v>
      </c>
      <c r="J67" s="2" t="s">
        <v>1891</v>
      </c>
      <c r="K67">
        <v>5000889178</v>
      </c>
      <c r="L67">
        <v>26088917</v>
      </c>
    </row>
    <row r="68" spans="1:12" x14ac:dyDescent="0.3">
      <c r="A68" s="1">
        <v>44839</v>
      </c>
      <c r="D68" s="2"/>
      <c r="E68" s="2" t="s">
        <v>17</v>
      </c>
      <c r="F68" s="2" t="s">
        <v>13</v>
      </c>
      <c r="G68">
        <v>2956083</v>
      </c>
      <c r="H68">
        <v>253127031001</v>
      </c>
      <c r="I68" s="2" t="s">
        <v>1595</v>
      </c>
      <c r="J68" s="2" t="s">
        <v>1957</v>
      </c>
      <c r="K68">
        <v>14602163891</v>
      </c>
      <c r="L68">
        <v>21638929</v>
      </c>
    </row>
    <row r="69" spans="1:12" x14ac:dyDescent="0.3">
      <c r="A69" s="1">
        <v>44839</v>
      </c>
      <c r="B69">
        <v>26003559</v>
      </c>
      <c r="D69" s="2" t="s">
        <v>596</v>
      </c>
      <c r="E69" s="2" t="s">
        <v>17</v>
      </c>
      <c r="F69" s="2" t="s">
        <v>18</v>
      </c>
      <c r="G69">
        <v>4130000</v>
      </c>
      <c r="H69">
        <v>16100035596</v>
      </c>
      <c r="I69" s="2" t="s">
        <v>596</v>
      </c>
      <c r="J69" s="2"/>
      <c r="K69">
        <v>22000035595</v>
      </c>
      <c r="L69">
        <v>26003559</v>
      </c>
    </row>
    <row r="70" spans="1:12" x14ac:dyDescent="0.3">
      <c r="A70" s="1">
        <v>44839</v>
      </c>
      <c r="B70">
        <v>25981014</v>
      </c>
      <c r="D70" s="2" t="s">
        <v>783</v>
      </c>
      <c r="E70" s="2" t="s">
        <v>17</v>
      </c>
      <c r="F70" s="2" t="s">
        <v>18</v>
      </c>
      <c r="G70">
        <v>6300000</v>
      </c>
      <c r="H70">
        <v>5619810141</v>
      </c>
      <c r="I70" s="2" t="s">
        <v>783</v>
      </c>
      <c r="J70" s="2"/>
      <c r="K70">
        <v>5609810146</v>
      </c>
      <c r="L70">
        <v>25981014</v>
      </c>
    </row>
    <row r="71" spans="1:12" x14ac:dyDescent="0.3">
      <c r="A71" s="1">
        <v>44839</v>
      </c>
      <c r="B71">
        <v>25938384</v>
      </c>
      <c r="D71" s="2" t="s">
        <v>2285</v>
      </c>
      <c r="E71" s="2" t="s">
        <v>17</v>
      </c>
      <c r="F71" s="2" t="s">
        <v>18</v>
      </c>
      <c r="G71">
        <v>1979040</v>
      </c>
      <c r="H71">
        <v>5009383843</v>
      </c>
      <c r="I71" s="2" t="s">
        <v>556</v>
      </c>
      <c r="J71" s="2"/>
      <c r="K71">
        <v>5000005452</v>
      </c>
      <c r="L71">
        <v>54500</v>
      </c>
    </row>
    <row r="72" spans="1:12" x14ac:dyDescent="0.3">
      <c r="A72" s="1">
        <v>44839</v>
      </c>
      <c r="B72">
        <v>55162764</v>
      </c>
      <c r="D72" s="2" t="s">
        <v>2297</v>
      </c>
      <c r="E72" s="2" t="s">
        <v>17</v>
      </c>
      <c r="F72" s="2" t="s">
        <v>18</v>
      </c>
      <c r="G72">
        <v>2952000</v>
      </c>
      <c r="H72">
        <v>14005516270</v>
      </c>
      <c r="I72" s="2" t="s">
        <v>1593</v>
      </c>
      <c r="J72" s="2"/>
      <c r="K72">
        <v>14002142164</v>
      </c>
      <c r="L72">
        <v>21421629</v>
      </c>
    </row>
    <row r="73" spans="1:12" x14ac:dyDescent="0.3">
      <c r="A73" s="1">
        <v>44839</v>
      </c>
      <c r="B73">
        <v>25938384</v>
      </c>
      <c r="D73" s="2" t="s">
        <v>2285</v>
      </c>
      <c r="E73" s="2" t="s">
        <v>17</v>
      </c>
      <c r="F73" s="2" t="s">
        <v>18</v>
      </c>
      <c r="G73">
        <v>3179040</v>
      </c>
      <c r="H73">
        <v>5009383843</v>
      </c>
      <c r="I73" s="2" t="s">
        <v>1188</v>
      </c>
      <c r="J73" s="2"/>
      <c r="K73">
        <v>5001569654</v>
      </c>
      <c r="L73">
        <v>15696505</v>
      </c>
    </row>
    <row r="74" spans="1:12" x14ac:dyDescent="0.3">
      <c r="A74" s="1">
        <v>44839</v>
      </c>
      <c r="B74">
        <v>25938384</v>
      </c>
      <c r="D74" s="2" t="s">
        <v>2285</v>
      </c>
      <c r="E74" s="2" t="s">
        <v>17</v>
      </c>
      <c r="F74" s="2" t="s">
        <v>18</v>
      </c>
      <c r="G74">
        <v>2202400</v>
      </c>
      <c r="H74">
        <v>5009383843</v>
      </c>
      <c r="I74" s="2" t="s">
        <v>1188</v>
      </c>
      <c r="J74" s="2"/>
      <c r="K74">
        <v>5001569654</v>
      </c>
      <c r="L74">
        <v>15696505</v>
      </c>
    </row>
    <row r="75" spans="1:12" x14ac:dyDescent="0.3">
      <c r="A75" s="1">
        <v>44839</v>
      </c>
      <c r="B75">
        <v>227830</v>
      </c>
      <c r="D75" s="2" t="s">
        <v>1214</v>
      </c>
      <c r="E75" s="2" t="s">
        <v>17</v>
      </c>
      <c r="F75" s="2" t="s">
        <v>18</v>
      </c>
      <c r="G75">
        <v>15000000</v>
      </c>
      <c r="H75">
        <v>5000022786</v>
      </c>
      <c r="I75" s="2" t="s">
        <v>745</v>
      </c>
      <c r="J75" s="2"/>
      <c r="K75">
        <v>5007100603</v>
      </c>
      <c r="L75">
        <v>71006000</v>
      </c>
    </row>
    <row r="76" spans="1:12" x14ac:dyDescent="0.3">
      <c r="A76" s="1">
        <v>44839</v>
      </c>
      <c r="B76">
        <v>8068200</v>
      </c>
      <c r="D76" s="2" t="s">
        <v>643</v>
      </c>
      <c r="E76" s="2" t="s">
        <v>17</v>
      </c>
      <c r="F76" s="2" t="s">
        <v>18</v>
      </c>
      <c r="G76">
        <v>8652414</v>
      </c>
      <c r="H76">
        <v>5000806825</v>
      </c>
      <c r="I76" s="2" t="s">
        <v>644</v>
      </c>
      <c r="J76" s="2"/>
      <c r="K76">
        <v>5000471464</v>
      </c>
      <c r="L76">
        <v>26047146</v>
      </c>
    </row>
    <row r="77" spans="1:12" x14ac:dyDescent="0.3">
      <c r="A77" s="1">
        <v>44839</v>
      </c>
      <c r="B77">
        <v>8109300</v>
      </c>
      <c r="D77" s="2" t="s">
        <v>1056</v>
      </c>
      <c r="E77" s="2" t="s">
        <v>17</v>
      </c>
      <c r="F77" s="2" t="s">
        <v>18</v>
      </c>
      <c r="G77">
        <v>2000000</v>
      </c>
      <c r="H77">
        <v>5000810934</v>
      </c>
      <c r="I77" s="2" t="s">
        <v>644</v>
      </c>
      <c r="J77" s="2"/>
      <c r="K77">
        <v>5000471464</v>
      </c>
      <c r="L77">
        <v>26047146</v>
      </c>
    </row>
    <row r="78" spans="1:12" x14ac:dyDescent="0.3">
      <c r="A78" s="1">
        <v>44839</v>
      </c>
      <c r="D78" s="2"/>
      <c r="E78" s="2" t="s">
        <v>17</v>
      </c>
      <c r="F78" s="2" t="s">
        <v>13</v>
      </c>
      <c r="G78">
        <v>4000000</v>
      </c>
      <c r="H78">
        <v>31197750101</v>
      </c>
      <c r="I78" s="2" t="s">
        <v>404</v>
      </c>
      <c r="J78" s="2" t="s">
        <v>2298</v>
      </c>
      <c r="K78">
        <v>5007101932</v>
      </c>
      <c r="L78">
        <v>71019300</v>
      </c>
    </row>
    <row r="79" spans="1:12" x14ac:dyDescent="0.3">
      <c r="A79" s="1">
        <v>44839</v>
      </c>
      <c r="D79" s="2"/>
      <c r="E79" s="2" t="s">
        <v>17</v>
      </c>
      <c r="F79" s="2" t="s">
        <v>13</v>
      </c>
      <c r="G79">
        <v>4000000</v>
      </c>
      <c r="H79">
        <v>170389359001</v>
      </c>
      <c r="I79" s="2" t="s">
        <v>404</v>
      </c>
      <c r="J79" s="2" t="s">
        <v>2299</v>
      </c>
      <c r="K79">
        <v>5007101932</v>
      </c>
      <c r="L79">
        <v>71019300</v>
      </c>
    </row>
    <row r="80" spans="1:12" x14ac:dyDescent="0.3">
      <c r="A80" s="1">
        <v>44839</v>
      </c>
      <c r="D80" s="2"/>
      <c r="E80" s="2" t="s">
        <v>17</v>
      </c>
      <c r="F80" s="2" t="s">
        <v>13</v>
      </c>
      <c r="G80">
        <v>4000000</v>
      </c>
      <c r="H80">
        <v>403010007005</v>
      </c>
      <c r="I80" s="2" t="s">
        <v>404</v>
      </c>
      <c r="J80" s="2" t="s">
        <v>2300</v>
      </c>
      <c r="K80">
        <v>5007101932</v>
      </c>
      <c r="L80">
        <v>71019300</v>
      </c>
    </row>
    <row r="81" spans="1:12" x14ac:dyDescent="0.3">
      <c r="A81" s="1">
        <v>44839</v>
      </c>
      <c r="B81">
        <v>26093352</v>
      </c>
      <c r="D81" s="2" t="s">
        <v>2301</v>
      </c>
      <c r="E81" s="2" t="s">
        <v>17</v>
      </c>
      <c r="F81" s="2" t="s">
        <v>18</v>
      </c>
      <c r="G81">
        <v>3000000</v>
      </c>
      <c r="H81">
        <v>4000933524</v>
      </c>
      <c r="I81" s="2" t="s">
        <v>827</v>
      </c>
      <c r="J81" s="2"/>
      <c r="K81">
        <v>5001500451</v>
      </c>
      <c r="L81">
        <v>15004500</v>
      </c>
    </row>
    <row r="82" spans="1:12" x14ac:dyDescent="0.3">
      <c r="A82" s="1">
        <v>44839</v>
      </c>
      <c r="D82" s="2"/>
      <c r="E82" s="2" t="s">
        <v>24</v>
      </c>
      <c r="F82" s="2"/>
      <c r="G82">
        <v>1421000</v>
      </c>
      <c r="I82" s="2" t="s">
        <v>827</v>
      </c>
      <c r="J82" s="2"/>
      <c r="K82">
        <v>5001500451</v>
      </c>
      <c r="L82">
        <v>15004500</v>
      </c>
    </row>
    <row r="83" spans="1:12" x14ac:dyDescent="0.3">
      <c r="A83" s="1">
        <v>44839</v>
      </c>
      <c r="D83" s="2"/>
      <c r="E83" s="2" t="s">
        <v>24</v>
      </c>
      <c r="F83" s="2"/>
      <c r="G83">
        <v>1805657</v>
      </c>
      <c r="I83" s="2" t="s">
        <v>924</v>
      </c>
      <c r="J83" s="2"/>
      <c r="K83">
        <v>6100985377</v>
      </c>
      <c r="L83">
        <v>9853730</v>
      </c>
    </row>
    <row r="84" spans="1:12" x14ac:dyDescent="0.3">
      <c r="A84" s="1">
        <v>44839</v>
      </c>
      <c r="B84">
        <v>26017333</v>
      </c>
      <c r="D84" s="2" t="s">
        <v>1072</v>
      </c>
      <c r="E84" s="2" t="s">
        <v>17</v>
      </c>
      <c r="F84" s="2" t="s">
        <v>18</v>
      </c>
      <c r="G84">
        <v>23678028</v>
      </c>
      <c r="H84">
        <v>6100173339</v>
      </c>
      <c r="I84" s="2" t="s">
        <v>630</v>
      </c>
      <c r="J84" s="2"/>
      <c r="K84">
        <v>5000000089</v>
      </c>
      <c r="L84">
        <v>830</v>
      </c>
    </row>
    <row r="85" spans="1:12" x14ac:dyDescent="0.3">
      <c r="A85" s="1">
        <v>44839</v>
      </c>
      <c r="D85" s="2"/>
      <c r="E85" s="2" t="s">
        <v>17</v>
      </c>
      <c r="F85" s="2" t="s">
        <v>13</v>
      </c>
      <c r="G85">
        <v>1500000</v>
      </c>
      <c r="H85">
        <v>2151600004</v>
      </c>
      <c r="I85" s="2" t="s">
        <v>398</v>
      </c>
      <c r="J85" s="2" t="s">
        <v>1607</v>
      </c>
      <c r="K85">
        <v>5009735869</v>
      </c>
      <c r="L85">
        <v>25973586</v>
      </c>
    </row>
    <row r="86" spans="1:12" x14ac:dyDescent="0.3">
      <c r="A86" s="1">
        <v>44839</v>
      </c>
      <c r="D86" s="2"/>
      <c r="E86" s="2" t="s">
        <v>24</v>
      </c>
      <c r="F86" s="2"/>
      <c r="G86">
        <v>4347000</v>
      </c>
      <c r="I86" s="2" t="s">
        <v>106</v>
      </c>
      <c r="J86" s="2"/>
      <c r="K86">
        <v>5001574241</v>
      </c>
      <c r="L86">
        <v>15742405</v>
      </c>
    </row>
    <row r="87" spans="1:12" x14ac:dyDescent="0.3">
      <c r="A87" s="1">
        <v>44839</v>
      </c>
      <c r="B87">
        <v>26073402</v>
      </c>
      <c r="D87" s="2" t="s">
        <v>2302</v>
      </c>
      <c r="E87" s="2" t="s">
        <v>17</v>
      </c>
      <c r="F87" s="2" t="s">
        <v>18</v>
      </c>
      <c r="G87">
        <v>11271000</v>
      </c>
      <c r="H87">
        <v>6100734020</v>
      </c>
      <c r="I87" s="2" t="s">
        <v>333</v>
      </c>
      <c r="J87" s="2"/>
      <c r="K87">
        <v>5005231833</v>
      </c>
      <c r="L87">
        <v>52318361</v>
      </c>
    </row>
    <row r="88" spans="1:12" x14ac:dyDescent="0.3">
      <c r="A88" s="1">
        <v>44839</v>
      </c>
      <c r="D88" s="2"/>
      <c r="E88" s="2" t="s">
        <v>12</v>
      </c>
      <c r="F88" s="2" t="s">
        <v>13</v>
      </c>
      <c r="G88">
        <v>17279439</v>
      </c>
      <c r="H88">
        <v>610361064000</v>
      </c>
      <c r="I88" s="2" t="s">
        <v>1892</v>
      </c>
      <c r="J88" s="2" t="s">
        <v>2303</v>
      </c>
      <c r="K88">
        <v>5610449140</v>
      </c>
      <c r="L88">
        <v>26044914</v>
      </c>
    </row>
    <row r="89" spans="1:12" x14ac:dyDescent="0.3">
      <c r="A89" s="1">
        <v>44839</v>
      </c>
      <c r="B89">
        <v>26006413</v>
      </c>
      <c r="D89" s="2" t="s">
        <v>2304</v>
      </c>
      <c r="E89" s="2" t="s">
        <v>17</v>
      </c>
      <c r="F89" s="2" t="s">
        <v>18</v>
      </c>
      <c r="G89">
        <v>5000000</v>
      </c>
      <c r="H89">
        <v>5010064135</v>
      </c>
      <c r="I89" s="2" t="s">
        <v>2304</v>
      </c>
      <c r="J89" s="2"/>
      <c r="K89">
        <v>5020064133</v>
      </c>
      <c r="L89">
        <v>26006413</v>
      </c>
    </row>
    <row r="90" spans="1:12" x14ac:dyDescent="0.3">
      <c r="A90" s="1">
        <v>44839</v>
      </c>
      <c r="D90" s="2"/>
      <c r="E90" s="2" t="s">
        <v>17</v>
      </c>
      <c r="F90" s="2" t="s">
        <v>13</v>
      </c>
      <c r="G90">
        <v>2990000</v>
      </c>
      <c r="H90">
        <v>1179270008</v>
      </c>
      <c r="I90" s="2" t="s">
        <v>129</v>
      </c>
      <c r="J90" s="2" t="s">
        <v>868</v>
      </c>
      <c r="K90">
        <v>5009600741</v>
      </c>
      <c r="L90">
        <v>25960074</v>
      </c>
    </row>
    <row r="91" spans="1:12" x14ac:dyDescent="0.3">
      <c r="A91" s="1">
        <v>44839</v>
      </c>
      <c r="B91">
        <v>25938384</v>
      </c>
      <c r="D91" s="2" t="s">
        <v>2285</v>
      </c>
      <c r="E91" s="2" t="s">
        <v>17</v>
      </c>
      <c r="F91" s="2" t="s">
        <v>18</v>
      </c>
      <c r="G91">
        <v>2202400</v>
      </c>
      <c r="H91">
        <v>5009383843</v>
      </c>
      <c r="I91" s="2" t="s">
        <v>556</v>
      </c>
      <c r="J91" s="2"/>
      <c r="K91">
        <v>5000005452</v>
      </c>
      <c r="L91">
        <v>54500</v>
      </c>
    </row>
    <row r="92" spans="1:12" x14ac:dyDescent="0.3">
      <c r="A92" s="1">
        <v>44839</v>
      </c>
      <c r="B92">
        <v>26030543</v>
      </c>
      <c r="D92" s="2" t="s">
        <v>1233</v>
      </c>
      <c r="E92" s="2" t="s">
        <v>17</v>
      </c>
      <c r="F92" s="2" t="s">
        <v>18</v>
      </c>
      <c r="G92">
        <v>1574999</v>
      </c>
      <c r="H92">
        <v>3000305434</v>
      </c>
      <c r="I92" s="2" t="s">
        <v>680</v>
      </c>
      <c r="J92" s="2"/>
      <c r="K92">
        <v>5007101007</v>
      </c>
      <c r="L92">
        <v>71010000</v>
      </c>
    </row>
    <row r="93" spans="1:12" x14ac:dyDescent="0.3">
      <c r="A93" s="1">
        <v>44839</v>
      </c>
      <c r="B93">
        <v>15713505</v>
      </c>
      <c r="D93" s="2" t="s">
        <v>1045</v>
      </c>
      <c r="E93" s="2" t="s">
        <v>17</v>
      </c>
      <c r="F93" s="2" t="s">
        <v>18</v>
      </c>
      <c r="G93">
        <v>1499000</v>
      </c>
      <c r="H93">
        <v>5001571353</v>
      </c>
      <c r="I93" s="2" t="s">
        <v>680</v>
      </c>
      <c r="J93" s="2"/>
      <c r="K93">
        <v>5007101007</v>
      </c>
      <c r="L93">
        <v>71010000</v>
      </c>
    </row>
    <row r="94" spans="1:12" x14ac:dyDescent="0.3">
      <c r="A94" s="1">
        <v>44839</v>
      </c>
      <c r="D94" s="2"/>
      <c r="E94" s="2" t="s">
        <v>17</v>
      </c>
      <c r="F94" s="2" t="s">
        <v>13</v>
      </c>
      <c r="G94">
        <v>3800000</v>
      </c>
      <c r="H94">
        <v>7776300054</v>
      </c>
      <c r="I94" s="2" t="s">
        <v>211</v>
      </c>
      <c r="J94" s="2" t="s">
        <v>2305</v>
      </c>
      <c r="K94">
        <v>14024564291</v>
      </c>
      <c r="L94">
        <v>45642917</v>
      </c>
    </row>
    <row r="95" spans="1:12" x14ac:dyDescent="0.3">
      <c r="A95" s="1">
        <v>44839</v>
      </c>
      <c r="D95" s="2"/>
      <c r="E95" s="2" t="s">
        <v>17</v>
      </c>
      <c r="F95" s="2" t="s">
        <v>13</v>
      </c>
      <c r="G95">
        <v>3128400</v>
      </c>
      <c r="H95">
        <v>20300000491</v>
      </c>
      <c r="I95" s="2" t="s">
        <v>1595</v>
      </c>
      <c r="J95" s="2" t="s">
        <v>2306</v>
      </c>
      <c r="K95">
        <v>14602163891</v>
      </c>
      <c r="L95">
        <v>21638929</v>
      </c>
    </row>
    <row r="96" spans="1:12" x14ac:dyDescent="0.3">
      <c r="A96" s="1">
        <v>44839</v>
      </c>
      <c r="D96" s="2"/>
      <c r="E96" s="2" t="s">
        <v>17</v>
      </c>
      <c r="F96" s="2" t="s">
        <v>13</v>
      </c>
      <c r="G96">
        <v>1090000</v>
      </c>
      <c r="H96">
        <v>251127958001</v>
      </c>
      <c r="I96" s="2" t="s">
        <v>211</v>
      </c>
      <c r="J96" s="2" t="s">
        <v>2307</v>
      </c>
      <c r="K96">
        <v>14024564291</v>
      </c>
      <c r="L96">
        <v>45642917</v>
      </c>
    </row>
    <row r="97" spans="1:12" x14ac:dyDescent="0.3">
      <c r="A97" s="1">
        <v>44839</v>
      </c>
      <c r="D97" s="2"/>
      <c r="E97" s="2" t="s">
        <v>17</v>
      </c>
      <c r="F97" s="2" t="s">
        <v>13</v>
      </c>
      <c r="G97">
        <v>7500000</v>
      </c>
      <c r="H97">
        <v>21534104100</v>
      </c>
      <c r="I97" s="2" t="s">
        <v>211</v>
      </c>
      <c r="J97" s="2" t="s">
        <v>2308</v>
      </c>
      <c r="K97">
        <v>14024564291</v>
      </c>
      <c r="L97">
        <v>45642917</v>
      </c>
    </row>
    <row r="98" spans="1:12" x14ac:dyDescent="0.3">
      <c r="A98" s="1">
        <v>44839</v>
      </c>
      <c r="D98" s="2"/>
      <c r="E98" s="2" t="s">
        <v>17</v>
      </c>
      <c r="F98" s="2" t="s">
        <v>13</v>
      </c>
      <c r="G98">
        <v>22262800</v>
      </c>
      <c r="H98">
        <v>9894020003</v>
      </c>
      <c r="I98" s="2" t="s">
        <v>953</v>
      </c>
      <c r="J98" s="2" t="s">
        <v>2309</v>
      </c>
      <c r="K98">
        <v>5001573987</v>
      </c>
      <c r="L98">
        <v>15739805</v>
      </c>
    </row>
    <row r="99" spans="1:12" x14ac:dyDescent="0.3">
      <c r="A99" s="1">
        <v>44839</v>
      </c>
      <c r="D99" s="2"/>
      <c r="E99" s="2" t="s">
        <v>17</v>
      </c>
      <c r="F99" s="2" t="s">
        <v>13</v>
      </c>
      <c r="G99">
        <v>15200000</v>
      </c>
      <c r="H99">
        <v>150093803001</v>
      </c>
      <c r="I99" s="2" t="s">
        <v>953</v>
      </c>
      <c r="J99" s="2" t="s">
        <v>2245</v>
      </c>
      <c r="K99">
        <v>5001573987</v>
      </c>
      <c r="L99">
        <v>15739805</v>
      </c>
    </row>
    <row r="100" spans="1:12" x14ac:dyDescent="0.3">
      <c r="A100" s="1">
        <v>44839</v>
      </c>
      <c r="D100" s="2"/>
      <c r="E100" s="2" t="s">
        <v>17</v>
      </c>
      <c r="F100" s="2" t="s">
        <v>13</v>
      </c>
      <c r="G100">
        <v>21000000</v>
      </c>
      <c r="H100">
        <v>150239928001</v>
      </c>
      <c r="I100" s="2" t="s">
        <v>953</v>
      </c>
      <c r="J100" s="2" t="s">
        <v>2001</v>
      </c>
      <c r="K100">
        <v>5001573987</v>
      </c>
      <c r="L100">
        <v>15739805</v>
      </c>
    </row>
    <row r="101" spans="1:12" x14ac:dyDescent="0.3">
      <c r="A101" s="1">
        <v>44839</v>
      </c>
      <c r="D101" s="2"/>
      <c r="E101" s="2" t="s">
        <v>17</v>
      </c>
      <c r="F101" s="2" t="s">
        <v>13</v>
      </c>
      <c r="G101">
        <v>27187875</v>
      </c>
      <c r="H101">
        <v>2000018401</v>
      </c>
      <c r="I101" s="2" t="s">
        <v>211</v>
      </c>
      <c r="J101" s="2" t="s">
        <v>2310</v>
      </c>
      <c r="K101">
        <v>14024564291</v>
      </c>
      <c r="L101">
        <v>45642917</v>
      </c>
    </row>
    <row r="102" spans="1:12" x14ac:dyDescent="0.3">
      <c r="A102" s="1">
        <v>44839</v>
      </c>
      <c r="D102" s="2"/>
      <c r="E102" s="2" t="s">
        <v>17</v>
      </c>
      <c r="F102" s="2" t="s">
        <v>13</v>
      </c>
      <c r="G102">
        <v>2500000</v>
      </c>
      <c r="H102">
        <v>170416445002</v>
      </c>
      <c r="I102" s="2" t="s">
        <v>268</v>
      </c>
      <c r="J102" s="2" t="s">
        <v>2311</v>
      </c>
      <c r="K102">
        <v>5000015550</v>
      </c>
      <c r="L102">
        <v>26001555</v>
      </c>
    </row>
    <row r="103" spans="1:12" x14ac:dyDescent="0.3">
      <c r="A103" s="1">
        <v>44839</v>
      </c>
      <c r="D103" s="2"/>
      <c r="E103" s="2" t="s">
        <v>24</v>
      </c>
      <c r="F103" s="2"/>
      <c r="G103">
        <v>4078209</v>
      </c>
      <c r="I103" s="2" t="s">
        <v>1029</v>
      </c>
      <c r="J103" s="2"/>
      <c r="K103">
        <v>6202425561</v>
      </c>
      <c r="L103">
        <v>24255611</v>
      </c>
    </row>
    <row r="104" spans="1:12" x14ac:dyDescent="0.3">
      <c r="A104" s="1">
        <v>44839</v>
      </c>
      <c r="D104" s="2"/>
      <c r="E104" s="2" t="s">
        <v>17</v>
      </c>
      <c r="F104" s="2" t="s">
        <v>13</v>
      </c>
      <c r="G104">
        <v>9604283</v>
      </c>
      <c r="H104">
        <v>21600000021</v>
      </c>
      <c r="I104" s="2" t="s">
        <v>673</v>
      </c>
      <c r="J104" s="2" t="s">
        <v>1276</v>
      </c>
      <c r="K104">
        <v>5000017762</v>
      </c>
      <c r="L104">
        <v>177600</v>
      </c>
    </row>
    <row r="105" spans="1:12" x14ac:dyDescent="0.3">
      <c r="A105" s="1">
        <v>44839</v>
      </c>
      <c r="D105" s="2"/>
      <c r="E105" s="2" t="s">
        <v>17</v>
      </c>
      <c r="F105" s="2" t="s">
        <v>13</v>
      </c>
      <c r="G105">
        <v>7628891</v>
      </c>
      <c r="H105">
        <v>100041062</v>
      </c>
      <c r="I105" s="2" t="s">
        <v>673</v>
      </c>
      <c r="J105" s="2" t="s">
        <v>1276</v>
      </c>
      <c r="K105">
        <v>5000017762</v>
      </c>
      <c r="L105">
        <v>177600</v>
      </c>
    </row>
    <row r="106" spans="1:12" x14ac:dyDescent="0.3">
      <c r="A106" s="1">
        <v>44839</v>
      </c>
      <c r="D106" s="2"/>
      <c r="E106" s="2" t="s">
        <v>12</v>
      </c>
      <c r="F106" s="2" t="s">
        <v>13</v>
      </c>
      <c r="G106">
        <v>1372341832</v>
      </c>
      <c r="H106">
        <v>21500000053</v>
      </c>
      <c r="I106" s="2" t="s">
        <v>673</v>
      </c>
      <c r="J106" s="2" t="s">
        <v>1276</v>
      </c>
      <c r="K106">
        <v>5000017762</v>
      </c>
      <c r="L106">
        <v>177600</v>
      </c>
    </row>
    <row r="107" spans="1:12" x14ac:dyDescent="0.3">
      <c r="A107" s="1">
        <v>44839</v>
      </c>
      <c r="D107" s="2"/>
      <c r="E107" s="2" t="s">
        <v>12</v>
      </c>
      <c r="F107" s="2" t="s">
        <v>13</v>
      </c>
      <c r="G107">
        <v>59055728</v>
      </c>
      <c r="H107">
        <v>42868600201</v>
      </c>
      <c r="I107" s="2" t="s">
        <v>673</v>
      </c>
      <c r="J107" s="2" t="s">
        <v>1276</v>
      </c>
      <c r="K107">
        <v>5000017762</v>
      </c>
      <c r="L107">
        <v>177600</v>
      </c>
    </row>
    <row r="108" spans="1:12" x14ac:dyDescent="0.3">
      <c r="A108" s="1">
        <v>44839</v>
      </c>
      <c r="D108" s="2"/>
      <c r="E108" s="2" t="s">
        <v>24</v>
      </c>
      <c r="F108" s="2"/>
      <c r="G108">
        <v>2569000</v>
      </c>
      <c r="I108" s="2" t="s">
        <v>1066</v>
      </c>
      <c r="J108" s="2"/>
      <c r="K108">
        <v>5009913151</v>
      </c>
      <c r="L108">
        <v>25991315</v>
      </c>
    </row>
    <row r="109" spans="1:12" x14ac:dyDescent="0.3">
      <c r="A109" s="1">
        <v>44839</v>
      </c>
      <c r="D109" s="2"/>
      <c r="E109" s="2" t="s">
        <v>24</v>
      </c>
      <c r="F109" s="2"/>
      <c r="G109">
        <v>1874000</v>
      </c>
      <c r="I109" s="2" t="s">
        <v>1066</v>
      </c>
      <c r="J109" s="2"/>
      <c r="K109">
        <v>5009913151</v>
      </c>
      <c r="L109">
        <v>25991315</v>
      </c>
    </row>
    <row r="110" spans="1:12" x14ac:dyDescent="0.3">
      <c r="A110" s="1">
        <v>44839</v>
      </c>
      <c r="D110" s="2"/>
      <c r="E110" s="2" t="s">
        <v>24</v>
      </c>
      <c r="F110" s="2"/>
      <c r="G110">
        <v>2057000</v>
      </c>
      <c r="I110" s="2" t="s">
        <v>1066</v>
      </c>
      <c r="J110" s="2"/>
      <c r="K110">
        <v>5009913151</v>
      </c>
      <c r="L110">
        <v>25991315</v>
      </c>
    </row>
    <row r="111" spans="1:12" x14ac:dyDescent="0.3">
      <c r="A111" s="1">
        <v>44839</v>
      </c>
      <c r="D111" s="2"/>
      <c r="E111" s="2" t="s">
        <v>17</v>
      </c>
      <c r="F111" s="2" t="s">
        <v>13</v>
      </c>
      <c r="G111">
        <v>21803457</v>
      </c>
      <c r="H111">
        <v>104261201</v>
      </c>
      <c r="I111" s="2" t="s">
        <v>1106</v>
      </c>
      <c r="J111" s="2" t="s">
        <v>1107</v>
      </c>
      <c r="K111">
        <v>5000062008</v>
      </c>
      <c r="L111">
        <v>71006200</v>
      </c>
    </row>
    <row r="112" spans="1:12" x14ac:dyDescent="0.3">
      <c r="A112" s="1">
        <v>44839</v>
      </c>
      <c r="B112">
        <v>21378429</v>
      </c>
      <c r="D112" s="2" t="s">
        <v>2312</v>
      </c>
      <c r="E112" s="2" t="s">
        <v>17</v>
      </c>
      <c r="F112" s="2" t="s">
        <v>18</v>
      </c>
      <c r="G112">
        <v>16500000</v>
      </c>
      <c r="H112">
        <v>4002137843</v>
      </c>
      <c r="I112" s="2" t="s">
        <v>1367</v>
      </c>
      <c r="J112" s="2"/>
      <c r="K112">
        <v>14004626425</v>
      </c>
      <c r="L112">
        <v>46264217</v>
      </c>
    </row>
    <row r="113" spans="1:12" x14ac:dyDescent="0.3">
      <c r="A113" s="1">
        <v>44839</v>
      </c>
      <c r="D113" s="2"/>
      <c r="E113" s="2" t="s">
        <v>17</v>
      </c>
      <c r="F113" s="2" t="s">
        <v>13</v>
      </c>
      <c r="G113">
        <v>10364605</v>
      </c>
      <c r="H113">
        <v>11631416191</v>
      </c>
      <c r="I113" s="2" t="s">
        <v>2313</v>
      </c>
      <c r="J113" s="2" t="s">
        <v>2314</v>
      </c>
      <c r="K113">
        <v>5000818697</v>
      </c>
      <c r="L113">
        <v>8186915</v>
      </c>
    </row>
    <row r="114" spans="1:12" x14ac:dyDescent="0.3">
      <c r="A114" s="1">
        <v>44839</v>
      </c>
      <c r="B114">
        <v>25933090</v>
      </c>
      <c r="D114" s="2" t="s">
        <v>322</v>
      </c>
      <c r="E114" s="2" t="s">
        <v>17</v>
      </c>
      <c r="F114" s="2" t="s">
        <v>18</v>
      </c>
      <c r="G114">
        <v>43028004</v>
      </c>
      <c r="H114">
        <v>5009330901</v>
      </c>
      <c r="I114" s="2" t="s">
        <v>621</v>
      </c>
      <c r="J114" s="2"/>
      <c r="K114">
        <v>5007102344</v>
      </c>
      <c r="L114">
        <v>71023400</v>
      </c>
    </row>
    <row r="115" spans="1:12" x14ac:dyDescent="0.3">
      <c r="A115" s="1">
        <v>44839</v>
      </c>
      <c r="B115">
        <v>10633315</v>
      </c>
      <c r="D115" s="2" t="s">
        <v>1777</v>
      </c>
      <c r="E115" s="2" t="s">
        <v>17</v>
      </c>
      <c r="F115" s="2" t="s">
        <v>18</v>
      </c>
      <c r="G115">
        <v>2634350</v>
      </c>
      <c r="H115">
        <v>3001063330</v>
      </c>
      <c r="I115" s="2" t="s">
        <v>198</v>
      </c>
      <c r="J115" s="2"/>
      <c r="K115">
        <v>5000801974</v>
      </c>
      <c r="L115">
        <v>8019700</v>
      </c>
    </row>
    <row r="116" spans="1:12" x14ac:dyDescent="0.3">
      <c r="A116" s="1">
        <v>44839</v>
      </c>
      <c r="D116" s="2"/>
      <c r="E116" s="2" t="s">
        <v>17</v>
      </c>
      <c r="F116" s="2" t="s">
        <v>13</v>
      </c>
      <c r="G116">
        <v>1188420</v>
      </c>
      <c r="H116">
        <v>44305200201</v>
      </c>
      <c r="I116" s="2" t="s">
        <v>1097</v>
      </c>
      <c r="J116" s="2" t="s">
        <v>2315</v>
      </c>
      <c r="K116">
        <v>5001568334</v>
      </c>
      <c r="L116">
        <v>15683305</v>
      </c>
    </row>
    <row r="117" spans="1:12" x14ac:dyDescent="0.3">
      <c r="A117" s="1">
        <v>44839</v>
      </c>
      <c r="D117" s="2"/>
      <c r="E117" s="2" t="s">
        <v>24</v>
      </c>
      <c r="F117" s="2"/>
      <c r="G117">
        <v>1140800</v>
      </c>
      <c r="I117" s="2" t="s">
        <v>1090</v>
      </c>
      <c r="J117" s="2"/>
      <c r="K117">
        <v>22001127273</v>
      </c>
      <c r="L117">
        <v>11272740</v>
      </c>
    </row>
    <row r="118" spans="1:12" x14ac:dyDescent="0.3">
      <c r="A118" s="1">
        <v>44839</v>
      </c>
      <c r="D118" s="2"/>
      <c r="E118" s="2" t="s">
        <v>17</v>
      </c>
      <c r="F118" s="2" t="s">
        <v>13</v>
      </c>
      <c r="G118">
        <v>1620000</v>
      </c>
      <c r="H118">
        <v>100011244001</v>
      </c>
      <c r="I118" s="2" t="s">
        <v>762</v>
      </c>
      <c r="J118" s="2" t="s">
        <v>2316</v>
      </c>
      <c r="K118">
        <v>14001292181</v>
      </c>
      <c r="L118">
        <v>12921840</v>
      </c>
    </row>
    <row r="119" spans="1:12" x14ac:dyDescent="0.3">
      <c r="A119" s="1">
        <v>44839</v>
      </c>
      <c r="B119">
        <v>23392032</v>
      </c>
      <c r="D119" s="2" t="s">
        <v>2317</v>
      </c>
      <c r="E119" s="2" t="s">
        <v>17</v>
      </c>
      <c r="F119" s="2" t="s">
        <v>18</v>
      </c>
      <c r="G119">
        <v>4500000</v>
      </c>
      <c r="H119">
        <v>3002339205</v>
      </c>
      <c r="I119" s="2" t="s">
        <v>256</v>
      </c>
      <c r="J119" s="2"/>
      <c r="K119">
        <v>5000811031</v>
      </c>
      <c r="L119">
        <v>8110300</v>
      </c>
    </row>
    <row r="120" spans="1:12" x14ac:dyDescent="0.3">
      <c r="A120" s="1">
        <v>44839</v>
      </c>
      <c r="B120">
        <v>26078761</v>
      </c>
      <c r="D120" s="2" t="s">
        <v>337</v>
      </c>
      <c r="E120" s="2" t="s">
        <v>17</v>
      </c>
      <c r="F120" s="2" t="s">
        <v>18</v>
      </c>
      <c r="G120">
        <v>30000000</v>
      </c>
      <c r="H120">
        <v>5000787612</v>
      </c>
      <c r="I120" s="2" t="s">
        <v>590</v>
      </c>
      <c r="J120" s="2"/>
      <c r="K120">
        <v>5001501780</v>
      </c>
      <c r="L120">
        <v>15017800</v>
      </c>
    </row>
    <row r="121" spans="1:12" x14ac:dyDescent="0.3">
      <c r="A121" s="1">
        <v>44839</v>
      </c>
      <c r="D121" s="2"/>
      <c r="E121" s="2" t="s">
        <v>17</v>
      </c>
      <c r="F121" s="2" t="s">
        <v>13</v>
      </c>
      <c r="G121">
        <v>1812200</v>
      </c>
      <c r="H121">
        <v>9152290008</v>
      </c>
      <c r="I121" s="2" t="s">
        <v>256</v>
      </c>
      <c r="J121" s="2" t="s">
        <v>2318</v>
      </c>
      <c r="K121">
        <v>5000811031</v>
      </c>
      <c r="L121">
        <v>8110300</v>
      </c>
    </row>
    <row r="122" spans="1:12" x14ac:dyDescent="0.3">
      <c r="A122" s="1">
        <v>44839</v>
      </c>
      <c r="B122">
        <v>20670729</v>
      </c>
      <c r="D122" s="2" t="s">
        <v>2319</v>
      </c>
      <c r="E122" s="2" t="s">
        <v>17</v>
      </c>
      <c r="F122" s="2" t="s">
        <v>18</v>
      </c>
      <c r="G122">
        <v>2670000</v>
      </c>
      <c r="H122">
        <v>4002067073</v>
      </c>
      <c r="I122" s="2" t="s">
        <v>256</v>
      </c>
      <c r="J122" s="2"/>
      <c r="K122">
        <v>5000811031</v>
      </c>
      <c r="L122">
        <v>8110300</v>
      </c>
    </row>
    <row r="123" spans="1:12" x14ac:dyDescent="0.3">
      <c r="A123" s="1">
        <v>44839</v>
      </c>
      <c r="D123" s="2"/>
      <c r="E123" s="2" t="s">
        <v>24</v>
      </c>
      <c r="F123" s="2"/>
      <c r="G123">
        <v>5332000</v>
      </c>
      <c r="I123" s="2" t="s">
        <v>111</v>
      </c>
      <c r="J123" s="2"/>
      <c r="K123">
        <v>5000802824</v>
      </c>
      <c r="L123">
        <v>8028200</v>
      </c>
    </row>
    <row r="124" spans="1:12" x14ac:dyDescent="0.3">
      <c r="A124" s="1">
        <v>44839</v>
      </c>
      <c r="D124" s="2"/>
      <c r="E124" s="2" t="s">
        <v>17</v>
      </c>
      <c r="F124" s="2" t="s">
        <v>13</v>
      </c>
      <c r="G124">
        <v>9324000</v>
      </c>
      <c r="H124">
        <v>3460490006</v>
      </c>
      <c r="I124" s="2" t="s">
        <v>1146</v>
      </c>
      <c r="J124" s="2" t="s">
        <v>2320</v>
      </c>
      <c r="K124">
        <v>5000759926</v>
      </c>
      <c r="L124">
        <v>26075992</v>
      </c>
    </row>
    <row r="125" spans="1:12" x14ac:dyDescent="0.3">
      <c r="A125" s="1">
        <v>44839</v>
      </c>
      <c r="D125" s="2"/>
      <c r="E125" s="2" t="s">
        <v>17</v>
      </c>
      <c r="F125" s="2" t="s">
        <v>13</v>
      </c>
      <c r="G125">
        <v>3002762</v>
      </c>
      <c r="H125">
        <v>42844300201</v>
      </c>
      <c r="I125" s="2" t="s">
        <v>590</v>
      </c>
      <c r="J125" s="2" t="s">
        <v>1204</v>
      </c>
      <c r="K125">
        <v>5001501780</v>
      </c>
      <c r="L125">
        <v>15017800</v>
      </c>
    </row>
    <row r="126" spans="1:12" x14ac:dyDescent="0.3">
      <c r="A126" s="1">
        <v>44839</v>
      </c>
      <c r="B126">
        <v>25938384</v>
      </c>
      <c r="D126" s="2" t="s">
        <v>2285</v>
      </c>
      <c r="E126" s="2" t="s">
        <v>17</v>
      </c>
      <c r="F126" s="2" t="s">
        <v>18</v>
      </c>
      <c r="G126">
        <v>1636000</v>
      </c>
      <c r="H126">
        <v>5009383843</v>
      </c>
      <c r="I126" s="2" t="s">
        <v>2321</v>
      </c>
      <c r="J126" s="2"/>
      <c r="K126">
        <v>22907953635</v>
      </c>
      <c r="L126">
        <v>79536329</v>
      </c>
    </row>
    <row r="127" spans="1:12" x14ac:dyDescent="0.3">
      <c r="A127" s="1">
        <v>44840</v>
      </c>
      <c r="D127" s="2"/>
      <c r="E127" s="2" t="s">
        <v>24</v>
      </c>
      <c r="F127" s="2"/>
      <c r="G127">
        <v>2450000</v>
      </c>
      <c r="I127" s="2" t="s">
        <v>1202</v>
      </c>
      <c r="J127" s="2"/>
      <c r="K127">
        <v>5001531456</v>
      </c>
      <c r="L127">
        <v>15314505</v>
      </c>
    </row>
    <row r="128" spans="1:12" x14ac:dyDescent="0.3">
      <c r="A128" s="1">
        <v>44840</v>
      </c>
      <c r="D128" s="2"/>
      <c r="E128" s="2" t="s">
        <v>12</v>
      </c>
      <c r="F128" s="2" t="s">
        <v>13</v>
      </c>
      <c r="G128">
        <v>150000000</v>
      </c>
      <c r="H128">
        <v>11630455992</v>
      </c>
      <c r="I128" s="2" t="s">
        <v>257</v>
      </c>
      <c r="J128" s="2" t="s">
        <v>1140</v>
      </c>
      <c r="K128">
        <v>5000815164</v>
      </c>
      <c r="L128">
        <v>8151615</v>
      </c>
    </row>
    <row r="129" spans="1:12" x14ac:dyDescent="0.3">
      <c r="A129" s="1">
        <v>44840</v>
      </c>
      <c r="D129" s="2"/>
      <c r="E129" s="2" t="s">
        <v>12</v>
      </c>
      <c r="F129" s="2" t="s">
        <v>13</v>
      </c>
      <c r="G129">
        <v>120000000</v>
      </c>
      <c r="H129">
        <v>165055062000</v>
      </c>
      <c r="I129" s="2" t="s">
        <v>630</v>
      </c>
      <c r="J129" s="2" t="s">
        <v>2009</v>
      </c>
      <c r="K129">
        <v>5000000089</v>
      </c>
      <c r="L129">
        <v>830</v>
      </c>
    </row>
    <row r="130" spans="1:12" x14ac:dyDescent="0.3">
      <c r="A130" s="1">
        <v>44840</v>
      </c>
      <c r="B130">
        <v>26078918</v>
      </c>
      <c r="D130" s="2" t="s">
        <v>1040</v>
      </c>
      <c r="E130" s="2" t="s">
        <v>17</v>
      </c>
      <c r="F130" s="2" t="s">
        <v>18</v>
      </c>
      <c r="G130">
        <v>7728235</v>
      </c>
      <c r="H130">
        <v>6100789183</v>
      </c>
      <c r="I130" s="2" t="s">
        <v>941</v>
      </c>
      <c r="J130" s="2"/>
      <c r="K130">
        <v>22000980467</v>
      </c>
      <c r="L130">
        <v>9804630</v>
      </c>
    </row>
    <row r="131" spans="1:12" x14ac:dyDescent="0.3">
      <c r="A131" s="1">
        <v>44840</v>
      </c>
      <c r="B131">
        <v>26093897</v>
      </c>
      <c r="D131" s="2" t="s">
        <v>2322</v>
      </c>
      <c r="E131" s="2" t="s">
        <v>17</v>
      </c>
      <c r="F131" s="2" t="s">
        <v>18</v>
      </c>
      <c r="G131">
        <v>1500000</v>
      </c>
      <c r="H131">
        <v>4000938974</v>
      </c>
      <c r="I131" s="2" t="s">
        <v>2323</v>
      </c>
      <c r="J131" s="2"/>
      <c r="K131">
        <v>5000909794</v>
      </c>
      <c r="L131">
        <v>26090979</v>
      </c>
    </row>
    <row r="132" spans="1:12" x14ac:dyDescent="0.3">
      <c r="A132" s="1">
        <v>44840</v>
      </c>
      <c r="D132" s="2"/>
      <c r="E132" s="2" t="s">
        <v>17</v>
      </c>
      <c r="F132" s="2" t="s">
        <v>13</v>
      </c>
      <c r="G132">
        <v>5257450</v>
      </c>
      <c r="H132">
        <v>9439220000</v>
      </c>
      <c r="I132" s="2" t="s">
        <v>941</v>
      </c>
      <c r="J132" s="2" t="s">
        <v>2324</v>
      </c>
      <c r="K132">
        <v>22000980467</v>
      </c>
      <c r="L132">
        <v>9804630</v>
      </c>
    </row>
    <row r="133" spans="1:12" x14ac:dyDescent="0.3">
      <c r="A133" s="1">
        <v>44840</v>
      </c>
      <c r="D133" s="2"/>
      <c r="E133" s="2" t="s">
        <v>17</v>
      </c>
      <c r="F133" s="2" t="s">
        <v>13</v>
      </c>
      <c r="G133">
        <v>5115238</v>
      </c>
      <c r="H133">
        <v>43754800001</v>
      </c>
      <c r="I133" s="2" t="s">
        <v>1602</v>
      </c>
      <c r="J133" s="2" t="s">
        <v>2325</v>
      </c>
      <c r="K133">
        <v>5001559481</v>
      </c>
      <c r="L133">
        <v>15594805</v>
      </c>
    </row>
    <row r="134" spans="1:12" x14ac:dyDescent="0.3">
      <c r="A134" s="1">
        <v>44840</v>
      </c>
      <c r="D134" s="2"/>
      <c r="E134" s="2" t="s">
        <v>17</v>
      </c>
      <c r="F134" s="2" t="s">
        <v>13</v>
      </c>
      <c r="G134">
        <v>3752450</v>
      </c>
      <c r="H134">
        <v>2687007019</v>
      </c>
      <c r="I134" s="2" t="s">
        <v>941</v>
      </c>
      <c r="J134" s="2" t="s">
        <v>1151</v>
      </c>
      <c r="K134">
        <v>22000980467</v>
      </c>
      <c r="L134">
        <v>9804630</v>
      </c>
    </row>
    <row r="135" spans="1:12" x14ac:dyDescent="0.3">
      <c r="A135" s="1">
        <v>44840</v>
      </c>
      <c r="D135" s="2"/>
      <c r="E135" s="2" t="s">
        <v>17</v>
      </c>
      <c r="F135" s="2" t="s">
        <v>13</v>
      </c>
      <c r="G135">
        <v>6406421</v>
      </c>
      <c r="H135">
        <v>42827900201</v>
      </c>
      <c r="I135" s="2" t="s">
        <v>1602</v>
      </c>
      <c r="J135" s="2" t="s">
        <v>2326</v>
      </c>
      <c r="K135">
        <v>5001559481</v>
      </c>
      <c r="L135">
        <v>15594805</v>
      </c>
    </row>
    <row r="136" spans="1:12" x14ac:dyDescent="0.3">
      <c r="A136" s="1">
        <v>44840</v>
      </c>
      <c r="D136" s="2"/>
      <c r="E136" s="2" t="s">
        <v>17</v>
      </c>
      <c r="F136" s="2" t="s">
        <v>13</v>
      </c>
      <c r="G136">
        <v>1129118</v>
      </c>
      <c r="H136">
        <v>36182331301</v>
      </c>
      <c r="I136" s="2" t="s">
        <v>425</v>
      </c>
      <c r="J136" s="2" t="s">
        <v>1384</v>
      </c>
      <c r="K136">
        <v>5000043867</v>
      </c>
      <c r="L136">
        <v>26004386</v>
      </c>
    </row>
    <row r="137" spans="1:12" x14ac:dyDescent="0.3">
      <c r="A137" s="1">
        <v>44840</v>
      </c>
      <c r="D137" s="2"/>
      <c r="E137" s="2" t="s">
        <v>17</v>
      </c>
      <c r="F137" s="2" t="s">
        <v>13</v>
      </c>
      <c r="G137">
        <v>32997504</v>
      </c>
      <c r="H137">
        <v>44305200201</v>
      </c>
      <c r="I137" s="2" t="s">
        <v>1097</v>
      </c>
      <c r="J137" s="2" t="s">
        <v>2315</v>
      </c>
      <c r="K137">
        <v>5001568334</v>
      </c>
      <c r="L137">
        <v>15683305</v>
      </c>
    </row>
    <row r="138" spans="1:12" x14ac:dyDescent="0.3">
      <c r="A138" s="1">
        <v>44840</v>
      </c>
      <c r="B138">
        <v>25968357</v>
      </c>
      <c r="D138" s="2" t="s">
        <v>974</v>
      </c>
      <c r="E138" s="2" t="s">
        <v>17</v>
      </c>
      <c r="F138" s="2" t="s">
        <v>18</v>
      </c>
      <c r="G138">
        <v>1692287</v>
      </c>
      <c r="H138">
        <v>4009683575</v>
      </c>
      <c r="I138" s="2" t="s">
        <v>975</v>
      </c>
      <c r="J138" s="2"/>
      <c r="K138">
        <v>5001566247</v>
      </c>
      <c r="L138">
        <v>15662405</v>
      </c>
    </row>
    <row r="139" spans="1:12" x14ac:dyDescent="0.3">
      <c r="A139" s="1">
        <v>44840</v>
      </c>
      <c r="D139" s="2"/>
      <c r="E139" s="2" t="s">
        <v>24</v>
      </c>
      <c r="F139" s="2"/>
      <c r="G139">
        <v>300000</v>
      </c>
      <c r="I139" s="2" t="s">
        <v>812</v>
      </c>
      <c r="J139" s="2"/>
      <c r="K139">
        <v>22004610323</v>
      </c>
      <c r="L139">
        <v>46103217</v>
      </c>
    </row>
    <row r="140" spans="1:12" x14ac:dyDescent="0.3">
      <c r="A140" s="1">
        <v>44840</v>
      </c>
      <c r="D140" s="2"/>
      <c r="E140" s="2" t="s">
        <v>24</v>
      </c>
      <c r="F140" s="2"/>
      <c r="G140">
        <v>1000000</v>
      </c>
      <c r="I140" s="2" t="s">
        <v>812</v>
      </c>
      <c r="J140" s="2"/>
      <c r="K140">
        <v>22004610323</v>
      </c>
      <c r="L140">
        <v>46103217</v>
      </c>
    </row>
    <row r="141" spans="1:12" x14ac:dyDescent="0.3">
      <c r="A141" s="1">
        <v>44840</v>
      </c>
      <c r="D141" s="2"/>
      <c r="E141" s="2" t="s">
        <v>17</v>
      </c>
      <c r="F141" s="2" t="s">
        <v>13</v>
      </c>
      <c r="G141">
        <v>2130600</v>
      </c>
      <c r="H141">
        <v>251073446001</v>
      </c>
      <c r="I141" s="2" t="s">
        <v>673</v>
      </c>
      <c r="J141" s="2" t="s">
        <v>2327</v>
      </c>
      <c r="K141">
        <v>5000017762</v>
      </c>
      <c r="L141">
        <v>177600</v>
      </c>
    </row>
    <row r="142" spans="1:12" x14ac:dyDescent="0.3">
      <c r="A142" s="1">
        <v>44840</v>
      </c>
      <c r="B142">
        <v>3100</v>
      </c>
      <c r="D142" s="2" t="s">
        <v>890</v>
      </c>
      <c r="E142" s="2" t="s">
        <v>17</v>
      </c>
      <c r="F142" s="2" t="s">
        <v>18</v>
      </c>
      <c r="G142">
        <v>2268800</v>
      </c>
      <c r="H142">
        <v>5000000313</v>
      </c>
      <c r="I142" s="2" t="s">
        <v>673</v>
      </c>
      <c r="J142" s="2"/>
      <c r="K142">
        <v>5000017762</v>
      </c>
      <c r="L142">
        <v>177600</v>
      </c>
    </row>
    <row r="143" spans="1:12" x14ac:dyDescent="0.3">
      <c r="A143" s="1">
        <v>44840</v>
      </c>
      <c r="D143" s="2"/>
      <c r="E143" s="2" t="s">
        <v>17</v>
      </c>
      <c r="F143" s="2" t="s">
        <v>13</v>
      </c>
      <c r="G143">
        <v>1143125</v>
      </c>
      <c r="H143">
        <v>41137204001</v>
      </c>
      <c r="I143" s="2" t="s">
        <v>673</v>
      </c>
      <c r="J143" s="2" t="s">
        <v>2328</v>
      </c>
      <c r="K143">
        <v>5000017762</v>
      </c>
      <c r="L143">
        <v>177600</v>
      </c>
    </row>
    <row r="144" spans="1:12" x14ac:dyDescent="0.3">
      <c r="A144" s="1">
        <v>44840</v>
      </c>
      <c r="D144" s="2"/>
      <c r="E144" s="2" t="s">
        <v>17</v>
      </c>
      <c r="F144" s="2" t="s">
        <v>13</v>
      </c>
      <c r="G144">
        <v>2430104</v>
      </c>
      <c r="H144">
        <v>81809530006</v>
      </c>
      <c r="I144" s="2" t="s">
        <v>673</v>
      </c>
      <c r="J144" s="2" t="s">
        <v>2329</v>
      </c>
      <c r="K144">
        <v>5000017762</v>
      </c>
      <c r="L144">
        <v>177600</v>
      </c>
    </row>
    <row r="145" spans="1:12" x14ac:dyDescent="0.3">
      <c r="A145" s="1">
        <v>44840</v>
      </c>
      <c r="D145" s="2"/>
      <c r="E145" s="2" t="s">
        <v>17</v>
      </c>
      <c r="F145" s="2" t="s">
        <v>13</v>
      </c>
      <c r="G145">
        <v>6338252</v>
      </c>
      <c r="H145">
        <v>1001106801</v>
      </c>
      <c r="I145" s="2" t="s">
        <v>673</v>
      </c>
      <c r="J145" s="2" t="s">
        <v>1252</v>
      </c>
      <c r="K145">
        <v>5000017762</v>
      </c>
      <c r="L145">
        <v>177600</v>
      </c>
    </row>
    <row r="146" spans="1:12" x14ac:dyDescent="0.3">
      <c r="A146" s="1">
        <v>44840</v>
      </c>
      <c r="D146" s="2"/>
      <c r="E146" s="2" t="s">
        <v>17</v>
      </c>
      <c r="F146" s="2" t="s">
        <v>13</v>
      </c>
      <c r="G146">
        <v>4018608</v>
      </c>
      <c r="H146">
        <v>1711105013</v>
      </c>
      <c r="I146" s="2" t="s">
        <v>673</v>
      </c>
      <c r="J146" s="2" t="s">
        <v>2330</v>
      </c>
      <c r="K146">
        <v>5000017762</v>
      </c>
      <c r="L146">
        <v>177600</v>
      </c>
    </row>
    <row r="147" spans="1:12" x14ac:dyDescent="0.3">
      <c r="A147" s="1">
        <v>44840</v>
      </c>
      <c r="D147" s="2"/>
      <c r="E147" s="2" t="s">
        <v>17</v>
      </c>
      <c r="F147" s="2" t="s">
        <v>13</v>
      </c>
      <c r="G147">
        <v>1686220</v>
      </c>
      <c r="H147">
        <v>1201655001</v>
      </c>
      <c r="I147" s="2" t="s">
        <v>673</v>
      </c>
      <c r="J147" s="2" t="s">
        <v>2331</v>
      </c>
      <c r="K147">
        <v>5000017762</v>
      </c>
      <c r="L147">
        <v>177600</v>
      </c>
    </row>
    <row r="148" spans="1:12" x14ac:dyDescent="0.3">
      <c r="A148" s="1">
        <v>44840</v>
      </c>
      <c r="B148">
        <v>26047146</v>
      </c>
      <c r="D148" s="2" t="s">
        <v>644</v>
      </c>
      <c r="E148" s="2" t="s">
        <v>17</v>
      </c>
      <c r="F148" s="2" t="s">
        <v>18</v>
      </c>
      <c r="G148">
        <v>1032400</v>
      </c>
      <c r="H148">
        <v>5000471464</v>
      </c>
      <c r="I148" s="2" t="s">
        <v>1188</v>
      </c>
      <c r="J148" s="2"/>
      <c r="K148">
        <v>5001569654</v>
      </c>
      <c r="L148">
        <v>15696505</v>
      </c>
    </row>
    <row r="149" spans="1:12" x14ac:dyDescent="0.3">
      <c r="A149" s="1">
        <v>44840</v>
      </c>
      <c r="D149" s="2"/>
      <c r="E149" s="2" t="s">
        <v>24</v>
      </c>
      <c r="F149" s="2"/>
      <c r="G149">
        <v>75868</v>
      </c>
      <c r="I149" s="2" t="s">
        <v>1164</v>
      </c>
      <c r="J149" s="2"/>
      <c r="K149">
        <v>22901451503</v>
      </c>
      <c r="L149">
        <v>14515029</v>
      </c>
    </row>
    <row r="150" spans="1:12" x14ac:dyDescent="0.3">
      <c r="A150" s="1">
        <v>44840</v>
      </c>
      <c r="D150" s="2"/>
      <c r="E150" s="2" t="s">
        <v>17</v>
      </c>
      <c r="F150" s="2" t="s">
        <v>13</v>
      </c>
      <c r="G150">
        <v>29401413</v>
      </c>
      <c r="H150">
        <v>43094700201</v>
      </c>
      <c r="I150" s="2" t="s">
        <v>1529</v>
      </c>
      <c r="J150" s="2" t="s">
        <v>2332</v>
      </c>
      <c r="K150">
        <v>5000043420</v>
      </c>
      <c r="L150">
        <v>434200</v>
      </c>
    </row>
    <row r="151" spans="1:12" x14ac:dyDescent="0.3">
      <c r="A151" s="1">
        <v>44840</v>
      </c>
      <c r="D151" s="2"/>
      <c r="E151" s="2" t="s">
        <v>24</v>
      </c>
      <c r="F151" s="2"/>
      <c r="G151">
        <v>885000</v>
      </c>
      <c r="I151" s="2" t="s">
        <v>61</v>
      </c>
      <c r="J151" s="2"/>
      <c r="K151">
        <v>5001519329</v>
      </c>
      <c r="L151">
        <v>15193205</v>
      </c>
    </row>
    <row r="152" spans="1:12" x14ac:dyDescent="0.3">
      <c r="A152" s="1">
        <v>44840</v>
      </c>
      <c r="D152" s="2"/>
      <c r="E152" s="2" t="s">
        <v>17</v>
      </c>
      <c r="F152" s="2" t="s">
        <v>13</v>
      </c>
      <c r="G152">
        <v>6000000</v>
      </c>
      <c r="H152">
        <v>9538310003</v>
      </c>
      <c r="I152" s="2" t="s">
        <v>2170</v>
      </c>
      <c r="J152" s="2" t="s">
        <v>2333</v>
      </c>
      <c r="K152">
        <v>22004586416</v>
      </c>
      <c r="L152">
        <v>45864117</v>
      </c>
    </row>
    <row r="153" spans="1:12" x14ac:dyDescent="0.3">
      <c r="A153" s="1">
        <v>44840</v>
      </c>
      <c r="D153" s="2"/>
      <c r="E153" s="2" t="s">
        <v>24</v>
      </c>
      <c r="F153" s="2"/>
      <c r="G153">
        <v>2189938</v>
      </c>
      <c r="I153" s="2" t="s">
        <v>960</v>
      </c>
      <c r="J153" s="2"/>
      <c r="K153">
        <v>5000055523</v>
      </c>
      <c r="L153">
        <v>555200</v>
      </c>
    </row>
    <row r="154" spans="1:12" x14ac:dyDescent="0.3">
      <c r="A154" s="1">
        <v>44840</v>
      </c>
      <c r="D154" s="2"/>
      <c r="E154" s="2" t="s">
        <v>17</v>
      </c>
      <c r="F154" s="2" t="s">
        <v>13</v>
      </c>
      <c r="G154">
        <v>4416003</v>
      </c>
      <c r="H154">
        <v>11633038317</v>
      </c>
      <c r="I154" s="2" t="s">
        <v>335</v>
      </c>
      <c r="J154" s="2" t="s">
        <v>336</v>
      </c>
      <c r="K154">
        <v>5001558913</v>
      </c>
      <c r="L154">
        <v>15589105</v>
      </c>
    </row>
    <row r="155" spans="1:12" x14ac:dyDescent="0.3">
      <c r="A155" s="1">
        <v>44840</v>
      </c>
      <c r="B155">
        <v>25983219</v>
      </c>
      <c r="D155" s="2" t="s">
        <v>1553</v>
      </c>
      <c r="E155" s="2" t="s">
        <v>17</v>
      </c>
      <c r="F155" s="2" t="s">
        <v>18</v>
      </c>
      <c r="G155">
        <v>29962182</v>
      </c>
      <c r="H155">
        <v>6209832191</v>
      </c>
      <c r="I155" s="2" t="s">
        <v>21</v>
      </c>
      <c r="J155" s="2"/>
      <c r="K155">
        <v>6109376755</v>
      </c>
      <c r="L155">
        <v>25937675</v>
      </c>
    </row>
    <row r="156" spans="1:12" x14ac:dyDescent="0.3">
      <c r="A156" s="1">
        <v>44840</v>
      </c>
      <c r="D156" s="2"/>
      <c r="E156" s="2" t="s">
        <v>17</v>
      </c>
      <c r="F156" s="2" t="s">
        <v>13</v>
      </c>
      <c r="G156">
        <v>1000711</v>
      </c>
      <c r="H156">
        <v>36178526101</v>
      </c>
      <c r="I156" s="2" t="s">
        <v>1719</v>
      </c>
      <c r="J156" s="2" t="s">
        <v>2334</v>
      </c>
      <c r="K156">
        <v>5601562661</v>
      </c>
      <c r="L156">
        <v>15626605</v>
      </c>
    </row>
    <row r="157" spans="1:12" x14ac:dyDescent="0.3">
      <c r="A157" s="1">
        <v>44840</v>
      </c>
      <c r="D157" s="2"/>
      <c r="E157" s="2" t="s">
        <v>24</v>
      </c>
      <c r="F157" s="2"/>
      <c r="G157">
        <v>3286648</v>
      </c>
      <c r="I157" s="2" t="s">
        <v>2335</v>
      </c>
      <c r="J157" s="2"/>
      <c r="K157">
        <v>22802015746</v>
      </c>
      <c r="L157">
        <v>20157400</v>
      </c>
    </row>
    <row r="158" spans="1:12" x14ac:dyDescent="0.3">
      <c r="A158" s="1">
        <v>44840</v>
      </c>
      <c r="B158">
        <v>26031466</v>
      </c>
      <c r="D158" s="2" t="s">
        <v>2336</v>
      </c>
      <c r="E158" s="2" t="s">
        <v>17</v>
      </c>
      <c r="F158" s="2" t="s">
        <v>18</v>
      </c>
      <c r="G158">
        <v>227437616</v>
      </c>
      <c r="H158">
        <v>5000314664</v>
      </c>
      <c r="I158" s="2" t="s">
        <v>330</v>
      </c>
      <c r="J158" s="2"/>
      <c r="K158">
        <v>5000453355</v>
      </c>
      <c r="L158">
        <v>26045335</v>
      </c>
    </row>
    <row r="159" spans="1:12" x14ac:dyDescent="0.3">
      <c r="A159" s="1">
        <v>44840</v>
      </c>
      <c r="B159">
        <v>36011500</v>
      </c>
      <c r="D159" s="2" t="s">
        <v>606</v>
      </c>
      <c r="E159" s="2" t="s">
        <v>17</v>
      </c>
      <c r="F159" s="2" t="s">
        <v>18</v>
      </c>
      <c r="G159">
        <v>7649298</v>
      </c>
      <c r="H159">
        <v>6103601157</v>
      </c>
      <c r="I159" s="2" t="s">
        <v>607</v>
      </c>
      <c r="J159" s="2"/>
      <c r="K159">
        <v>5000802303</v>
      </c>
      <c r="L159">
        <v>8023000</v>
      </c>
    </row>
    <row r="160" spans="1:12" x14ac:dyDescent="0.3">
      <c r="A160" s="1">
        <v>44840</v>
      </c>
      <c r="B160">
        <v>86366129</v>
      </c>
      <c r="D160" s="2" t="s">
        <v>2337</v>
      </c>
      <c r="E160" s="2" t="s">
        <v>17</v>
      </c>
      <c r="F160" s="2" t="s">
        <v>18</v>
      </c>
      <c r="G160">
        <v>1274100</v>
      </c>
      <c r="H160">
        <v>3008636618</v>
      </c>
      <c r="I160" s="2" t="s">
        <v>680</v>
      </c>
      <c r="J160" s="2"/>
      <c r="K160">
        <v>5007101007</v>
      </c>
      <c r="L160">
        <v>71010000</v>
      </c>
    </row>
    <row r="161" spans="1:12" x14ac:dyDescent="0.3">
      <c r="A161" s="1">
        <v>44840</v>
      </c>
      <c r="B161">
        <v>26055960</v>
      </c>
      <c r="D161" s="2" t="s">
        <v>2338</v>
      </c>
      <c r="E161" s="2" t="s">
        <v>17</v>
      </c>
      <c r="F161" s="2" t="s">
        <v>18</v>
      </c>
      <c r="G161">
        <v>1623350</v>
      </c>
      <c r="H161">
        <v>14002605595</v>
      </c>
      <c r="I161" s="2" t="s">
        <v>2339</v>
      </c>
      <c r="J161" s="2"/>
      <c r="K161">
        <v>14002011245</v>
      </c>
      <c r="L161">
        <v>20112400</v>
      </c>
    </row>
    <row r="162" spans="1:12" x14ac:dyDescent="0.3">
      <c r="A162" s="1">
        <v>44840</v>
      </c>
      <c r="B162">
        <v>219230</v>
      </c>
      <c r="D162" s="2" t="s">
        <v>1642</v>
      </c>
      <c r="E162" s="2" t="s">
        <v>17</v>
      </c>
      <c r="F162" s="2" t="s">
        <v>18</v>
      </c>
      <c r="G162">
        <v>2000000</v>
      </c>
      <c r="H162">
        <v>5000021929</v>
      </c>
      <c r="I162" s="2" t="s">
        <v>1599</v>
      </c>
      <c r="J162" s="2"/>
      <c r="K162">
        <v>5007100348</v>
      </c>
      <c r="L162">
        <v>71003400</v>
      </c>
    </row>
    <row r="163" spans="1:12" x14ac:dyDescent="0.3">
      <c r="A163" s="1">
        <v>44840</v>
      </c>
      <c r="D163" s="2"/>
      <c r="E163" s="2" t="s">
        <v>17</v>
      </c>
      <c r="F163" s="2" t="s">
        <v>13</v>
      </c>
      <c r="G163">
        <v>2000000</v>
      </c>
      <c r="H163">
        <v>221500056</v>
      </c>
      <c r="I163" s="2" t="s">
        <v>1599</v>
      </c>
      <c r="J163" s="2" t="s">
        <v>2340</v>
      </c>
      <c r="K163">
        <v>5007100348</v>
      </c>
      <c r="L163">
        <v>71003400</v>
      </c>
    </row>
    <row r="164" spans="1:12" x14ac:dyDescent="0.3">
      <c r="A164" s="1">
        <v>44840</v>
      </c>
      <c r="B164">
        <v>40125335</v>
      </c>
      <c r="D164" s="2" t="s">
        <v>2341</v>
      </c>
      <c r="E164" s="2" t="s">
        <v>17</v>
      </c>
      <c r="F164" s="2" t="s">
        <v>18</v>
      </c>
      <c r="G164">
        <v>3536117</v>
      </c>
      <c r="H164">
        <v>14004012537</v>
      </c>
      <c r="I164" s="2" t="s">
        <v>2339</v>
      </c>
      <c r="J164" s="2"/>
      <c r="K164">
        <v>14002011245</v>
      </c>
      <c r="L164">
        <v>20112400</v>
      </c>
    </row>
    <row r="165" spans="1:12" x14ac:dyDescent="0.3">
      <c r="A165" s="1">
        <v>44840</v>
      </c>
      <c r="B165">
        <v>37274919</v>
      </c>
      <c r="D165" s="2" t="s">
        <v>2342</v>
      </c>
      <c r="E165" s="2" t="s">
        <v>17</v>
      </c>
      <c r="F165" s="2" t="s">
        <v>18</v>
      </c>
      <c r="G165">
        <v>1344000</v>
      </c>
      <c r="H165">
        <v>3003727496</v>
      </c>
      <c r="I165" s="2" t="s">
        <v>60</v>
      </c>
      <c r="J165" s="2"/>
      <c r="K165">
        <v>22000319908</v>
      </c>
      <c r="L165">
        <v>26031990</v>
      </c>
    </row>
    <row r="166" spans="1:12" x14ac:dyDescent="0.3">
      <c r="A166" s="1">
        <v>44840</v>
      </c>
      <c r="D166" s="2"/>
      <c r="E166" s="2" t="s">
        <v>12</v>
      </c>
      <c r="F166" s="2" t="s">
        <v>13</v>
      </c>
      <c r="G166">
        <v>1000000000</v>
      </c>
      <c r="H166">
        <v>42990200205</v>
      </c>
      <c r="I166" s="2" t="s">
        <v>621</v>
      </c>
      <c r="J166" s="2" t="s">
        <v>2069</v>
      </c>
      <c r="K166">
        <v>5007102344</v>
      </c>
      <c r="L166">
        <v>71023400</v>
      </c>
    </row>
    <row r="167" spans="1:12" x14ac:dyDescent="0.3">
      <c r="A167" s="1">
        <v>44840</v>
      </c>
      <c r="B167">
        <v>8109300</v>
      </c>
      <c r="D167" s="2" t="s">
        <v>1056</v>
      </c>
      <c r="E167" s="2" t="s">
        <v>17</v>
      </c>
      <c r="F167" s="2" t="s">
        <v>18</v>
      </c>
      <c r="G167">
        <v>10309453</v>
      </c>
      <c r="H167">
        <v>5000810934</v>
      </c>
      <c r="I167" s="2" t="s">
        <v>644</v>
      </c>
      <c r="J167" s="2"/>
      <c r="K167">
        <v>5000471464</v>
      </c>
      <c r="L167">
        <v>26047146</v>
      </c>
    </row>
    <row r="168" spans="1:12" x14ac:dyDescent="0.3">
      <c r="A168" s="1">
        <v>44840</v>
      </c>
      <c r="B168">
        <v>8068200</v>
      </c>
      <c r="D168" s="2" t="s">
        <v>643</v>
      </c>
      <c r="E168" s="2" t="s">
        <v>17</v>
      </c>
      <c r="F168" s="2" t="s">
        <v>18</v>
      </c>
      <c r="G168">
        <v>12310200</v>
      </c>
      <c r="H168">
        <v>5000806825</v>
      </c>
      <c r="I168" s="2" t="s">
        <v>644</v>
      </c>
      <c r="J168" s="2"/>
      <c r="K168">
        <v>5000471464</v>
      </c>
      <c r="L168">
        <v>26047146</v>
      </c>
    </row>
    <row r="169" spans="1:12" x14ac:dyDescent="0.3">
      <c r="A169" s="1">
        <v>44840</v>
      </c>
      <c r="B169">
        <v>15216100</v>
      </c>
      <c r="D169" s="2" t="s">
        <v>608</v>
      </c>
      <c r="E169" s="2" t="s">
        <v>17</v>
      </c>
      <c r="F169" s="2" t="s">
        <v>18</v>
      </c>
      <c r="G169">
        <v>1366000</v>
      </c>
      <c r="H169">
        <v>5001521614</v>
      </c>
      <c r="I169" s="2" t="s">
        <v>69</v>
      </c>
      <c r="J169" s="2"/>
      <c r="K169">
        <v>5001543469</v>
      </c>
      <c r="L169">
        <v>15434605</v>
      </c>
    </row>
    <row r="170" spans="1:12" x14ac:dyDescent="0.3">
      <c r="A170" s="1">
        <v>44840</v>
      </c>
      <c r="D170" s="2"/>
      <c r="E170" s="2" t="s">
        <v>17</v>
      </c>
      <c r="F170" s="2" t="s">
        <v>13</v>
      </c>
      <c r="G170">
        <v>1252810</v>
      </c>
      <c r="H170">
        <v>32980900201</v>
      </c>
      <c r="I170" s="2" t="s">
        <v>502</v>
      </c>
      <c r="J170" s="2" t="s">
        <v>2343</v>
      </c>
      <c r="K170">
        <v>5000223436</v>
      </c>
      <c r="L170">
        <v>26022343</v>
      </c>
    </row>
    <row r="171" spans="1:12" x14ac:dyDescent="0.3">
      <c r="A171" s="1">
        <v>44841</v>
      </c>
      <c r="D171" s="2"/>
      <c r="E171" s="2" t="s">
        <v>12</v>
      </c>
      <c r="F171" s="2" t="s">
        <v>13</v>
      </c>
      <c r="G171">
        <v>462465704</v>
      </c>
      <c r="H171">
        <v>43902200201</v>
      </c>
      <c r="I171" s="2" t="s">
        <v>621</v>
      </c>
      <c r="J171" s="2" t="s">
        <v>2344</v>
      </c>
      <c r="K171">
        <v>5007102344</v>
      </c>
      <c r="L171">
        <v>71023400</v>
      </c>
    </row>
    <row r="172" spans="1:12" x14ac:dyDescent="0.3">
      <c r="A172" s="1">
        <v>44841</v>
      </c>
      <c r="D172" s="2"/>
      <c r="E172" s="2" t="s">
        <v>17</v>
      </c>
      <c r="F172" s="2" t="s">
        <v>13</v>
      </c>
      <c r="G172">
        <v>8109904</v>
      </c>
      <c r="H172">
        <v>262154045012</v>
      </c>
      <c r="I172" s="2" t="s">
        <v>827</v>
      </c>
      <c r="J172" s="2" t="s">
        <v>1547</v>
      </c>
      <c r="K172">
        <v>5001500451</v>
      </c>
      <c r="L172">
        <v>15004500</v>
      </c>
    </row>
    <row r="173" spans="1:12" x14ac:dyDescent="0.3">
      <c r="A173" s="1">
        <v>44841</v>
      </c>
      <c r="B173">
        <v>25938384</v>
      </c>
      <c r="D173" s="2" t="s">
        <v>2285</v>
      </c>
      <c r="E173" s="2" t="s">
        <v>17</v>
      </c>
      <c r="F173" s="2" t="s">
        <v>18</v>
      </c>
      <c r="G173">
        <v>3279785</v>
      </c>
      <c r="H173">
        <v>5009383843</v>
      </c>
      <c r="I173" s="2" t="s">
        <v>1441</v>
      </c>
      <c r="J173" s="2"/>
      <c r="K173">
        <v>5007109356</v>
      </c>
      <c r="L173">
        <v>71093505</v>
      </c>
    </row>
    <row r="174" spans="1:12" x14ac:dyDescent="0.3">
      <c r="A174" s="1">
        <v>44841</v>
      </c>
      <c r="D174" s="2"/>
      <c r="E174" s="2" t="s">
        <v>17</v>
      </c>
      <c r="F174" s="2" t="s">
        <v>13</v>
      </c>
      <c r="G174">
        <v>3666171</v>
      </c>
      <c r="H174">
        <v>100380809001</v>
      </c>
      <c r="I174" s="2" t="s">
        <v>37</v>
      </c>
      <c r="J174" s="2" t="s">
        <v>2345</v>
      </c>
      <c r="K174">
        <v>5001578820</v>
      </c>
      <c r="L174">
        <v>15788205</v>
      </c>
    </row>
    <row r="175" spans="1:12" x14ac:dyDescent="0.3">
      <c r="A175" s="1">
        <v>44841</v>
      </c>
      <c r="B175">
        <v>15660005</v>
      </c>
      <c r="D175" s="2" t="s">
        <v>112</v>
      </c>
      <c r="E175" s="2" t="s">
        <v>17</v>
      </c>
      <c r="F175" s="2" t="s">
        <v>18</v>
      </c>
      <c r="G175">
        <v>1011543</v>
      </c>
      <c r="H175">
        <v>5001566007</v>
      </c>
      <c r="I175" s="2" t="s">
        <v>113</v>
      </c>
      <c r="J175" s="2"/>
      <c r="K175">
        <v>5001530722</v>
      </c>
      <c r="L175">
        <v>15307205</v>
      </c>
    </row>
    <row r="176" spans="1:12" x14ac:dyDescent="0.3">
      <c r="A176" s="1">
        <v>44841</v>
      </c>
      <c r="D176" s="2"/>
      <c r="E176" s="2" t="s">
        <v>17</v>
      </c>
      <c r="F176" s="2" t="s">
        <v>13</v>
      </c>
      <c r="G176">
        <v>1145000</v>
      </c>
      <c r="H176">
        <v>1001104601</v>
      </c>
      <c r="I176" s="2" t="s">
        <v>1415</v>
      </c>
      <c r="J176" s="2" t="s">
        <v>2346</v>
      </c>
      <c r="K176">
        <v>5601575168</v>
      </c>
      <c r="L176">
        <v>15751605</v>
      </c>
    </row>
    <row r="177" spans="1:12" x14ac:dyDescent="0.3">
      <c r="A177" s="1">
        <v>44841</v>
      </c>
      <c r="D177" s="2"/>
      <c r="E177" s="2" t="s">
        <v>17</v>
      </c>
      <c r="F177" s="2" t="s">
        <v>13</v>
      </c>
      <c r="G177">
        <v>2487423</v>
      </c>
      <c r="H177">
        <v>121033330601</v>
      </c>
      <c r="I177" s="2" t="s">
        <v>827</v>
      </c>
      <c r="J177" s="2" t="s">
        <v>181</v>
      </c>
      <c r="K177">
        <v>5001500451</v>
      </c>
      <c r="L177">
        <v>15004500</v>
      </c>
    </row>
    <row r="178" spans="1:12" x14ac:dyDescent="0.3">
      <c r="A178" s="1">
        <v>44841</v>
      </c>
      <c r="D178" s="2"/>
      <c r="E178" s="2" t="s">
        <v>17</v>
      </c>
      <c r="F178" s="2" t="s">
        <v>13</v>
      </c>
      <c r="G178">
        <v>6604875</v>
      </c>
      <c r="H178">
        <v>301070007781</v>
      </c>
      <c r="I178" s="2" t="s">
        <v>221</v>
      </c>
      <c r="J178" s="2" t="s">
        <v>1472</v>
      </c>
      <c r="K178">
        <v>5609270945</v>
      </c>
      <c r="L178">
        <v>25927094</v>
      </c>
    </row>
    <row r="179" spans="1:12" x14ac:dyDescent="0.3">
      <c r="A179" s="1">
        <v>44841</v>
      </c>
      <c r="B179">
        <v>26077956</v>
      </c>
      <c r="D179" s="2" t="s">
        <v>1414</v>
      </c>
      <c r="E179" s="2" t="s">
        <v>17</v>
      </c>
      <c r="F179" s="2" t="s">
        <v>18</v>
      </c>
      <c r="G179">
        <v>1709400</v>
      </c>
      <c r="H179">
        <v>3000779563</v>
      </c>
      <c r="I179" s="2" t="s">
        <v>1415</v>
      </c>
      <c r="J179" s="2"/>
      <c r="K179">
        <v>5601575168</v>
      </c>
      <c r="L179">
        <v>15751605</v>
      </c>
    </row>
    <row r="180" spans="1:12" x14ac:dyDescent="0.3">
      <c r="A180" s="1">
        <v>44841</v>
      </c>
      <c r="D180" s="2"/>
      <c r="E180" s="2" t="s">
        <v>17</v>
      </c>
      <c r="F180" s="2" t="s">
        <v>13</v>
      </c>
      <c r="G180">
        <v>2331000</v>
      </c>
      <c r="H180">
        <v>15279900031</v>
      </c>
      <c r="I180" s="2" t="s">
        <v>1407</v>
      </c>
      <c r="J180" s="2" t="s">
        <v>1408</v>
      </c>
      <c r="K180">
        <v>5009824820</v>
      </c>
      <c r="L180">
        <v>25982482</v>
      </c>
    </row>
    <row r="181" spans="1:12" x14ac:dyDescent="0.3">
      <c r="A181" s="1">
        <v>44841</v>
      </c>
      <c r="D181" s="2"/>
      <c r="E181" s="2" t="s">
        <v>24</v>
      </c>
      <c r="F181" s="2"/>
      <c r="G181">
        <v>6246877</v>
      </c>
      <c r="I181" s="2" t="s">
        <v>1137</v>
      </c>
      <c r="J181" s="2"/>
      <c r="K181">
        <v>5000817400</v>
      </c>
      <c r="L181">
        <v>8174015</v>
      </c>
    </row>
    <row r="182" spans="1:12" x14ac:dyDescent="0.3">
      <c r="A182" s="1">
        <v>44841</v>
      </c>
      <c r="D182" s="2"/>
      <c r="E182" s="2" t="s">
        <v>17</v>
      </c>
      <c r="F182" s="2" t="s">
        <v>13</v>
      </c>
      <c r="G182">
        <v>5359170</v>
      </c>
      <c r="H182">
        <v>11633177753</v>
      </c>
      <c r="I182" s="2" t="s">
        <v>851</v>
      </c>
      <c r="J182" s="2" t="s">
        <v>2347</v>
      </c>
      <c r="K182">
        <v>5009494423</v>
      </c>
      <c r="L182">
        <v>25949442</v>
      </c>
    </row>
    <row r="183" spans="1:12" x14ac:dyDescent="0.3">
      <c r="A183" s="1">
        <v>44841</v>
      </c>
      <c r="D183" s="2"/>
      <c r="E183" s="2" t="s">
        <v>17</v>
      </c>
      <c r="F183" s="2" t="s">
        <v>13</v>
      </c>
      <c r="G183">
        <v>1853136</v>
      </c>
      <c r="H183">
        <v>100288486001</v>
      </c>
      <c r="I183" s="2" t="s">
        <v>180</v>
      </c>
      <c r="J183" s="2" t="s">
        <v>181</v>
      </c>
      <c r="K183">
        <v>5001532017</v>
      </c>
      <c r="L183">
        <v>15320105</v>
      </c>
    </row>
    <row r="184" spans="1:12" x14ac:dyDescent="0.3">
      <c r="A184" s="1">
        <v>44841</v>
      </c>
      <c r="D184" s="2"/>
      <c r="E184" s="2" t="s">
        <v>12</v>
      </c>
      <c r="F184" s="2" t="s">
        <v>13</v>
      </c>
      <c r="G184">
        <v>57660000</v>
      </c>
      <c r="H184">
        <v>2150000099</v>
      </c>
      <c r="I184" s="2" t="s">
        <v>621</v>
      </c>
      <c r="J184" s="2" t="s">
        <v>2348</v>
      </c>
      <c r="K184">
        <v>5007102344</v>
      </c>
      <c r="L184">
        <v>71023400</v>
      </c>
    </row>
    <row r="185" spans="1:12" x14ac:dyDescent="0.3">
      <c r="A185" s="1">
        <v>44841</v>
      </c>
      <c r="D185" s="2"/>
      <c r="E185" s="2" t="s">
        <v>17</v>
      </c>
      <c r="F185" s="2" t="s">
        <v>13</v>
      </c>
      <c r="G185">
        <v>37800000</v>
      </c>
      <c r="H185">
        <v>1408724101</v>
      </c>
      <c r="I185" s="2" t="s">
        <v>621</v>
      </c>
      <c r="J185" s="2" t="s">
        <v>2349</v>
      </c>
      <c r="K185">
        <v>5007102344</v>
      </c>
      <c r="L185">
        <v>71023400</v>
      </c>
    </row>
    <row r="186" spans="1:12" x14ac:dyDescent="0.3">
      <c r="A186" s="1">
        <v>44841</v>
      </c>
      <c r="D186" s="2"/>
      <c r="E186" s="2" t="s">
        <v>24</v>
      </c>
      <c r="F186" s="2"/>
      <c r="G186">
        <v>1895500</v>
      </c>
      <c r="I186" s="2" t="s">
        <v>2027</v>
      </c>
      <c r="J186" s="2"/>
      <c r="K186">
        <v>5009756063</v>
      </c>
      <c r="L186">
        <v>25975606</v>
      </c>
    </row>
    <row r="187" spans="1:12" x14ac:dyDescent="0.3">
      <c r="A187" s="1">
        <v>44841</v>
      </c>
      <c r="B187">
        <v>87022229</v>
      </c>
      <c r="D187" s="2" t="s">
        <v>2350</v>
      </c>
      <c r="E187" s="2" t="s">
        <v>17</v>
      </c>
      <c r="F187" s="2" t="s">
        <v>18</v>
      </c>
      <c r="G187">
        <v>5728421</v>
      </c>
      <c r="H187">
        <v>3008702220</v>
      </c>
      <c r="I187" s="2" t="s">
        <v>1910</v>
      </c>
      <c r="J187" s="2"/>
      <c r="K187">
        <v>5001547304</v>
      </c>
      <c r="L187">
        <v>15473005</v>
      </c>
    </row>
    <row r="188" spans="1:12" x14ac:dyDescent="0.3">
      <c r="A188" s="1">
        <v>44841</v>
      </c>
      <c r="B188">
        <v>14584729</v>
      </c>
      <c r="D188" s="2" t="s">
        <v>363</v>
      </c>
      <c r="E188" s="2" t="s">
        <v>17</v>
      </c>
      <c r="F188" s="2" t="s">
        <v>18</v>
      </c>
      <c r="G188">
        <v>1669555</v>
      </c>
      <c r="H188">
        <v>22901458474</v>
      </c>
      <c r="I188" s="2" t="s">
        <v>363</v>
      </c>
      <c r="J188" s="2"/>
      <c r="K188">
        <v>22901458482</v>
      </c>
      <c r="L188">
        <v>14584829</v>
      </c>
    </row>
    <row r="189" spans="1:12" x14ac:dyDescent="0.3">
      <c r="A189" s="1">
        <v>44841</v>
      </c>
      <c r="D189" s="2"/>
      <c r="E189" s="2" t="s">
        <v>12</v>
      </c>
      <c r="F189" s="2" t="s">
        <v>13</v>
      </c>
      <c r="G189">
        <v>158687751</v>
      </c>
      <c r="H189">
        <v>528700046</v>
      </c>
      <c r="I189" s="2" t="s">
        <v>621</v>
      </c>
      <c r="J189" s="2" t="s">
        <v>2351</v>
      </c>
      <c r="K189">
        <v>5007102344</v>
      </c>
      <c r="L189">
        <v>71023400</v>
      </c>
    </row>
    <row r="190" spans="1:12" x14ac:dyDescent="0.3">
      <c r="A190" s="1">
        <v>44841</v>
      </c>
      <c r="D190" s="2"/>
      <c r="E190" s="2" t="s">
        <v>17</v>
      </c>
      <c r="F190" s="2" t="s">
        <v>13</v>
      </c>
      <c r="G190">
        <v>3560650</v>
      </c>
      <c r="H190">
        <v>732524101</v>
      </c>
      <c r="I190" s="2" t="s">
        <v>596</v>
      </c>
      <c r="J190" s="2" t="s">
        <v>2352</v>
      </c>
      <c r="K190">
        <v>22000035595</v>
      </c>
      <c r="L190">
        <v>26003559</v>
      </c>
    </row>
    <row r="191" spans="1:12" x14ac:dyDescent="0.3">
      <c r="A191" s="1">
        <v>44841</v>
      </c>
      <c r="D191" s="2"/>
      <c r="E191" s="2" t="s">
        <v>17</v>
      </c>
      <c r="F191" s="2" t="s">
        <v>13</v>
      </c>
      <c r="G191">
        <v>3874088</v>
      </c>
      <c r="H191">
        <v>200013</v>
      </c>
      <c r="I191" s="2" t="s">
        <v>596</v>
      </c>
      <c r="J191" s="2" t="s">
        <v>2353</v>
      </c>
      <c r="K191">
        <v>22000035595</v>
      </c>
      <c r="L191">
        <v>26003559</v>
      </c>
    </row>
    <row r="192" spans="1:12" x14ac:dyDescent="0.3">
      <c r="A192" s="1">
        <v>44841</v>
      </c>
      <c r="D192" s="2"/>
      <c r="E192" s="2" t="s">
        <v>17</v>
      </c>
      <c r="F192" s="2" t="s">
        <v>13</v>
      </c>
      <c r="G192">
        <v>1721700</v>
      </c>
      <c r="H192">
        <v>100342026001</v>
      </c>
      <c r="I192" s="2" t="s">
        <v>596</v>
      </c>
      <c r="J192" s="2" t="s">
        <v>2354</v>
      </c>
      <c r="K192">
        <v>22000035595</v>
      </c>
      <c r="L192">
        <v>26003559</v>
      </c>
    </row>
    <row r="193" spans="1:12" x14ac:dyDescent="0.3">
      <c r="A193" s="1">
        <v>44841</v>
      </c>
      <c r="D193" s="2"/>
      <c r="E193" s="2" t="s">
        <v>17</v>
      </c>
      <c r="F193" s="2" t="s">
        <v>13</v>
      </c>
      <c r="G193">
        <v>1932000</v>
      </c>
      <c r="H193">
        <v>101391561001</v>
      </c>
      <c r="I193" s="2" t="s">
        <v>596</v>
      </c>
      <c r="J193" s="2" t="s">
        <v>2355</v>
      </c>
      <c r="K193">
        <v>22000035595</v>
      </c>
      <c r="L193">
        <v>26003559</v>
      </c>
    </row>
    <row r="194" spans="1:12" x14ac:dyDescent="0.3">
      <c r="A194" s="1">
        <v>44841</v>
      </c>
      <c r="D194" s="2"/>
      <c r="E194" s="2" t="s">
        <v>12</v>
      </c>
      <c r="F194" s="2" t="s">
        <v>13</v>
      </c>
      <c r="G194">
        <v>56229761</v>
      </c>
      <c r="H194">
        <v>1804500401</v>
      </c>
      <c r="I194" s="2" t="s">
        <v>970</v>
      </c>
      <c r="J194" s="2" t="s">
        <v>1405</v>
      </c>
      <c r="K194">
        <v>5601546771</v>
      </c>
      <c r="L194">
        <v>15467705</v>
      </c>
    </row>
    <row r="195" spans="1:12" x14ac:dyDescent="0.3">
      <c r="A195" s="1">
        <v>44841</v>
      </c>
      <c r="D195" s="2"/>
      <c r="E195" s="2" t="s">
        <v>17</v>
      </c>
      <c r="F195" s="2" t="s">
        <v>13</v>
      </c>
      <c r="G195">
        <v>4464500</v>
      </c>
      <c r="H195">
        <v>101394655001</v>
      </c>
      <c r="I195" s="2" t="s">
        <v>596</v>
      </c>
      <c r="J195" s="2" t="s">
        <v>2356</v>
      </c>
      <c r="K195">
        <v>22000035595</v>
      </c>
      <c r="L195">
        <v>26003559</v>
      </c>
    </row>
    <row r="196" spans="1:12" x14ac:dyDescent="0.3">
      <c r="A196" s="1">
        <v>44841</v>
      </c>
      <c r="D196" s="2"/>
      <c r="E196" s="2" t="s">
        <v>17</v>
      </c>
      <c r="F196" s="2" t="s">
        <v>13</v>
      </c>
      <c r="G196">
        <v>3938350</v>
      </c>
      <c r="H196">
        <v>7735900049</v>
      </c>
      <c r="I196" s="2" t="s">
        <v>596</v>
      </c>
      <c r="J196" s="2" t="s">
        <v>2357</v>
      </c>
      <c r="K196">
        <v>22000035595</v>
      </c>
      <c r="L196">
        <v>26003559</v>
      </c>
    </row>
    <row r="197" spans="1:12" x14ac:dyDescent="0.3">
      <c r="A197" s="1">
        <v>44841</v>
      </c>
      <c r="D197" s="2"/>
      <c r="E197" s="2" t="s">
        <v>17</v>
      </c>
      <c r="F197" s="2" t="s">
        <v>13</v>
      </c>
      <c r="G197">
        <v>6122000</v>
      </c>
      <c r="H197">
        <v>101300131001</v>
      </c>
      <c r="I197" s="2" t="s">
        <v>596</v>
      </c>
      <c r="J197" s="2" t="s">
        <v>2358</v>
      </c>
      <c r="K197">
        <v>22000035595</v>
      </c>
      <c r="L197">
        <v>26003559</v>
      </c>
    </row>
    <row r="198" spans="1:12" x14ac:dyDescent="0.3">
      <c r="A198" s="1">
        <v>44841</v>
      </c>
      <c r="D198" s="2"/>
      <c r="E198" s="2" t="s">
        <v>17</v>
      </c>
      <c r="F198" s="2" t="s">
        <v>13</v>
      </c>
      <c r="G198">
        <v>7612700</v>
      </c>
      <c r="H198">
        <v>101391014001</v>
      </c>
      <c r="I198" s="2" t="s">
        <v>596</v>
      </c>
      <c r="J198" s="2" t="s">
        <v>2359</v>
      </c>
      <c r="K198">
        <v>22000035595</v>
      </c>
      <c r="L198">
        <v>26003559</v>
      </c>
    </row>
    <row r="199" spans="1:12" x14ac:dyDescent="0.3">
      <c r="A199" s="1">
        <v>44841</v>
      </c>
      <c r="D199" s="2"/>
      <c r="E199" s="2" t="s">
        <v>17</v>
      </c>
      <c r="F199" s="2" t="s">
        <v>13</v>
      </c>
      <c r="G199">
        <v>4200000</v>
      </c>
      <c r="H199">
        <v>451039626001</v>
      </c>
      <c r="I199" s="2" t="s">
        <v>596</v>
      </c>
      <c r="J199" s="2" t="s">
        <v>2360</v>
      </c>
      <c r="K199">
        <v>22000035595</v>
      </c>
      <c r="L199">
        <v>26003559</v>
      </c>
    </row>
    <row r="200" spans="1:12" x14ac:dyDescent="0.3">
      <c r="A200" s="1">
        <v>44841</v>
      </c>
      <c r="D200" s="2"/>
      <c r="E200" s="2" t="s">
        <v>17</v>
      </c>
      <c r="F200" s="2" t="s">
        <v>13</v>
      </c>
      <c r="G200">
        <v>7513022</v>
      </c>
      <c r="H200">
        <v>101396006001</v>
      </c>
      <c r="I200" s="2" t="s">
        <v>596</v>
      </c>
      <c r="J200" s="2" t="s">
        <v>2361</v>
      </c>
      <c r="K200">
        <v>22000035595</v>
      </c>
      <c r="L200">
        <v>26003559</v>
      </c>
    </row>
    <row r="201" spans="1:12" x14ac:dyDescent="0.3">
      <c r="A201" s="1">
        <v>44841</v>
      </c>
      <c r="D201" s="2"/>
      <c r="E201" s="2" t="s">
        <v>17</v>
      </c>
      <c r="F201" s="2" t="s">
        <v>13</v>
      </c>
      <c r="G201">
        <v>9106900</v>
      </c>
      <c r="H201">
        <v>101392009001</v>
      </c>
      <c r="I201" s="2" t="s">
        <v>596</v>
      </c>
      <c r="J201" s="2" t="s">
        <v>2362</v>
      </c>
      <c r="K201">
        <v>22000035595</v>
      </c>
      <c r="L201">
        <v>26003559</v>
      </c>
    </row>
    <row r="202" spans="1:12" x14ac:dyDescent="0.3">
      <c r="A202" s="1">
        <v>44841</v>
      </c>
      <c r="D202" s="2"/>
      <c r="E202" s="2" t="s">
        <v>17</v>
      </c>
      <c r="F202" s="2" t="s">
        <v>13</v>
      </c>
      <c r="G202">
        <v>5661275</v>
      </c>
      <c r="H202">
        <v>101391637001</v>
      </c>
      <c r="I202" s="2" t="s">
        <v>596</v>
      </c>
      <c r="J202" s="2" t="s">
        <v>2363</v>
      </c>
      <c r="K202">
        <v>22000035595</v>
      </c>
      <c r="L202">
        <v>26003559</v>
      </c>
    </row>
    <row r="203" spans="1:12" x14ac:dyDescent="0.3">
      <c r="A203" s="1">
        <v>44841</v>
      </c>
      <c r="B203">
        <v>8117100</v>
      </c>
      <c r="D203" s="2" t="s">
        <v>766</v>
      </c>
      <c r="E203" s="2" t="s">
        <v>17</v>
      </c>
      <c r="F203" s="2" t="s">
        <v>18</v>
      </c>
      <c r="G203">
        <v>4600000</v>
      </c>
      <c r="H203">
        <v>5000811718</v>
      </c>
      <c r="I203" s="2" t="s">
        <v>242</v>
      </c>
      <c r="J203" s="2"/>
      <c r="K203">
        <v>22000210651</v>
      </c>
      <c r="L203">
        <v>26021065</v>
      </c>
    </row>
    <row r="204" spans="1:12" x14ac:dyDescent="0.3">
      <c r="A204" s="1">
        <v>44841</v>
      </c>
      <c r="D204" s="2"/>
      <c r="E204" s="2" t="s">
        <v>17</v>
      </c>
      <c r="F204" s="2" t="s">
        <v>13</v>
      </c>
      <c r="G204">
        <v>1957750</v>
      </c>
      <c r="H204">
        <v>101388563001</v>
      </c>
      <c r="I204" s="2" t="s">
        <v>596</v>
      </c>
      <c r="J204" s="2" t="s">
        <v>2364</v>
      </c>
      <c r="K204">
        <v>22000035595</v>
      </c>
      <c r="L204">
        <v>26003559</v>
      </c>
    </row>
    <row r="205" spans="1:12" x14ac:dyDescent="0.3">
      <c r="A205" s="1">
        <v>44841</v>
      </c>
      <c r="D205" s="2"/>
      <c r="E205" s="2" t="s">
        <v>17</v>
      </c>
      <c r="F205" s="2" t="s">
        <v>13</v>
      </c>
      <c r="G205">
        <v>9891900</v>
      </c>
      <c r="H205">
        <v>101394149001</v>
      </c>
      <c r="I205" s="2" t="s">
        <v>596</v>
      </c>
      <c r="J205" s="2" t="s">
        <v>2365</v>
      </c>
      <c r="K205">
        <v>22000035595</v>
      </c>
      <c r="L205">
        <v>26003559</v>
      </c>
    </row>
    <row r="206" spans="1:12" x14ac:dyDescent="0.3">
      <c r="A206" s="1">
        <v>44841</v>
      </c>
      <c r="D206" s="2"/>
      <c r="E206" s="2" t="s">
        <v>17</v>
      </c>
      <c r="F206" s="2" t="s">
        <v>13</v>
      </c>
      <c r="G206">
        <v>5346200</v>
      </c>
      <c r="H206">
        <v>101392013001</v>
      </c>
      <c r="I206" s="2" t="s">
        <v>596</v>
      </c>
      <c r="J206" s="2" t="s">
        <v>2366</v>
      </c>
      <c r="K206">
        <v>22000035595</v>
      </c>
      <c r="L206">
        <v>26003559</v>
      </c>
    </row>
    <row r="207" spans="1:12" x14ac:dyDescent="0.3">
      <c r="A207" s="1">
        <v>44841</v>
      </c>
      <c r="D207" s="2"/>
      <c r="E207" s="2" t="s">
        <v>17</v>
      </c>
      <c r="F207" s="2" t="s">
        <v>13</v>
      </c>
      <c r="G207">
        <v>1125465</v>
      </c>
      <c r="H207">
        <v>43091900201</v>
      </c>
      <c r="I207" s="2" t="s">
        <v>596</v>
      </c>
      <c r="J207" s="2" t="s">
        <v>2367</v>
      </c>
      <c r="K207">
        <v>22000035595</v>
      </c>
      <c r="L207">
        <v>26003559</v>
      </c>
    </row>
    <row r="208" spans="1:12" x14ac:dyDescent="0.3">
      <c r="A208" s="1">
        <v>44841</v>
      </c>
      <c r="D208" s="2"/>
      <c r="E208" s="2" t="s">
        <v>17</v>
      </c>
      <c r="F208" s="2" t="s">
        <v>13</v>
      </c>
      <c r="G208">
        <v>4560000</v>
      </c>
      <c r="H208">
        <v>251106734001</v>
      </c>
      <c r="I208" s="2" t="s">
        <v>667</v>
      </c>
      <c r="J208" s="2" t="s">
        <v>1363</v>
      </c>
      <c r="K208">
        <v>22000043334</v>
      </c>
      <c r="L208">
        <v>26004333</v>
      </c>
    </row>
    <row r="209" spans="1:12" x14ac:dyDescent="0.3">
      <c r="A209" s="1">
        <v>44841</v>
      </c>
      <c r="D209" s="2"/>
      <c r="E209" s="2" t="s">
        <v>17</v>
      </c>
      <c r="F209" s="2" t="s">
        <v>13</v>
      </c>
      <c r="G209">
        <v>6650000</v>
      </c>
      <c r="H209">
        <v>21509900041</v>
      </c>
      <c r="I209" s="2" t="s">
        <v>667</v>
      </c>
      <c r="J209" s="2" t="s">
        <v>1361</v>
      </c>
      <c r="K209">
        <v>22000043334</v>
      </c>
      <c r="L209">
        <v>26004333</v>
      </c>
    </row>
    <row r="210" spans="1:12" x14ac:dyDescent="0.3">
      <c r="A210" s="1">
        <v>44841</v>
      </c>
      <c r="D210" s="2"/>
      <c r="E210" s="2" t="s">
        <v>17</v>
      </c>
      <c r="F210" s="2" t="s">
        <v>13</v>
      </c>
      <c r="G210">
        <v>2961000</v>
      </c>
      <c r="H210">
        <v>101390134001</v>
      </c>
      <c r="I210" s="2" t="s">
        <v>596</v>
      </c>
      <c r="J210" s="2" t="s">
        <v>2368</v>
      </c>
      <c r="K210">
        <v>22000035595</v>
      </c>
      <c r="L210">
        <v>26003559</v>
      </c>
    </row>
    <row r="211" spans="1:12" x14ac:dyDescent="0.3">
      <c r="A211" s="1">
        <v>44841</v>
      </c>
      <c r="B211">
        <v>35225511</v>
      </c>
      <c r="D211" s="2" t="s">
        <v>2369</v>
      </c>
      <c r="E211" s="2" t="s">
        <v>17</v>
      </c>
      <c r="F211" s="2" t="s">
        <v>18</v>
      </c>
      <c r="G211">
        <v>1550000</v>
      </c>
      <c r="H211">
        <v>6203522550</v>
      </c>
      <c r="I211" s="2" t="s">
        <v>256</v>
      </c>
      <c r="J211" s="2"/>
      <c r="K211">
        <v>5000811031</v>
      </c>
      <c r="L211">
        <v>8110300</v>
      </c>
    </row>
    <row r="212" spans="1:12" x14ac:dyDescent="0.3">
      <c r="A212" s="1">
        <v>44841</v>
      </c>
      <c r="D212" s="2"/>
      <c r="E212" s="2" t="s">
        <v>17</v>
      </c>
      <c r="F212" s="2" t="s">
        <v>13</v>
      </c>
      <c r="G212">
        <v>4275000</v>
      </c>
      <c r="H212">
        <v>61123029600</v>
      </c>
      <c r="I212" s="2" t="s">
        <v>667</v>
      </c>
      <c r="J212" s="2" t="s">
        <v>397</v>
      </c>
      <c r="K212">
        <v>22000043334</v>
      </c>
      <c r="L212">
        <v>26004333</v>
      </c>
    </row>
    <row r="213" spans="1:12" x14ac:dyDescent="0.3">
      <c r="A213" s="1">
        <v>44841</v>
      </c>
      <c r="D213" s="2"/>
      <c r="E213" s="2" t="s">
        <v>17</v>
      </c>
      <c r="F213" s="2" t="s">
        <v>13</v>
      </c>
      <c r="G213">
        <v>6198281</v>
      </c>
      <c r="H213">
        <v>2000012801</v>
      </c>
      <c r="I213" s="2" t="s">
        <v>603</v>
      </c>
      <c r="J213" s="2" t="s">
        <v>2243</v>
      </c>
      <c r="K213">
        <v>22000062110</v>
      </c>
      <c r="L213">
        <v>26006211</v>
      </c>
    </row>
    <row r="214" spans="1:12" x14ac:dyDescent="0.3">
      <c r="A214" s="1">
        <v>44841</v>
      </c>
      <c r="B214">
        <v>21633329</v>
      </c>
      <c r="D214" s="2" t="s">
        <v>84</v>
      </c>
      <c r="E214" s="2" t="s">
        <v>17</v>
      </c>
      <c r="F214" s="2" t="s">
        <v>18</v>
      </c>
      <c r="G214">
        <v>1033141</v>
      </c>
      <c r="H214">
        <v>4002163336</v>
      </c>
      <c r="I214" s="2" t="s">
        <v>644</v>
      </c>
      <c r="J214" s="2"/>
      <c r="K214">
        <v>5000055192</v>
      </c>
      <c r="L214">
        <v>551900</v>
      </c>
    </row>
    <row r="215" spans="1:12" x14ac:dyDescent="0.3">
      <c r="A215" s="1">
        <v>44841</v>
      </c>
      <c r="D215" s="2"/>
      <c r="E215" s="2" t="s">
        <v>17</v>
      </c>
      <c r="F215" s="2" t="s">
        <v>13</v>
      </c>
      <c r="G215">
        <v>4004460</v>
      </c>
      <c r="H215">
        <v>2043900093</v>
      </c>
      <c r="I215" s="2" t="s">
        <v>654</v>
      </c>
      <c r="J215" s="2" t="s">
        <v>2370</v>
      </c>
      <c r="K215">
        <v>5001515731</v>
      </c>
      <c r="L215">
        <v>15157300</v>
      </c>
    </row>
    <row r="216" spans="1:12" x14ac:dyDescent="0.3">
      <c r="A216" s="1">
        <v>44841</v>
      </c>
      <c r="D216" s="2"/>
      <c r="E216" s="2" t="s">
        <v>17</v>
      </c>
      <c r="F216" s="2" t="s">
        <v>13</v>
      </c>
      <c r="G216">
        <v>4750000</v>
      </c>
      <c r="H216">
        <v>61567230800</v>
      </c>
      <c r="I216" s="2" t="s">
        <v>667</v>
      </c>
      <c r="J216" s="2" t="s">
        <v>1359</v>
      </c>
      <c r="K216">
        <v>22000043334</v>
      </c>
      <c r="L216">
        <v>26004333</v>
      </c>
    </row>
    <row r="217" spans="1:12" x14ac:dyDescent="0.3">
      <c r="A217" s="1">
        <v>44841</v>
      </c>
      <c r="D217" s="2"/>
      <c r="E217" s="2" t="s">
        <v>17</v>
      </c>
      <c r="F217" s="2" t="s">
        <v>13</v>
      </c>
      <c r="G217">
        <v>2258000</v>
      </c>
      <c r="H217">
        <v>50221350007</v>
      </c>
      <c r="I217" s="2" t="s">
        <v>1367</v>
      </c>
      <c r="J217" s="2" t="s">
        <v>2371</v>
      </c>
      <c r="K217">
        <v>14004626425</v>
      </c>
      <c r="L217">
        <v>46264217</v>
      </c>
    </row>
    <row r="218" spans="1:12" x14ac:dyDescent="0.3">
      <c r="A218" s="1">
        <v>44841</v>
      </c>
      <c r="D218" s="2"/>
      <c r="E218" s="2" t="s">
        <v>17</v>
      </c>
      <c r="F218" s="2" t="s">
        <v>13</v>
      </c>
      <c r="G218">
        <v>3029950</v>
      </c>
      <c r="H218">
        <v>7716300093</v>
      </c>
      <c r="I218" s="2" t="s">
        <v>941</v>
      </c>
      <c r="J218" s="2" t="s">
        <v>2372</v>
      </c>
      <c r="K218">
        <v>22000980467</v>
      </c>
      <c r="L218">
        <v>9804630</v>
      </c>
    </row>
    <row r="219" spans="1:12" x14ac:dyDescent="0.3">
      <c r="A219" s="1">
        <v>44841</v>
      </c>
      <c r="B219">
        <v>15173600</v>
      </c>
      <c r="D219" s="2" t="s">
        <v>1330</v>
      </c>
      <c r="E219" s="2" t="s">
        <v>17</v>
      </c>
      <c r="F219" s="2" t="s">
        <v>18</v>
      </c>
      <c r="G219">
        <v>6056000</v>
      </c>
      <c r="H219">
        <v>5001517364</v>
      </c>
      <c r="I219" s="2" t="s">
        <v>941</v>
      </c>
      <c r="J219" s="2"/>
      <c r="K219">
        <v>22000980467</v>
      </c>
      <c r="L219">
        <v>9804630</v>
      </c>
    </row>
    <row r="220" spans="1:12" x14ac:dyDescent="0.3">
      <c r="A220" s="1">
        <v>44841</v>
      </c>
      <c r="D220" s="2"/>
      <c r="E220" s="2" t="s">
        <v>17</v>
      </c>
      <c r="F220" s="2" t="s">
        <v>13</v>
      </c>
      <c r="G220">
        <v>3963950</v>
      </c>
      <c r="H220">
        <v>251112127001</v>
      </c>
      <c r="I220" s="2" t="s">
        <v>941</v>
      </c>
      <c r="J220" s="2" t="s">
        <v>2373</v>
      </c>
      <c r="K220">
        <v>22000980467</v>
      </c>
      <c r="L220">
        <v>9804630</v>
      </c>
    </row>
    <row r="221" spans="1:12" x14ac:dyDescent="0.3">
      <c r="A221" s="1">
        <v>44841</v>
      </c>
      <c r="D221" s="2"/>
      <c r="E221" s="2" t="s">
        <v>17</v>
      </c>
      <c r="F221" s="2" t="s">
        <v>13</v>
      </c>
      <c r="G221">
        <v>12299203</v>
      </c>
      <c r="H221">
        <v>43009900201</v>
      </c>
      <c r="I221" s="2" t="s">
        <v>1063</v>
      </c>
      <c r="J221" s="2" t="s">
        <v>1900</v>
      </c>
      <c r="K221">
        <v>5001560299</v>
      </c>
      <c r="L221">
        <v>15602905</v>
      </c>
    </row>
    <row r="222" spans="1:12" x14ac:dyDescent="0.3">
      <c r="A222" s="1">
        <v>44841</v>
      </c>
      <c r="D222" s="2"/>
      <c r="E222" s="2" t="s">
        <v>17</v>
      </c>
      <c r="F222" s="2" t="s">
        <v>13</v>
      </c>
      <c r="G222">
        <v>25000000</v>
      </c>
      <c r="H222">
        <v>582600075</v>
      </c>
      <c r="I222" s="2" t="s">
        <v>2374</v>
      </c>
      <c r="J222" s="2" t="s">
        <v>2375</v>
      </c>
      <c r="K222">
        <v>5000283728</v>
      </c>
      <c r="L222">
        <v>26028372</v>
      </c>
    </row>
    <row r="223" spans="1:12" x14ac:dyDescent="0.3">
      <c r="A223" s="1">
        <v>44841</v>
      </c>
      <c r="D223" s="2"/>
      <c r="E223" s="2" t="s">
        <v>17</v>
      </c>
      <c r="F223" s="2" t="s">
        <v>13</v>
      </c>
      <c r="G223">
        <v>2623828</v>
      </c>
      <c r="H223">
        <v>35203218701</v>
      </c>
      <c r="I223" s="2" t="s">
        <v>1132</v>
      </c>
      <c r="J223" s="2" t="s">
        <v>1133</v>
      </c>
      <c r="K223">
        <v>5000387231</v>
      </c>
      <c r="L223">
        <v>26038723</v>
      </c>
    </row>
    <row r="224" spans="1:12" x14ac:dyDescent="0.3">
      <c r="A224" s="1">
        <v>44841</v>
      </c>
      <c r="B224">
        <v>11272740</v>
      </c>
      <c r="D224" s="2" t="s">
        <v>1090</v>
      </c>
      <c r="E224" s="2" t="s">
        <v>17</v>
      </c>
      <c r="F224" s="2" t="s">
        <v>18</v>
      </c>
      <c r="G224">
        <v>92424800</v>
      </c>
      <c r="H224">
        <v>22001127273</v>
      </c>
      <c r="I224" s="2" t="s">
        <v>2339</v>
      </c>
      <c r="J224" s="2"/>
      <c r="K224">
        <v>14002011245</v>
      </c>
      <c r="L224">
        <v>20112400</v>
      </c>
    </row>
    <row r="225" spans="1:12" x14ac:dyDescent="0.3">
      <c r="A225" s="1">
        <v>44841</v>
      </c>
      <c r="B225">
        <v>20112200</v>
      </c>
      <c r="D225" s="2" t="s">
        <v>1429</v>
      </c>
      <c r="E225" s="2" t="s">
        <v>17</v>
      </c>
      <c r="F225" s="2" t="s">
        <v>18</v>
      </c>
      <c r="G225">
        <v>31017150</v>
      </c>
      <c r="H225">
        <v>14002011229</v>
      </c>
      <c r="I225" s="2" t="s">
        <v>2339</v>
      </c>
      <c r="J225" s="2"/>
      <c r="K225">
        <v>14002011245</v>
      </c>
      <c r="L225">
        <v>20112400</v>
      </c>
    </row>
    <row r="226" spans="1:12" x14ac:dyDescent="0.3">
      <c r="A226" s="1">
        <v>44841</v>
      </c>
      <c r="B226">
        <v>20121300</v>
      </c>
      <c r="D226" s="2" t="s">
        <v>2376</v>
      </c>
      <c r="E226" s="2" t="s">
        <v>17</v>
      </c>
      <c r="F226" s="2" t="s">
        <v>18</v>
      </c>
      <c r="G226">
        <v>421595350</v>
      </c>
      <c r="H226">
        <v>14002012136</v>
      </c>
      <c r="I226" s="2" t="s">
        <v>2339</v>
      </c>
      <c r="J226" s="2"/>
      <c r="K226">
        <v>14002011245</v>
      </c>
      <c r="L226">
        <v>20112400</v>
      </c>
    </row>
    <row r="227" spans="1:12" x14ac:dyDescent="0.3">
      <c r="A227" s="1">
        <v>44841</v>
      </c>
      <c r="B227">
        <v>40125335</v>
      </c>
      <c r="D227" s="2" t="s">
        <v>2341</v>
      </c>
      <c r="E227" s="2" t="s">
        <v>17</v>
      </c>
      <c r="F227" s="2" t="s">
        <v>18</v>
      </c>
      <c r="G227">
        <v>20290250</v>
      </c>
      <c r="H227">
        <v>14004012537</v>
      </c>
      <c r="I227" s="2" t="s">
        <v>2339</v>
      </c>
      <c r="J227" s="2"/>
      <c r="K227">
        <v>14002011245</v>
      </c>
      <c r="L227">
        <v>20112400</v>
      </c>
    </row>
    <row r="228" spans="1:12" x14ac:dyDescent="0.3">
      <c r="A228" s="1">
        <v>44841</v>
      </c>
      <c r="D228" s="2"/>
      <c r="E228" s="2" t="s">
        <v>17</v>
      </c>
      <c r="F228" s="2" t="s">
        <v>13</v>
      </c>
      <c r="G228">
        <v>27103050</v>
      </c>
      <c r="H228">
        <v>81536030000</v>
      </c>
      <c r="I228" s="2" t="s">
        <v>2339</v>
      </c>
      <c r="J228" s="2" t="s">
        <v>2377</v>
      </c>
      <c r="K228">
        <v>14002011245</v>
      </c>
      <c r="L228">
        <v>20112400</v>
      </c>
    </row>
    <row r="229" spans="1:12" x14ac:dyDescent="0.3">
      <c r="A229" s="1">
        <v>44841</v>
      </c>
      <c r="D229" s="2"/>
      <c r="E229" s="2" t="s">
        <v>17</v>
      </c>
      <c r="F229" s="2" t="s">
        <v>13</v>
      </c>
      <c r="G229">
        <v>33454050</v>
      </c>
      <c r="H229">
        <v>9819520007</v>
      </c>
      <c r="I229" s="2" t="s">
        <v>2339</v>
      </c>
      <c r="J229" s="2" t="s">
        <v>2378</v>
      </c>
      <c r="K229">
        <v>14002011245</v>
      </c>
      <c r="L229">
        <v>20112400</v>
      </c>
    </row>
    <row r="230" spans="1:12" x14ac:dyDescent="0.3">
      <c r="A230" s="1">
        <v>44841</v>
      </c>
      <c r="B230">
        <v>26055960</v>
      </c>
      <c r="D230" s="2" t="s">
        <v>2338</v>
      </c>
      <c r="E230" s="2" t="s">
        <v>17</v>
      </c>
      <c r="F230" s="2" t="s">
        <v>18</v>
      </c>
      <c r="G230">
        <v>132362250</v>
      </c>
      <c r="H230">
        <v>14002605595</v>
      </c>
      <c r="I230" s="2" t="s">
        <v>2339</v>
      </c>
      <c r="J230" s="2"/>
      <c r="K230">
        <v>14002011245</v>
      </c>
      <c r="L230">
        <v>20112400</v>
      </c>
    </row>
    <row r="231" spans="1:12" x14ac:dyDescent="0.3">
      <c r="A231" s="1">
        <v>44841</v>
      </c>
      <c r="B231">
        <v>4427330</v>
      </c>
      <c r="D231" s="2" t="s">
        <v>2379</v>
      </c>
      <c r="E231" s="2" t="s">
        <v>17</v>
      </c>
      <c r="F231" s="2" t="s">
        <v>18</v>
      </c>
      <c r="G231">
        <v>79241100</v>
      </c>
      <c r="H231">
        <v>14000442739</v>
      </c>
      <c r="I231" s="2" t="s">
        <v>2339</v>
      </c>
      <c r="J231" s="2"/>
      <c r="K231">
        <v>14002011245</v>
      </c>
      <c r="L231">
        <v>20112400</v>
      </c>
    </row>
    <row r="232" spans="1:12" x14ac:dyDescent="0.3">
      <c r="A232" s="1">
        <v>44841</v>
      </c>
      <c r="D232" s="2"/>
      <c r="E232" s="2" t="s">
        <v>12</v>
      </c>
      <c r="F232" s="2" t="s">
        <v>13</v>
      </c>
      <c r="G232">
        <v>182800805</v>
      </c>
      <c r="H232">
        <v>1800100401</v>
      </c>
      <c r="I232" s="2" t="s">
        <v>256</v>
      </c>
      <c r="J232" s="2" t="s">
        <v>2380</v>
      </c>
      <c r="K232">
        <v>5000811031</v>
      </c>
      <c r="L232">
        <v>8110300</v>
      </c>
    </row>
    <row r="233" spans="1:12" x14ac:dyDescent="0.3">
      <c r="A233" s="1">
        <v>44841</v>
      </c>
      <c r="D233" s="2"/>
      <c r="E233" s="2" t="s">
        <v>17</v>
      </c>
      <c r="F233" s="2" t="s">
        <v>13</v>
      </c>
      <c r="G233">
        <v>15000000</v>
      </c>
      <c r="H233">
        <v>2546260009</v>
      </c>
      <c r="I233" s="2" t="s">
        <v>937</v>
      </c>
      <c r="J233" s="2" t="s">
        <v>937</v>
      </c>
      <c r="K233">
        <v>5001581907</v>
      </c>
      <c r="L233">
        <v>15819005</v>
      </c>
    </row>
    <row r="234" spans="1:12" x14ac:dyDescent="0.3">
      <c r="A234" s="1">
        <v>44841</v>
      </c>
      <c r="B234">
        <v>25981014</v>
      </c>
      <c r="D234" s="2" t="s">
        <v>783</v>
      </c>
      <c r="E234" s="2" t="s">
        <v>17</v>
      </c>
      <c r="F234" s="2" t="s">
        <v>18</v>
      </c>
      <c r="G234">
        <v>6300000</v>
      </c>
      <c r="H234">
        <v>5619810141</v>
      </c>
      <c r="I234" s="2" t="s">
        <v>783</v>
      </c>
      <c r="J234" s="2"/>
      <c r="K234">
        <v>5609810146</v>
      </c>
      <c r="L234">
        <v>25981014</v>
      </c>
    </row>
    <row r="235" spans="1:12" x14ac:dyDescent="0.3">
      <c r="A235" s="1">
        <v>44841</v>
      </c>
      <c r="D235" s="2"/>
      <c r="E235" s="2" t="s">
        <v>17</v>
      </c>
      <c r="F235" s="2" t="s">
        <v>13</v>
      </c>
      <c r="G235">
        <v>10245250</v>
      </c>
      <c r="H235">
        <v>26501321078</v>
      </c>
      <c r="I235" s="2" t="s">
        <v>1091</v>
      </c>
      <c r="J235" s="2" t="s">
        <v>2381</v>
      </c>
      <c r="K235">
        <v>14609754874</v>
      </c>
      <c r="L235">
        <v>25975487</v>
      </c>
    </row>
    <row r="236" spans="1:12" x14ac:dyDescent="0.3">
      <c r="A236" s="1">
        <v>44841</v>
      </c>
      <c r="B236">
        <v>26052523</v>
      </c>
      <c r="D236" s="2" t="s">
        <v>1184</v>
      </c>
      <c r="E236" s="2" t="s">
        <v>17</v>
      </c>
      <c r="F236" s="2" t="s">
        <v>18</v>
      </c>
      <c r="G236">
        <v>11216831</v>
      </c>
      <c r="H236">
        <v>6100525231</v>
      </c>
      <c r="I236" s="2" t="s">
        <v>673</v>
      </c>
      <c r="J236" s="2"/>
      <c r="K236">
        <v>5000017762</v>
      </c>
      <c r="L236">
        <v>177600</v>
      </c>
    </row>
    <row r="237" spans="1:12" x14ac:dyDescent="0.3">
      <c r="A237" s="1">
        <v>44841</v>
      </c>
      <c r="B237">
        <v>25957717</v>
      </c>
      <c r="D237" s="2" t="s">
        <v>688</v>
      </c>
      <c r="E237" s="2" t="s">
        <v>17</v>
      </c>
      <c r="F237" s="2" t="s">
        <v>18</v>
      </c>
      <c r="G237">
        <v>595476360</v>
      </c>
      <c r="H237">
        <v>5019577178</v>
      </c>
      <c r="I237" s="2" t="s">
        <v>603</v>
      </c>
      <c r="J237" s="2"/>
      <c r="K237">
        <v>22000062110</v>
      </c>
      <c r="L237">
        <v>26006211</v>
      </c>
    </row>
    <row r="238" spans="1:12" x14ac:dyDescent="0.3">
      <c r="A238" s="1">
        <v>44841</v>
      </c>
      <c r="B238">
        <v>25957717</v>
      </c>
      <c r="D238" s="2" t="s">
        <v>688</v>
      </c>
      <c r="E238" s="2" t="s">
        <v>17</v>
      </c>
      <c r="F238" s="2" t="s">
        <v>18</v>
      </c>
      <c r="G238">
        <v>107185744</v>
      </c>
      <c r="H238">
        <v>5019577178</v>
      </c>
      <c r="I238" s="2" t="s">
        <v>603</v>
      </c>
      <c r="J238" s="2"/>
      <c r="K238">
        <v>22000062110</v>
      </c>
      <c r="L238">
        <v>26006211</v>
      </c>
    </row>
    <row r="239" spans="1:12" x14ac:dyDescent="0.3">
      <c r="A239" s="1">
        <v>44841</v>
      </c>
      <c r="D239" s="2"/>
      <c r="E239" s="2" t="s">
        <v>17</v>
      </c>
      <c r="F239" s="2" t="s">
        <v>13</v>
      </c>
      <c r="G239">
        <v>34844476</v>
      </c>
      <c r="H239">
        <v>608925064000</v>
      </c>
      <c r="I239" s="2" t="s">
        <v>603</v>
      </c>
      <c r="J239" s="2" t="s">
        <v>914</v>
      </c>
      <c r="K239">
        <v>22000062110</v>
      </c>
      <c r="L239">
        <v>26006211</v>
      </c>
    </row>
    <row r="240" spans="1:12" x14ac:dyDescent="0.3">
      <c r="A240" s="1">
        <v>44841</v>
      </c>
      <c r="D240" s="2"/>
      <c r="E240" s="2" t="s">
        <v>17</v>
      </c>
      <c r="F240" s="2" t="s">
        <v>13</v>
      </c>
      <c r="G240">
        <v>22477348</v>
      </c>
      <c r="H240">
        <v>36191123801</v>
      </c>
      <c r="I240" s="2" t="s">
        <v>596</v>
      </c>
      <c r="J240" s="2" t="s">
        <v>2382</v>
      </c>
      <c r="K240">
        <v>22000035595</v>
      </c>
      <c r="L240">
        <v>26003559</v>
      </c>
    </row>
    <row r="241" spans="1:12" x14ac:dyDescent="0.3">
      <c r="A241" s="1">
        <v>44841</v>
      </c>
      <c r="D241" s="2"/>
      <c r="E241" s="2" t="s">
        <v>17</v>
      </c>
      <c r="F241" s="2" t="s">
        <v>13</v>
      </c>
      <c r="G241">
        <v>12605526</v>
      </c>
      <c r="H241">
        <v>100235363001</v>
      </c>
      <c r="I241" s="2" t="s">
        <v>596</v>
      </c>
      <c r="J241" s="2" t="s">
        <v>2383</v>
      </c>
      <c r="K241">
        <v>22000035595</v>
      </c>
      <c r="L241">
        <v>26003559</v>
      </c>
    </row>
    <row r="242" spans="1:12" x14ac:dyDescent="0.3">
      <c r="A242" s="1">
        <v>44841</v>
      </c>
      <c r="D242" s="2"/>
      <c r="E242" s="2" t="s">
        <v>17</v>
      </c>
      <c r="F242" s="2" t="s">
        <v>13</v>
      </c>
      <c r="G242">
        <v>14878756</v>
      </c>
      <c r="H242">
        <v>101407415001</v>
      </c>
      <c r="I242" s="2" t="s">
        <v>596</v>
      </c>
      <c r="J242" s="2" t="s">
        <v>2384</v>
      </c>
      <c r="K242">
        <v>22000035595</v>
      </c>
      <c r="L242">
        <v>26003559</v>
      </c>
    </row>
    <row r="243" spans="1:12" x14ac:dyDescent="0.3">
      <c r="A243" s="1">
        <v>44841</v>
      </c>
      <c r="B243">
        <v>54739222</v>
      </c>
      <c r="D243" s="2" t="s">
        <v>1559</v>
      </c>
      <c r="E243" s="2" t="s">
        <v>17</v>
      </c>
      <c r="F243" s="2" t="s">
        <v>18</v>
      </c>
      <c r="G243">
        <v>6000000</v>
      </c>
      <c r="H243">
        <v>3005473929</v>
      </c>
      <c r="I243" s="2" t="s">
        <v>583</v>
      </c>
      <c r="J243" s="2"/>
      <c r="K243">
        <v>5000679231</v>
      </c>
      <c r="L243">
        <v>26067923</v>
      </c>
    </row>
    <row r="244" spans="1:12" x14ac:dyDescent="0.3">
      <c r="A244" s="1">
        <v>44841</v>
      </c>
      <c r="D244" s="2"/>
      <c r="E244" s="2" t="s">
        <v>17</v>
      </c>
      <c r="F244" s="2" t="s">
        <v>13</v>
      </c>
      <c r="G244">
        <v>3800000</v>
      </c>
      <c r="H244">
        <v>35180787401</v>
      </c>
      <c r="I244" s="2" t="s">
        <v>670</v>
      </c>
      <c r="J244" s="2" t="s">
        <v>1034</v>
      </c>
      <c r="K244">
        <v>5003039507</v>
      </c>
      <c r="L244">
        <v>30395000</v>
      </c>
    </row>
    <row r="245" spans="1:12" x14ac:dyDescent="0.3">
      <c r="A245" s="1">
        <v>44841</v>
      </c>
      <c r="D245" s="2"/>
      <c r="E245" s="2" t="s">
        <v>24</v>
      </c>
      <c r="F245" s="2"/>
      <c r="G245">
        <v>3058900</v>
      </c>
      <c r="I245" s="2" t="s">
        <v>61</v>
      </c>
      <c r="J245" s="2"/>
      <c r="K245">
        <v>5001519329</v>
      </c>
      <c r="L245">
        <v>15193205</v>
      </c>
    </row>
    <row r="246" spans="1:12" x14ac:dyDescent="0.3">
      <c r="A246" s="1">
        <v>44841</v>
      </c>
      <c r="D246" s="2"/>
      <c r="E246" s="2" t="s">
        <v>17</v>
      </c>
      <c r="F246" s="2" t="s">
        <v>13</v>
      </c>
      <c r="G246">
        <v>9300000</v>
      </c>
      <c r="H246">
        <v>100252726001</v>
      </c>
      <c r="I246" s="2" t="s">
        <v>61</v>
      </c>
      <c r="J246" s="2" t="s">
        <v>2385</v>
      </c>
      <c r="K246">
        <v>5001519329</v>
      </c>
      <c r="L246">
        <v>15193205</v>
      </c>
    </row>
    <row r="247" spans="1:12" x14ac:dyDescent="0.3">
      <c r="A247" s="1">
        <v>44841</v>
      </c>
      <c r="B247">
        <v>21109929</v>
      </c>
      <c r="D247" s="2" t="s">
        <v>1271</v>
      </c>
      <c r="E247" s="2" t="s">
        <v>17</v>
      </c>
      <c r="F247" s="2" t="s">
        <v>18</v>
      </c>
      <c r="G247">
        <v>1967871</v>
      </c>
      <c r="H247">
        <v>4002110998</v>
      </c>
      <c r="I247" s="2" t="s">
        <v>511</v>
      </c>
      <c r="J247" s="2"/>
      <c r="K247">
        <v>5000815248</v>
      </c>
      <c r="L247">
        <v>8152415</v>
      </c>
    </row>
    <row r="248" spans="1:12" x14ac:dyDescent="0.3">
      <c r="A248" s="1">
        <v>44841</v>
      </c>
      <c r="B248">
        <v>37690419</v>
      </c>
      <c r="D248" s="2" t="s">
        <v>1272</v>
      </c>
      <c r="E248" s="2" t="s">
        <v>17</v>
      </c>
      <c r="F248" s="2" t="s">
        <v>18</v>
      </c>
      <c r="G248">
        <v>5845000</v>
      </c>
      <c r="H248">
        <v>14003769040</v>
      </c>
      <c r="I248" s="2" t="s">
        <v>511</v>
      </c>
      <c r="J248" s="2"/>
      <c r="K248">
        <v>5000815248</v>
      </c>
      <c r="L248">
        <v>8152415</v>
      </c>
    </row>
    <row r="249" spans="1:12" x14ac:dyDescent="0.3">
      <c r="A249" s="1">
        <v>44844</v>
      </c>
      <c r="B249">
        <v>2900</v>
      </c>
      <c r="D249" s="2" t="s">
        <v>2386</v>
      </c>
      <c r="E249" s="2" t="s">
        <v>17</v>
      </c>
      <c r="F249" s="2" t="s">
        <v>18</v>
      </c>
      <c r="G249">
        <v>6800000</v>
      </c>
      <c r="H249">
        <v>5000000297</v>
      </c>
      <c r="I249" s="2" t="s">
        <v>2387</v>
      </c>
      <c r="J249" s="2"/>
      <c r="K249">
        <v>5010592705</v>
      </c>
      <c r="L249">
        <v>26059270</v>
      </c>
    </row>
    <row r="250" spans="1:12" x14ac:dyDescent="0.3">
      <c r="A250" s="1">
        <v>44844</v>
      </c>
      <c r="D250" s="2"/>
      <c r="E250" s="2" t="s">
        <v>17</v>
      </c>
      <c r="F250" s="2" t="s">
        <v>13</v>
      </c>
      <c r="G250">
        <v>2852000</v>
      </c>
      <c r="H250">
        <v>104256302</v>
      </c>
      <c r="I250" s="2" t="s">
        <v>131</v>
      </c>
      <c r="J250" s="2" t="s">
        <v>2388</v>
      </c>
      <c r="K250">
        <v>14000617332</v>
      </c>
      <c r="L250">
        <v>26061733</v>
      </c>
    </row>
    <row r="251" spans="1:12" x14ac:dyDescent="0.3">
      <c r="A251" s="1">
        <v>44844</v>
      </c>
      <c r="D251" s="2"/>
      <c r="E251" s="2" t="s">
        <v>17</v>
      </c>
      <c r="F251" s="2" t="s">
        <v>13</v>
      </c>
      <c r="G251">
        <v>1844000</v>
      </c>
      <c r="H251">
        <v>36178368101</v>
      </c>
      <c r="I251" s="2" t="s">
        <v>131</v>
      </c>
      <c r="J251" s="2" t="s">
        <v>2389</v>
      </c>
      <c r="K251">
        <v>14000617332</v>
      </c>
      <c r="L251">
        <v>26061733</v>
      </c>
    </row>
    <row r="252" spans="1:12" x14ac:dyDescent="0.3">
      <c r="A252" s="1">
        <v>44844</v>
      </c>
      <c r="D252" s="2"/>
      <c r="E252" s="2" t="s">
        <v>17</v>
      </c>
      <c r="F252" s="2" t="s">
        <v>13</v>
      </c>
      <c r="G252">
        <v>3240000</v>
      </c>
      <c r="H252">
        <v>191035694201</v>
      </c>
      <c r="I252" s="2" t="s">
        <v>131</v>
      </c>
      <c r="J252" s="2" t="s">
        <v>2390</v>
      </c>
      <c r="K252">
        <v>14000617332</v>
      </c>
      <c r="L252">
        <v>26061733</v>
      </c>
    </row>
    <row r="253" spans="1:12" x14ac:dyDescent="0.3">
      <c r="A253" s="1">
        <v>44844</v>
      </c>
      <c r="D253" s="2"/>
      <c r="E253" s="2" t="s">
        <v>17</v>
      </c>
      <c r="F253" s="2" t="s">
        <v>13</v>
      </c>
      <c r="G253">
        <v>3293500</v>
      </c>
      <c r="H253">
        <v>400851201</v>
      </c>
      <c r="I253" s="2" t="s">
        <v>131</v>
      </c>
      <c r="J253" s="2" t="s">
        <v>2391</v>
      </c>
      <c r="K253">
        <v>14000617332</v>
      </c>
      <c r="L253">
        <v>26061733</v>
      </c>
    </row>
    <row r="254" spans="1:12" x14ac:dyDescent="0.3">
      <c r="A254" s="1">
        <v>44844</v>
      </c>
      <c r="D254" s="2"/>
      <c r="E254" s="2" t="s">
        <v>24</v>
      </c>
      <c r="F254" s="2"/>
      <c r="G254">
        <v>9188813</v>
      </c>
      <c r="I254" s="2" t="s">
        <v>2076</v>
      </c>
      <c r="J254" s="2"/>
      <c r="K254">
        <v>5000045763</v>
      </c>
      <c r="L254">
        <v>457600</v>
      </c>
    </row>
    <row r="255" spans="1:12" x14ac:dyDescent="0.3">
      <c r="A255" s="1">
        <v>44844</v>
      </c>
      <c r="D255" s="2"/>
      <c r="E255" s="2" t="s">
        <v>17</v>
      </c>
      <c r="F255" s="2" t="s">
        <v>13</v>
      </c>
      <c r="G255">
        <v>6061099</v>
      </c>
      <c r="H255">
        <v>480800060</v>
      </c>
      <c r="I255" s="2" t="s">
        <v>685</v>
      </c>
      <c r="J255" s="2" t="s">
        <v>1320</v>
      </c>
      <c r="K255">
        <v>5000045144</v>
      </c>
      <c r="L255">
        <v>451400</v>
      </c>
    </row>
    <row r="256" spans="1:12" x14ac:dyDescent="0.3">
      <c r="A256" s="1">
        <v>44844</v>
      </c>
      <c r="D256" s="2"/>
      <c r="E256" s="2" t="s">
        <v>17</v>
      </c>
      <c r="F256" s="2" t="s">
        <v>13</v>
      </c>
      <c r="G256">
        <v>6608000</v>
      </c>
      <c r="H256">
        <v>1771505014</v>
      </c>
      <c r="I256" s="2" t="s">
        <v>685</v>
      </c>
      <c r="J256" s="2" t="s">
        <v>2100</v>
      </c>
      <c r="K256">
        <v>5000045144</v>
      </c>
      <c r="L256">
        <v>451400</v>
      </c>
    </row>
    <row r="257" spans="1:12" x14ac:dyDescent="0.3">
      <c r="A257" s="1">
        <v>44844</v>
      </c>
      <c r="D257" s="2"/>
      <c r="E257" s="2" t="s">
        <v>17</v>
      </c>
      <c r="F257" s="2" t="s">
        <v>13</v>
      </c>
      <c r="G257">
        <v>8564650</v>
      </c>
      <c r="H257">
        <v>43106200201</v>
      </c>
      <c r="I257" s="2" t="s">
        <v>685</v>
      </c>
      <c r="J257" s="2" t="s">
        <v>1764</v>
      </c>
      <c r="K257">
        <v>5000045144</v>
      </c>
      <c r="L257">
        <v>451400</v>
      </c>
    </row>
    <row r="258" spans="1:12" x14ac:dyDescent="0.3">
      <c r="A258" s="1">
        <v>44844</v>
      </c>
      <c r="D258" s="2"/>
      <c r="E258" s="2" t="s">
        <v>17</v>
      </c>
      <c r="F258" s="2" t="s">
        <v>13</v>
      </c>
      <c r="G258">
        <v>1200000</v>
      </c>
      <c r="H258">
        <v>20081700046</v>
      </c>
      <c r="I258" s="2" t="s">
        <v>25</v>
      </c>
      <c r="J258" s="2" t="s">
        <v>1311</v>
      </c>
      <c r="K258">
        <v>5601551995</v>
      </c>
      <c r="L258">
        <v>15519905</v>
      </c>
    </row>
    <row r="259" spans="1:12" x14ac:dyDescent="0.3">
      <c r="A259" s="1">
        <v>44844</v>
      </c>
      <c r="B259">
        <v>26050763</v>
      </c>
      <c r="D259" s="2" t="s">
        <v>1030</v>
      </c>
      <c r="E259" s="2" t="s">
        <v>17</v>
      </c>
      <c r="F259" s="2" t="s">
        <v>18</v>
      </c>
      <c r="G259">
        <v>7000000</v>
      </c>
      <c r="H259">
        <v>14000507632</v>
      </c>
      <c r="I259" s="2" t="s">
        <v>1030</v>
      </c>
      <c r="J259" s="2"/>
      <c r="K259">
        <v>5800507632</v>
      </c>
      <c r="L259">
        <v>26050763</v>
      </c>
    </row>
    <row r="260" spans="1:12" x14ac:dyDescent="0.3">
      <c r="A260" s="1">
        <v>44844</v>
      </c>
      <c r="B260">
        <v>54112722</v>
      </c>
      <c r="D260" s="2" t="s">
        <v>2392</v>
      </c>
      <c r="E260" s="2" t="s">
        <v>17</v>
      </c>
      <c r="F260" s="2" t="s">
        <v>18</v>
      </c>
      <c r="G260">
        <v>6600000</v>
      </c>
      <c r="H260">
        <v>14005411272</v>
      </c>
      <c r="I260" s="2" t="s">
        <v>1593</v>
      </c>
      <c r="J260" s="2"/>
      <c r="K260">
        <v>14002142164</v>
      </c>
      <c r="L260">
        <v>21421629</v>
      </c>
    </row>
    <row r="261" spans="1:12" x14ac:dyDescent="0.3">
      <c r="A261" s="1">
        <v>44844</v>
      </c>
      <c r="D261" s="2"/>
      <c r="E261" s="2" t="s">
        <v>24</v>
      </c>
      <c r="F261" s="2"/>
      <c r="G261">
        <v>5952500</v>
      </c>
      <c r="I261" s="2" t="s">
        <v>233</v>
      </c>
      <c r="J261" s="2"/>
      <c r="K261">
        <v>5001535523</v>
      </c>
      <c r="L261">
        <v>15355205</v>
      </c>
    </row>
    <row r="262" spans="1:12" x14ac:dyDescent="0.3">
      <c r="A262" s="1">
        <v>44844</v>
      </c>
      <c r="D262" s="2"/>
      <c r="E262" s="2" t="s">
        <v>17</v>
      </c>
      <c r="F262" s="2" t="s">
        <v>13</v>
      </c>
      <c r="G262">
        <v>1090000</v>
      </c>
      <c r="H262">
        <v>2311700082</v>
      </c>
      <c r="I262" s="2" t="s">
        <v>402</v>
      </c>
      <c r="J262" s="2" t="s">
        <v>2393</v>
      </c>
      <c r="K262">
        <v>22802170848</v>
      </c>
      <c r="L262">
        <v>21708429</v>
      </c>
    </row>
    <row r="263" spans="1:12" x14ac:dyDescent="0.3">
      <c r="A263" s="1">
        <v>44844</v>
      </c>
      <c r="B263">
        <v>15660005</v>
      </c>
      <c r="D263" s="2" t="s">
        <v>112</v>
      </c>
      <c r="E263" s="2" t="s">
        <v>17</v>
      </c>
      <c r="F263" s="2" t="s">
        <v>18</v>
      </c>
      <c r="G263">
        <v>3096037</v>
      </c>
      <c r="H263">
        <v>5001566007</v>
      </c>
      <c r="I263" s="2" t="s">
        <v>113</v>
      </c>
      <c r="J263" s="2"/>
      <c r="K263">
        <v>5001530722</v>
      </c>
      <c r="L263">
        <v>15307205</v>
      </c>
    </row>
    <row r="264" spans="1:12" x14ac:dyDescent="0.3">
      <c r="A264" s="1">
        <v>44844</v>
      </c>
      <c r="D264" s="2"/>
      <c r="E264" s="2" t="s">
        <v>17</v>
      </c>
      <c r="F264" s="2" t="s">
        <v>13</v>
      </c>
      <c r="G264">
        <v>1652000</v>
      </c>
      <c r="H264">
        <v>200013</v>
      </c>
      <c r="I264" s="2" t="s">
        <v>673</v>
      </c>
      <c r="J264" s="2" t="s">
        <v>2111</v>
      </c>
      <c r="K264">
        <v>5000017762</v>
      </c>
      <c r="L264">
        <v>177600</v>
      </c>
    </row>
    <row r="265" spans="1:12" x14ac:dyDescent="0.3">
      <c r="A265" s="1">
        <v>44844</v>
      </c>
      <c r="B265">
        <v>9532140</v>
      </c>
      <c r="D265" s="2" t="s">
        <v>1259</v>
      </c>
      <c r="E265" s="2" t="s">
        <v>17</v>
      </c>
      <c r="F265" s="2" t="s">
        <v>18</v>
      </c>
      <c r="G265">
        <v>9115500</v>
      </c>
      <c r="H265">
        <v>6100953218</v>
      </c>
      <c r="I265" s="2" t="s">
        <v>198</v>
      </c>
      <c r="J265" s="2"/>
      <c r="K265">
        <v>5000801974</v>
      </c>
      <c r="L265">
        <v>8019700</v>
      </c>
    </row>
    <row r="266" spans="1:12" x14ac:dyDescent="0.3">
      <c r="A266" s="1">
        <v>44844</v>
      </c>
      <c r="D266" s="2"/>
      <c r="E266" s="2" t="s">
        <v>12</v>
      </c>
      <c r="F266" s="2" t="s">
        <v>13</v>
      </c>
      <c r="G266">
        <v>5433501100</v>
      </c>
      <c r="H266">
        <v>43132300201</v>
      </c>
      <c r="I266" s="2" t="s">
        <v>621</v>
      </c>
      <c r="J266" s="2" t="s">
        <v>1116</v>
      </c>
      <c r="K266">
        <v>5007102344</v>
      </c>
      <c r="L266">
        <v>71023400</v>
      </c>
    </row>
    <row r="267" spans="1:12" x14ac:dyDescent="0.3">
      <c r="A267" s="1">
        <v>44844</v>
      </c>
      <c r="B267">
        <v>62292711</v>
      </c>
      <c r="D267" s="2" t="s">
        <v>741</v>
      </c>
      <c r="E267" s="2" t="s">
        <v>17</v>
      </c>
      <c r="F267" s="2" t="s">
        <v>18</v>
      </c>
      <c r="G267">
        <v>1375000</v>
      </c>
      <c r="H267">
        <v>3006229278</v>
      </c>
      <c r="I267" s="2" t="s">
        <v>198</v>
      </c>
      <c r="J267" s="2"/>
      <c r="K267">
        <v>5000801974</v>
      </c>
      <c r="L267">
        <v>8019700</v>
      </c>
    </row>
    <row r="268" spans="1:12" x14ac:dyDescent="0.3">
      <c r="A268" s="1">
        <v>44844</v>
      </c>
      <c r="B268">
        <v>15239600</v>
      </c>
      <c r="D268" s="2" t="s">
        <v>400</v>
      </c>
      <c r="E268" s="2" t="s">
        <v>17</v>
      </c>
      <c r="F268" s="2" t="s">
        <v>18</v>
      </c>
      <c r="G268">
        <v>49027650</v>
      </c>
      <c r="H268">
        <v>5001523966</v>
      </c>
      <c r="I268" s="2" t="s">
        <v>680</v>
      </c>
      <c r="J268" s="2"/>
      <c r="K268">
        <v>5007101007</v>
      </c>
      <c r="L268">
        <v>71010000</v>
      </c>
    </row>
    <row r="269" spans="1:12" x14ac:dyDescent="0.3">
      <c r="A269" s="1">
        <v>44844</v>
      </c>
      <c r="B269">
        <v>177600</v>
      </c>
      <c r="D269" s="2" t="s">
        <v>673</v>
      </c>
      <c r="E269" s="2" t="s">
        <v>17</v>
      </c>
      <c r="F269" s="2" t="s">
        <v>18</v>
      </c>
      <c r="G269">
        <v>1000000000</v>
      </c>
      <c r="H269">
        <v>5000017762</v>
      </c>
      <c r="I269" s="2" t="s">
        <v>673</v>
      </c>
      <c r="J269" s="2"/>
      <c r="K269">
        <v>5001776002</v>
      </c>
      <c r="L269">
        <v>177600</v>
      </c>
    </row>
    <row r="270" spans="1:12" x14ac:dyDescent="0.3">
      <c r="A270" s="1">
        <v>44844</v>
      </c>
      <c r="D270" s="2"/>
      <c r="E270" s="2" t="s">
        <v>17</v>
      </c>
      <c r="F270" s="2" t="s">
        <v>13</v>
      </c>
      <c r="G270">
        <v>24576000</v>
      </c>
      <c r="H270">
        <v>100022210</v>
      </c>
      <c r="I270" s="2" t="s">
        <v>61</v>
      </c>
      <c r="J270" s="2" t="s">
        <v>1060</v>
      </c>
      <c r="K270">
        <v>5001519329</v>
      </c>
      <c r="L270">
        <v>15193205</v>
      </c>
    </row>
    <row r="271" spans="1:12" x14ac:dyDescent="0.3">
      <c r="A271" s="1">
        <v>44844</v>
      </c>
      <c r="D271" s="2"/>
      <c r="E271" s="2" t="s">
        <v>12</v>
      </c>
      <c r="F271" s="2" t="s">
        <v>13</v>
      </c>
      <c r="G271">
        <v>1300000000</v>
      </c>
      <c r="H271">
        <v>82500020002</v>
      </c>
      <c r="I271" s="2" t="s">
        <v>79</v>
      </c>
      <c r="J271" s="2" t="s">
        <v>79</v>
      </c>
      <c r="K271">
        <v>5000802337</v>
      </c>
      <c r="L271">
        <v>8023300</v>
      </c>
    </row>
    <row r="272" spans="1:12" x14ac:dyDescent="0.3">
      <c r="A272" s="1">
        <v>44844</v>
      </c>
      <c r="D272" s="2"/>
      <c r="E272" s="2" t="s">
        <v>12</v>
      </c>
      <c r="F272" s="2" t="s">
        <v>13</v>
      </c>
      <c r="G272">
        <v>1300000000</v>
      </c>
      <c r="H272">
        <v>20136011297</v>
      </c>
      <c r="I272" s="2" t="s">
        <v>79</v>
      </c>
      <c r="J272" s="2" t="s">
        <v>79</v>
      </c>
      <c r="K272">
        <v>5000802337</v>
      </c>
      <c r="L272">
        <v>8023300</v>
      </c>
    </row>
    <row r="273" spans="1:12" x14ac:dyDescent="0.3">
      <c r="A273" s="1">
        <v>44844</v>
      </c>
      <c r="D273" s="2"/>
      <c r="E273" s="2" t="s">
        <v>12</v>
      </c>
      <c r="F273" s="2" t="s">
        <v>13</v>
      </c>
      <c r="G273">
        <v>2000000000</v>
      </c>
      <c r="H273">
        <v>100165001</v>
      </c>
      <c r="I273" s="2" t="s">
        <v>79</v>
      </c>
      <c r="J273" s="2" t="s">
        <v>79</v>
      </c>
      <c r="K273">
        <v>5000802337</v>
      </c>
      <c r="L273">
        <v>8023300</v>
      </c>
    </row>
    <row r="274" spans="1:12" x14ac:dyDescent="0.3">
      <c r="A274" s="1">
        <v>44844</v>
      </c>
      <c r="D274" s="2"/>
      <c r="E274" s="2" t="s">
        <v>12</v>
      </c>
      <c r="F274" s="2" t="s">
        <v>13</v>
      </c>
      <c r="G274">
        <v>93051051</v>
      </c>
      <c r="H274">
        <v>301090009358</v>
      </c>
      <c r="I274" s="2" t="s">
        <v>685</v>
      </c>
      <c r="J274" s="2" t="s">
        <v>1765</v>
      </c>
      <c r="K274">
        <v>5000045144</v>
      </c>
      <c r="L274">
        <v>451400</v>
      </c>
    </row>
    <row r="275" spans="1:12" x14ac:dyDescent="0.3">
      <c r="A275" s="1">
        <v>44844</v>
      </c>
      <c r="B275">
        <v>25981014</v>
      </c>
      <c r="D275" s="2" t="s">
        <v>783</v>
      </c>
      <c r="E275" s="2" t="s">
        <v>17</v>
      </c>
      <c r="F275" s="2" t="s">
        <v>18</v>
      </c>
      <c r="G275">
        <v>6300000</v>
      </c>
      <c r="H275">
        <v>5619810141</v>
      </c>
      <c r="I275" s="2" t="s">
        <v>783</v>
      </c>
      <c r="J275" s="2"/>
      <c r="K275">
        <v>5609810146</v>
      </c>
      <c r="L275">
        <v>25981014</v>
      </c>
    </row>
    <row r="276" spans="1:12" x14ac:dyDescent="0.3">
      <c r="A276" s="1">
        <v>44844</v>
      </c>
      <c r="D276" s="2"/>
      <c r="E276" s="2" t="s">
        <v>17</v>
      </c>
      <c r="F276" s="2" t="s">
        <v>13</v>
      </c>
      <c r="G276">
        <v>18571907</v>
      </c>
      <c r="H276">
        <v>100059324001</v>
      </c>
      <c r="I276" s="2" t="s">
        <v>693</v>
      </c>
      <c r="J276" s="2" t="s">
        <v>694</v>
      </c>
      <c r="K276">
        <v>5001537552</v>
      </c>
      <c r="L276">
        <v>15375505</v>
      </c>
    </row>
    <row r="277" spans="1:12" x14ac:dyDescent="0.3">
      <c r="A277" s="1">
        <v>44844</v>
      </c>
      <c r="B277">
        <v>8152115</v>
      </c>
      <c r="D277" s="2" t="s">
        <v>421</v>
      </c>
      <c r="E277" s="2" t="s">
        <v>17</v>
      </c>
      <c r="F277" s="2" t="s">
        <v>18</v>
      </c>
      <c r="G277">
        <v>23864511</v>
      </c>
      <c r="H277">
        <v>5000815214</v>
      </c>
      <c r="I277" s="2" t="s">
        <v>685</v>
      </c>
      <c r="J277" s="2"/>
      <c r="K277">
        <v>5000045144</v>
      </c>
      <c r="L277">
        <v>451400</v>
      </c>
    </row>
    <row r="278" spans="1:12" x14ac:dyDescent="0.3">
      <c r="A278" s="1">
        <v>44844</v>
      </c>
      <c r="D278" s="2"/>
      <c r="E278" s="2" t="s">
        <v>12</v>
      </c>
      <c r="F278" s="2" t="s">
        <v>13</v>
      </c>
      <c r="G278">
        <v>38350000</v>
      </c>
      <c r="H278">
        <v>2371305010</v>
      </c>
      <c r="I278" s="2" t="s">
        <v>1066</v>
      </c>
      <c r="J278" s="2" t="s">
        <v>2394</v>
      </c>
      <c r="K278">
        <v>5009913151</v>
      </c>
      <c r="L278">
        <v>25991315</v>
      </c>
    </row>
    <row r="279" spans="1:12" x14ac:dyDescent="0.3">
      <c r="A279" s="1">
        <v>44844</v>
      </c>
      <c r="D279" s="2"/>
      <c r="E279" s="2" t="s">
        <v>17</v>
      </c>
      <c r="F279" s="2" t="s">
        <v>13</v>
      </c>
      <c r="G279">
        <v>44094542</v>
      </c>
      <c r="H279">
        <v>99000043</v>
      </c>
      <c r="I279" s="2" t="s">
        <v>685</v>
      </c>
      <c r="J279" s="2" t="s">
        <v>1334</v>
      </c>
      <c r="K279">
        <v>5000045144</v>
      </c>
      <c r="L279">
        <v>451400</v>
      </c>
    </row>
    <row r="280" spans="1:12" x14ac:dyDescent="0.3">
      <c r="A280" s="1">
        <v>44844</v>
      </c>
      <c r="B280">
        <v>26029140</v>
      </c>
      <c r="D280" s="2" t="s">
        <v>2395</v>
      </c>
      <c r="E280" s="2" t="s">
        <v>17</v>
      </c>
      <c r="F280" s="2" t="s">
        <v>18</v>
      </c>
      <c r="G280">
        <v>17947623</v>
      </c>
      <c r="H280">
        <v>5000291409</v>
      </c>
      <c r="I280" s="2" t="s">
        <v>673</v>
      </c>
      <c r="J280" s="2"/>
      <c r="K280">
        <v>5000017762</v>
      </c>
      <c r="L280">
        <v>177600</v>
      </c>
    </row>
    <row r="281" spans="1:12" x14ac:dyDescent="0.3">
      <c r="A281" s="1">
        <v>44844</v>
      </c>
      <c r="D281" s="2"/>
      <c r="E281" s="2" t="s">
        <v>17</v>
      </c>
      <c r="F281" s="2" t="s">
        <v>13</v>
      </c>
      <c r="G281">
        <v>17700000</v>
      </c>
      <c r="H281">
        <v>251051416001</v>
      </c>
      <c r="I281" s="2" t="s">
        <v>673</v>
      </c>
      <c r="J281" s="2" t="s">
        <v>2396</v>
      </c>
      <c r="K281">
        <v>5000017762</v>
      </c>
      <c r="L281">
        <v>177600</v>
      </c>
    </row>
    <row r="282" spans="1:12" x14ac:dyDescent="0.3">
      <c r="A282" s="1">
        <v>44844</v>
      </c>
      <c r="D282" s="2"/>
      <c r="E282" s="2" t="s">
        <v>17</v>
      </c>
      <c r="F282" s="2" t="s">
        <v>13</v>
      </c>
      <c r="G282">
        <v>11298000</v>
      </c>
      <c r="H282">
        <v>311624105000</v>
      </c>
      <c r="I282" s="2" t="s">
        <v>1721</v>
      </c>
      <c r="J282" s="2" t="s">
        <v>2397</v>
      </c>
      <c r="K282">
        <v>14000515007</v>
      </c>
      <c r="L282">
        <v>26051500</v>
      </c>
    </row>
    <row r="283" spans="1:12" x14ac:dyDescent="0.3">
      <c r="A283" s="1">
        <v>44844</v>
      </c>
      <c r="B283">
        <v>25938384</v>
      </c>
      <c r="D283" s="2" t="s">
        <v>2285</v>
      </c>
      <c r="E283" s="2" t="s">
        <v>17</v>
      </c>
      <c r="F283" s="2" t="s">
        <v>18</v>
      </c>
      <c r="G283">
        <v>1796800</v>
      </c>
      <c r="H283">
        <v>5009383843</v>
      </c>
      <c r="I283" s="2" t="s">
        <v>400</v>
      </c>
      <c r="J283" s="2"/>
      <c r="K283">
        <v>5001523966</v>
      </c>
      <c r="L283">
        <v>15239600</v>
      </c>
    </row>
    <row r="284" spans="1:12" x14ac:dyDescent="0.3">
      <c r="A284" s="1">
        <v>44844</v>
      </c>
      <c r="B284">
        <v>71006700</v>
      </c>
      <c r="D284" s="2" t="s">
        <v>236</v>
      </c>
      <c r="E284" s="2" t="s">
        <v>17</v>
      </c>
      <c r="F284" s="2" t="s">
        <v>18</v>
      </c>
      <c r="G284">
        <v>36579886</v>
      </c>
      <c r="H284">
        <v>5007100678</v>
      </c>
      <c r="I284" s="2" t="s">
        <v>221</v>
      </c>
      <c r="J284" s="2"/>
      <c r="K284">
        <v>5609270945</v>
      </c>
      <c r="L284">
        <v>25927094</v>
      </c>
    </row>
    <row r="285" spans="1:12" x14ac:dyDescent="0.3">
      <c r="A285" s="1">
        <v>44844</v>
      </c>
      <c r="B285">
        <v>15762605</v>
      </c>
      <c r="D285" s="2" t="s">
        <v>1073</v>
      </c>
      <c r="E285" s="2" t="s">
        <v>17</v>
      </c>
      <c r="F285" s="2" t="s">
        <v>18</v>
      </c>
      <c r="G285">
        <v>2355000</v>
      </c>
      <c r="H285">
        <v>5001576261</v>
      </c>
      <c r="I285" s="2" t="s">
        <v>630</v>
      </c>
      <c r="J285" s="2"/>
      <c r="K285">
        <v>5000000089</v>
      </c>
      <c r="L285">
        <v>830</v>
      </c>
    </row>
    <row r="286" spans="1:12" x14ac:dyDescent="0.3">
      <c r="A286" s="1">
        <v>44844</v>
      </c>
      <c r="D286" s="2"/>
      <c r="E286" s="2" t="s">
        <v>17</v>
      </c>
      <c r="F286" s="2" t="s">
        <v>13</v>
      </c>
      <c r="G286">
        <v>22940860</v>
      </c>
      <c r="H286">
        <v>20136063687</v>
      </c>
      <c r="I286" s="2" t="s">
        <v>673</v>
      </c>
      <c r="J286" s="2" t="s">
        <v>1183</v>
      </c>
      <c r="K286">
        <v>5000017762</v>
      </c>
      <c r="L286">
        <v>177600</v>
      </c>
    </row>
    <row r="287" spans="1:12" x14ac:dyDescent="0.3">
      <c r="A287" s="1">
        <v>44844</v>
      </c>
      <c r="D287" s="2"/>
      <c r="E287" s="2" t="s">
        <v>24</v>
      </c>
      <c r="F287" s="2"/>
      <c r="G287">
        <v>5633100</v>
      </c>
      <c r="I287" s="2" t="s">
        <v>941</v>
      </c>
      <c r="J287" s="2"/>
      <c r="K287">
        <v>22000980467</v>
      </c>
      <c r="L287">
        <v>9804630</v>
      </c>
    </row>
    <row r="288" spans="1:12" x14ac:dyDescent="0.3">
      <c r="A288" s="1">
        <v>44844</v>
      </c>
      <c r="B288">
        <v>15157300</v>
      </c>
      <c r="D288" s="2" t="s">
        <v>654</v>
      </c>
      <c r="E288" s="2" t="s">
        <v>17</v>
      </c>
      <c r="F288" s="2" t="s">
        <v>18</v>
      </c>
      <c r="G288">
        <v>21712000</v>
      </c>
      <c r="H288">
        <v>5001515731</v>
      </c>
      <c r="I288" s="2" t="s">
        <v>221</v>
      </c>
      <c r="J288" s="2"/>
      <c r="K288">
        <v>5609270945</v>
      </c>
      <c r="L288">
        <v>25927094</v>
      </c>
    </row>
    <row r="289" spans="1:12" x14ac:dyDescent="0.3">
      <c r="A289" s="1">
        <v>44844</v>
      </c>
      <c r="D289" s="2"/>
      <c r="E289" s="2" t="s">
        <v>24</v>
      </c>
      <c r="F289" s="2"/>
      <c r="G289">
        <v>2030000</v>
      </c>
      <c r="I289" s="2" t="s">
        <v>1386</v>
      </c>
      <c r="J289" s="2"/>
      <c r="K289">
        <v>22000724743</v>
      </c>
      <c r="L289">
        <v>7247400</v>
      </c>
    </row>
    <row r="290" spans="1:12" x14ac:dyDescent="0.3">
      <c r="A290" s="1">
        <v>44844</v>
      </c>
      <c r="D290" s="2"/>
      <c r="E290" s="2" t="s">
        <v>17</v>
      </c>
      <c r="F290" s="2" t="s">
        <v>13</v>
      </c>
      <c r="G290">
        <v>22000000</v>
      </c>
      <c r="H290">
        <v>43058100201</v>
      </c>
      <c r="I290" s="2" t="s">
        <v>1602</v>
      </c>
      <c r="J290" s="2" t="s">
        <v>2398</v>
      </c>
      <c r="K290">
        <v>5001559481</v>
      </c>
      <c r="L290">
        <v>15594805</v>
      </c>
    </row>
    <row r="291" spans="1:12" x14ac:dyDescent="0.3">
      <c r="A291" s="1">
        <v>44844</v>
      </c>
      <c r="B291">
        <v>10622615</v>
      </c>
      <c r="D291" s="2" t="s">
        <v>611</v>
      </c>
      <c r="E291" s="2" t="s">
        <v>17</v>
      </c>
      <c r="F291" s="2" t="s">
        <v>18</v>
      </c>
      <c r="G291">
        <v>200000000</v>
      </c>
      <c r="H291">
        <v>3001062266</v>
      </c>
      <c r="I291" s="2" t="s">
        <v>511</v>
      </c>
      <c r="J291" s="2"/>
      <c r="K291">
        <v>5000815248</v>
      </c>
      <c r="L291">
        <v>8152415</v>
      </c>
    </row>
    <row r="292" spans="1:12" x14ac:dyDescent="0.3">
      <c r="A292" s="1">
        <v>44844</v>
      </c>
      <c r="D292" s="2"/>
      <c r="E292" s="2" t="s">
        <v>17</v>
      </c>
      <c r="F292" s="2" t="s">
        <v>13</v>
      </c>
      <c r="G292">
        <v>13623200</v>
      </c>
      <c r="H292">
        <v>900000580430</v>
      </c>
      <c r="I292" s="2" t="s">
        <v>268</v>
      </c>
      <c r="J292" s="2" t="s">
        <v>844</v>
      </c>
      <c r="K292">
        <v>5000015550</v>
      </c>
      <c r="L292">
        <v>26001555</v>
      </c>
    </row>
    <row r="293" spans="1:12" x14ac:dyDescent="0.3">
      <c r="A293" s="1">
        <v>44844</v>
      </c>
      <c r="D293" s="2"/>
      <c r="E293" s="2" t="s">
        <v>17</v>
      </c>
      <c r="F293" s="2" t="s">
        <v>13</v>
      </c>
      <c r="G293">
        <v>2565000</v>
      </c>
      <c r="H293">
        <v>14855500007</v>
      </c>
      <c r="I293" s="2" t="s">
        <v>333</v>
      </c>
      <c r="J293" s="2" t="s">
        <v>2399</v>
      </c>
      <c r="K293">
        <v>5005231833</v>
      </c>
      <c r="L293">
        <v>52318361</v>
      </c>
    </row>
    <row r="294" spans="1:12" x14ac:dyDescent="0.3">
      <c r="A294" s="1">
        <v>44844</v>
      </c>
      <c r="D294" s="2"/>
      <c r="E294" s="2" t="s">
        <v>17</v>
      </c>
      <c r="F294" s="2" t="s">
        <v>13</v>
      </c>
      <c r="G294">
        <v>2043771</v>
      </c>
      <c r="H294">
        <v>1001638401</v>
      </c>
      <c r="I294" s="2" t="s">
        <v>333</v>
      </c>
      <c r="J294" s="2" t="s">
        <v>2400</v>
      </c>
      <c r="K294">
        <v>5005231833</v>
      </c>
      <c r="L294">
        <v>52318361</v>
      </c>
    </row>
    <row r="295" spans="1:12" x14ac:dyDescent="0.3">
      <c r="A295" s="1">
        <v>44844</v>
      </c>
      <c r="B295">
        <v>25938728</v>
      </c>
      <c r="D295" s="2" t="s">
        <v>1093</v>
      </c>
      <c r="E295" s="2" t="s">
        <v>17</v>
      </c>
      <c r="F295" s="2" t="s">
        <v>18</v>
      </c>
      <c r="G295">
        <v>4763925</v>
      </c>
      <c r="H295">
        <v>6209387280</v>
      </c>
      <c r="I295" s="2" t="s">
        <v>333</v>
      </c>
      <c r="J295" s="2"/>
      <c r="K295">
        <v>5005231833</v>
      </c>
      <c r="L295">
        <v>52318361</v>
      </c>
    </row>
    <row r="296" spans="1:12" x14ac:dyDescent="0.3">
      <c r="A296" s="1">
        <v>44844</v>
      </c>
      <c r="D296" s="2"/>
      <c r="E296" s="2" t="s">
        <v>17</v>
      </c>
      <c r="F296" s="2" t="s">
        <v>13</v>
      </c>
      <c r="G296">
        <v>6300000</v>
      </c>
      <c r="H296">
        <v>457600005</v>
      </c>
      <c r="I296" s="2" t="s">
        <v>333</v>
      </c>
      <c r="J296" s="2" t="s">
        <v>2401</v>
      </c>
      <c r="K296">
        <v>5005231833</v>
      </c>
      <c r="L296">
        <v>52318361</v>
      </c>
    </row>
    <row r="297" spans="1:12" x14ac:dyDescent="0.3">
      <c r="A297" s="1">
        <v>44844</v>
      </c>
      <c r="D297" s="2"/>
      <c r="E297" s="2" t="s">
        <v>17</v>
      </c>
      <c r="F297" s="2" t="s">
        <v>13</v>
      </c>
      <c r="G297">
        <v>4047975</v>
      </c>
      <c r="H297">
        <v>111030301</v>
      </c>
      <c r="I297" s="2" t="s">
        <v>333</v>
      </c>
      <c r="J297" s="2" t="s">
        <v>2402</v>
      </c>
      <c r="K297">
        <v>5005231833</v>
      </c>
      <c r="L297">
        <v>52318361</v>
      </c>
    </row>
    <row r="298" spans="1:12" x14ac:dyDescent="0.3">
      <c r="A298" s="1">
        <v>44844</v>
      </c>
      <c r="D298" s="2"/>
      <c r="E298" s="2" t="s">
        <v>17</v>
      </c>
      <c r="F298" s="2" t="s">
        <v>13</v>
      </c>
      <c r="G298">
        <v>4225000</v>
      </c>
      <c r="H298">
        <v>7729100054</v>
      </c>
      <c r="I298" s="2" t="s">
        <v>333</v>
      </c>
      <c r="J298" s="2" t="s">
        <v>2403</v>
      </c>
      <c r="K298">
        <v>5005231833</v>
      </c>
      <c r="L298">
        <v>52318361</v>
      </c>
    </row>
    <row r="299" spans="1:12" x14ac:dyDescent="0.3">
      <c r="A299" s="1">
        <v>44844</v>
      </c>
      <c r="D299" s="2"/>
      <c r="E299" s="2" t="s">
        <v>17</v>
      </c>
      <c r="F299" s="2" t="s">
        <v>13</v>
      </c>
      <c r="G299">
        <v>3528830</v>
      </c>
      <c r="H299">
        <v>43939100201</v>
      </c>
      <c r="I299" s="2" t="s">
        <v>333</v>
      </c>
      <c r="J299" s="2" t="s">
        <v>2404</v>
      </c>
      <c r="K299">
        <v>5005231833</v>
      </c>
      <c r="L299">
        <v>52318361</v>
      </c>
    </row>
    <row r="300" spans="1:12" x14ac:dyDescent="0.3">
      <c r="A300" s="1">
        <v>44844</v>
      </c>
      <c r="D300" s="2"/>
      <c r="E300" s="2" t="s">
        <v>17</v>
      </c>
      <c r="F300" s="2" t="s">
        <v>13</v>
      </c>
      <c r="G300">
        <v>1450000</v>
      </c>
      <c r="H300">
        <v>35180043101</v>
      </c>
      <c r="I300" s="2" t="s">
        <v>221</v>
      </c>
      <c r="J300" s="2" t="s">
        <v>2405</v>
      </c>
      <c r="K300">
        <v>5609270945</v>
      </c>
      <c r="L300">
        <v>25927094</v>
      </c>
    </row>
    <row r="301" spans="1:12" x14ac:dyDescent="0.3">
      <c r="A301" s="1">
        <v>44844</v>
      </c>
      <c r="B301">
        <v>25988008</v>
      </c>
      <c r="D301" s="2" t="s">
        <v>1242</v>
      </c>
      <c r="E301" s="2" t="s">
        <v>17</v>
      </c>
      <c r="F301" s="2" t="s">
        <v>18</v>
      </c>
      <c r="G301">
        <v>4800000</v>
      </c>
      <c r="H301">
        <v>6109880087</v>
      </c>
      <c r="I301" s="2" t="s">
        <v>333</v>
      </c>
      <c r="J301" s="2"/>
      <c r="K301">
        <v>5005231833</v>
      </c>
      <c r="L301">
        <v>52318361</v>
      </c>
    </row>
    <row r="302" spans="1:12" x14ac:dyDescent="0.3">
      <c r="A302" s="1">
        <v>44844</v>
      </c>
      <c r="B302">
        <v>26049326</v>
      </c>
      <c r="D302" s="2" t="s">
        <v>1092</v>
      </c>
      <c r="E302" s="2" t="s">
        <v>17</v>
      </c>
      <c r="F302" s="2" t="s">
        <v>18</v>
      </c>
      <c r="G302">
        <v>5252004</v>
      </c>
      <c r="H302">
        <v>14000493265</v>
      </c>
      <c r="I302" s="2" t="s">
        <v>333</v>
      </c>
      <c r="J302" s="2"/>
      <c r="K302">
        <v>5005231833</v>
      </c>
      <c r="L302">
        <v>52318361</v>
      </c>
    </row>
    <row r="303" spans="1:12" x14ac:dyDescent="0.3">
      <c r="A303" s="1">
        <v>44844</v>
      </c>
      <c r="D303" s="2"/>
      <c r="E303" s="2" t="s">
        <v>17</v>
      </c>
      <c r="F303" s="2" t="s">
        <v>13</v>
      </c>
      <c r="G303">
        <v>6112400</v>
      </c>
      <c r="H303">
        <v>80140790007</v>
      </c>
      <c r="I303" s="2" t="s">
        <v>221</v>
      </c>
      <c r="J303" s="2" t="s">
        <v>1124</v>
      </c>
      <c r="K303">
        <v>5609270945</v>
      </c>
      <c r="L303">
        <v>25927094</v>
      </c>
    </row>
    <row r="304" spans="1:12" x14ac:dyDescent="0.3">
      <c r="A304" s="1">
        <v>44844</v>
      </c>
      <c r="D304" s="2"/>
      <c r="E304" s="2" t="s">
        <v>17</v>
      </c>
      <c r="F304" s="2" t="s">
        <v>13</v>
      </c>
      <c r="G304">
        <v>1282500</v>
      </c>
      <c r="H304">
        <v>2208600039</v>
      </c>
      <c r="I304" s="2" t="s">
        <v>333</v>
      </c>
      <c r="J304" s="2" t="s">
        <v>2406</v>
      </c>
      <c r="K304">
        <v>5005231833</v>
      </c>
      <c r="L304">
        <v>52318361</v>
      </c>
    </row>
    <row r="305" spans="1:12" x14ac:dyDescent="0.3">
      <c r="A305" s="1">
        <v>44845</v>
      </c>
      <c r="D305" s="2"/>
      <c r="E305" s="2" t="s">
        <v>17</v>
      </c>
      <c r="F305" s="2" t="s">
        <v>13</v>
      </c>
      <c r="G305">
        <v>1295250</v>
      </c>
      <c r="H305">
        <v>400060272</v>
      </c>
      <c r="I305" s="2" t="s">
        <v>221</v>
      </c>
      <c r="J305" s="2" t="s">
        <v>2407</v>
      </c>
      <c r="K305">
        <v>5609270945</v>
      </c>
      <c r="L305">
        <v>25927094</v>
      </c>
    </row>
    <row r="306" spans="1:12" x14ac:dyDescent="0.3">
      <c r="A306" s="1">
        <v>44845</v>
      </c>
      <c r="D306" s="2"/>
      <c r="E306" s="2" t="s">
        <v>17</v>
      </c>
      <c r="F306" s="2" t="s">
        <v>13</v>
      </c>
      <c r="G306">
        <v>1711000</v>
      </c>
      <c r="H306">
        <v>36188731501</v>
      </c>
      <c r="I306" s="2" t="s">
        <v>221</v>
      </c>
      <c r="J306" s="2" t="s">
        <v>2408</v>
      </c>
      <c r="K306">
        <v>5609270945</v>
      </c>
      <c r="L306">
        <v>25927094</v>
      </c>
    </row>
    <row r="307" spans="1:12" x14ac:dyDescent="0.3">
      <c r="A307" s="1">
        <v>44845</v>
      </c>
      <c r="B307">
        <v>26078761</v>
      </c>
      <c r="D307" s="2" t="s">
        <v>337</v>
      </c>
      <c r="E307" s="2" t="s">
        <v>17</v>
      </c>
      <c r="F307" s="2" t="s">
        <v>18</v>
      </c>
      <c r="G307">
        <v>2000000</v>
      </c>
      <c r="H307">
        <v>5000787612</v>
      </c>
      <c r="I307" s="2" t="s">
        <v>2214</v>
      </c>
      <c r="J307" s="2"/>
      <c r="K307">
        <v>14004551052</v>
      </c>
      <c r="L307">
        <v>45510517</v>
      </c>
    </row>
    <row r="308" spans="1:12" x14ac:dyDescent="0.3">
      <c r="A308" s="1">
        <v>44845</v>
      </c>
      <c r="D308" s="2"/>
      <c r="E308" s="2" t="s">
        <v>17</v>
      </c>
      <c r="F308" s="2" t="s">
        <v>13</v>
      </c>
      <c r="G308">
        <v>13000000</v>
      </c>
      <c r="H308">
        <v>17845500032</v>
      </c>
      <c r="I308" s="2" t="s">
        <v>226</v>
      </c>
      <c r="J308" s="2" t="s">
        <v>2409</v>
      </c>
      <c r="K308">
        <v>5003308977</v>
      </c>
      <c r="L308">
        <v>33089720</v>
      </c>
    </row>
    <row r="309" spans="1:12" x14ac:dyDescent="0.3">
      <c r="A309" s="1">
        <v>44845</v>
      </c>
      <c r="B309">
        <v>15400705</v>
      </c>
      <c r="D309" s="2" t="s">
        <v>224</v>
      </c>
      <c r="E309" s="2" t="s">
        <v>17</v>
      </c>
      <c r="F309" s="2" t="s">
        <v>18</v>
      </c>
      <c r="G309">
        <v>7970074</v>
      </c>
      <c r="H309">
        <v>5001540077</v>
      </c>
      <c r="I309" s="2" t="s">
        <v>221</v>
      </c>
      <c r="J309" s="2"/>
      <c r="K309">
        <v>5609270945</v>
      </c>
      <c r="L309">
        <v>25927094</v>
      </c>
    </row>
    <row r="310" spans="1:12" x14ac:dyDescent="0.3">
      <c r="A310" s="1">
        <v>44845</v>
      </c>
      <c r="D310" s="2"/>
      <c r="E310" s="2" t="s">
        <v>17</v>
      </c>
      <c r="F310" s="2" t="s">
        <v>13</v>
      </c>
      <c r="G310">
        <v>4806494</v>
      </c>
      <c r="H310">
        <v>36196541001</v>
      </c>
      <c r="I310" s="2" t="s">
        <v>603</v>
      </c>
      <c r="J310" s="2" t="s">
        <v>1144</v>
      </c>
      <c r="K310">
        <v>22000062110</v>
      </c>
      <c r="L310">
        <v>26006211</v>
      </c>
    </row>
    <row r="311" spans="1:12" x14ac:dyDescent="0.3">
      <c r="A311" s="1">
        <v>44845</v>
      </c>
      <c r="B311">
        <v>25964583</v>
      </c>
      <c r="D311" s="2" t="s">
        <v>1585</v>
      </c>
      <c r="E311" s="2" t="s">
        <v>17</v>
      </c>
      <c r="F311" s="2" t="s">
        <v>18</v>
      </c>
      <c r="G311">
        <v>1274400</v>
      </c>
      <c r="H311">
        <v>5009645837</v>
      </c>
      <c r="I311" s="2" t="s">
        <v>21</v>
      </c>
      <c r="J311" s="2"/>
      <c r="K311">
        <v>6109376755</v>
      </c>
      <c r="L311">
        <v>25937675</v>
      </c>
    </row>
    <row r="312" spans="1:12" x14ac:dyDescent="0.3">
      <c r="A312" s="1">
        <v>44845</v>
      </c>
      <c r="D312" s="2"/>
      <c r="E312" s="2" t="s">
        <v>24</v>
      </c>
      <c r="F312" s="2"/>
      <c r="G312">
        <v>3538564</v>
      </c>
      <c r="I312" s="2" t="s">
        <v>1156</v>
      </c>
      <c r="J312" s="2"/>
      <c r="K312">
        <v>22907953627</v>
      </c>
      <c r="L312">
        <v>79536229</v>
      </c>
    </row>
    <row r="313" spans="1:12" x14ac:dyDescent="0.3">
      <c r="A313" s="1">
        <v>44845</v>
      </c>
      <c r="B313">
        <v>64047918</v>
      </c>
      <c r="D313" s="2" t="s">
        <v>2410</v>
      </c>
      <c r="E313" s="2" t="s">
        <v>17</v>
      </c>
      <c r="F313" s="2" t="s">
        <v>18</v>
      </c>
      <c r="G313">
        <v>4725900</v>
      </c>
      <c r="H313">
        <v>6206404799</v>
      </c>
      <c r="I313" s="2" t="s">
        <v>21</v>
      </c>
      <c r="J313" s="2"/>
      <c r="K313">
        <v>6109376755</v>
      </c>
      <c r="L313">
        <v>25937675</v>
      </c>
    </row>
    <row r="314" spans="1:12" x14ac:dyDescent="0.3">
      <c r="A314" s="1">
        <v>44845</v>
      </c>
      <c r="D314" s="2"/>
      <c r="E314" s="2" t="s">
        <v>17</v>
      </c>
      <c r="F314" s="2" t="s">
        <v>13</v>
      </c>
      <c r="G314">
        <v>10008784</v>
      </c>
      <c r="H314">
        <v>150000306001</v>
      </c>
      <c r="I314" s="2" t="s">
        <v>149</v>
      </c>
      <c r="J314" s="2" t="s">
        <v>2156</v>
      </c>
      <c r="K314">
        <v>5000808326</v>
      </c>
      <c r="L314">
        <v>8083200</v>
      </c>
    </row>
    <row r="315" spans="1:12" x14ac:dyDescent="0.3">
      <c r="A315" s="1">
        <v>44845</v>
      </c>
      <c r="B315">
        <v>25959879</v>
      </c>
      <c r="D315" s="2" t="s">
        <v>2411</v>
      </c>
      <c r="E315" s="2" t="s">
        <v>17</v>
      </c>
      <c r="F315" s="2" t="s">
        <v>18</v>
      </c>
      <c r="G315">
        <v>2500000</v>
      </c>
      <c r="H315">
        <v>4009598799</v>
      </c>
      <c r="I315" s="2" t="s">
        <v>301</v>
      </c>
      <c r="J315" s="2"/>
      <c r="K315">
        <v>6109849329</v>
      </c>
      <c r="L315">
        <v>25984932</v>
      </c>
    </row>
    <row r="316" spans="1:12" x14ac:dyDescent="0.3">
      <c r="A316" s="1">
        <v>44845</v>
      </c>
      <c r="B316">
        <v>47646815</v>
      </c>
      <c r="D316" s="2" t="s">
        <v>2412</v>
      </c>
      <c r="E316" s="2" t="s">
        <v>17</v>
      </c>
      <c r="F316" s="2" t="s">
        <v>18</v>
      </c>
      <c r="G316">
        <v>3613959</v>
      </c>
      <c r="H316">
        <v>3004764686</v>
      </c>
      <c r="I316" s="2" t="s">
        <v>2413</v>
      </c>
      <c r="J316" s="2"/>
      <c r="K316">
        <v>5000811783</v>
      </c>
      <c r="L316">
        <v>8117800</v>
      </c>
    </row>
    <row r="317" spans="1:12" x14ac:dyDescent="0.3">
      <c r="A317" s="1">
        <v>44845</v>
      </c>
      <c r="B317">
        <v>15368205</v>
      </c>
      <c r="D317" s="2" t="s">
        <v>787</v>
      </c>
      <c r="E317" s="2" t="s">
        <v>17</v>
      </c>
      <c r="F317" s="2" t="s">
        <v>18</v>
      </c>
      <c r="G317">
        <v>15000000</v>
      </c>
      <c r="H317">
        <v>5401536824</v>
      </c>
      <c r="I317" s="2" t="s">
        <v>787</v>
      </c>
      <c r="J317" s="2"/>
      <c r="K317">
        <v>5411536822</v>
      </c>
      <c r="L317">
        <v>15368205</v>
      </c>
    </row>
    <row r="318" spans="1:12" x14ac:dyDescent="0.3">
      <c r="A318" s="1">
        <v>44845</v>
      </c>
      <c r="B318">
        <v>21363429</v>
      </c>
      <c r="D318" s="2" t="s">
        <v>1828</v>
      </c>
      <c r="E318" s="2" t="s">
        <v>17</v>
      </c>
      <c r="F318" s="2" t="s">
        <v>18</v>
      </c>
      <c r="G318">
        <v>30000000</v>
      </c>
      <c r="H318">
        <v>14002136349</v>
      </c>
      <c r="I318" s="2" t="s">
        <v>621</v>
      </c>
      <c r="J318" s="2"/>
      <c r="K318">
        <v>5007102344</v>
      </c>
      <c r="L318">
        <v>71023400</v>
      </c>
    </row>
    <row r="319" spans="1:12" x14ac:dyDescent="0.3">
      <c r="A319" s="1">
        <v>44845</v>
      </c>
      <c r="B319">
        <v>26000058</v>
      </c>
      <c r="D319" s="2" t="s">
        <v>2414</v>
      </c>
      <c r="E319" s="2" t="s">
        <v>17</v>
      </c>
      <c r="F319" s="2" t="s">
        <v>18</v>
      </c>
      <c r="G319">
        <v>1949000</v>
      </c>
      <c r="H319">
        <v>4000000581</v>
      </c>
      <c r="I319" s="2" t="s">
        <v>254</v>
      </c>
      <c r="J319" s="2"/>
      <c r="K319">
        <v>5000597805</v>
      </c>
      <c r="L319">
        <v>26059780</v>
      </c>
    </row>
    <row r="320" spans="1:12" x14ac:dyDescent="0.3">
      <c r="A320" s="1">
        <v>44845</v>
      </c>
      <c r="B320">
        <v>227830</v>
      </c>
      <c r="D320" s="2" t="s">
        <v>1214</v>
      </c>
      <c r="E320" s="2" t="s">
        <v>17</v>
      </c>
      <c r="F320" s="2" t="s">
        <v>18</v>
      </c>
      <c r="G320">
        <v>20000000</v>
      </c>
      <c r="H320">
        <v>5000022786</v>
      </c>
      <c r="I320" s="2" t="s">
        <v>355</v>
      </c>
      <c r="J320" s="2"/>
      <c r="K320">
        <v>22004586077</v>
      </c>
      <c r="L320">
        <v>45860717</v>
      </c>
    </row>
    <row r="321" spans="1:12" x14ac:dyDescent="0.3">
      <c r="A321" s="1">
        <v>44845</v>
      </c>
      <c r="B321">
        <v>55207164</v>
      </c>
      <c r="D321" s="2" t="s">
        <v>745</v>
      </c>
      <c r="E321" s="2" t="s">
        <v>17</v>
      </c>
      <c r="F321" s="2" t="s">
        <v>18</v>
      </c>
      <c r="G321">
        <v>50000000</v>
      </c>
      <c r="H321">
        <v>5005520718</v>
      </c>
      <c r="I321" s="2" t="s">
        <v>745</v>
      </c>
      <c r="J321" s="2"/>
      <c r="K321">
        <v>5007100603</v>
      </c>
      <c r="L321">
        <v>71006000</v>
      </c>
    </row>
    <row r="322" spans="1:12" x14ac:dyDescent="0.3">
      <c r="A322" s="1">
        <v>44845</v>
      </c>
      <c r="B322">
        <v>40071435</v>
      </c>
      <c r="D322" s="2" t="s">
        <v>1264</v>
      </c>
      <c r="E322" s="2" t="s">
        <v>17</v>
      </c>
      <c r="F322" s="2" t="s">
        <v>18</v>
      </c>
      <c r="G322">
        <v>30000000</v>
      </c>
      <c r="H322">
        <v>22004007142</v>
      </c>
      <c r="I322" s="2" t="s">
        <v>745</v>
      </c>
      <c r="J322" s="2"/>
      <c r="K322">
        <v>5007100603</v>
      </c>
      <c r="L322">
        <v>71006000</v>
      </c>
    </row>
    <row r="323" spans="1:12" x14ac:dyDescent="0.3">
      <c r="A323" s="1">
        <v>44845</v>
      </c>
      <c r="B323">
        <v>21341429</v>
      </c>
      <c r="D323" s="2" t="s">
        <v>1535</v>
      </c>
      <c r="E323" s="2" t="s">
        <v>17</v>
      </c>
      <c r="F323" s="2" t="s">
        <v>18</v>
      </c>
      <c r="G323">
        <v>115200000</v>
      </c>
      <c r="H323">
        <v>22002134149</v>
      </c>
      <c r="I323" s="2" t="s">
        <v>621</v>
      </c>
      <c r="J323" s="2"/>
      <c r="K323">
        <v>5007102344</v>
      </c>
      <c r="L323">
        <v>71023400</v>
      </c>
    </row>
    <row r="324" spans="1:12" x14ac:dyDescent="0.3">
      <c r="A324" s="1">
        <v>44845</v>
      </c>
      <c r="B324">
        <v>64041918</v>
      </c>
      <c r="D324" s="2" t="s">
        <v>637</v>
      </c>
      <c r="E324" s="2" t="s">
        <v>17</v>
      </c>
      <c r="F324" s="2" t="s">
        <v>18</v>
      </c>
      <c r="G324">
        <v>106000000</v>
      </c>
      <c r="H324">
        <v>14006404191</v>
      </c>
      <c r="I324" s="2" t="s">
        <v>637</v>
      </c>
      <c r="J324" s="2"/>
      <c r="K324">
        <v>14000419187</v>
      </c>
      <c r="L324">
        <v>64041918</v>
      </c>
    </row>
    <row r="325" spans="1:12" x14ac:dyDescent="0.3">
      <c r="A325" s="1">
        <v>44845</v>
      </c>
      <c r="B325">
        <v>26074181</v>
      </c>
      <c r="D325" s="2" t="s">
        <v>2415</v>
      </c>
      <c r="E325" s="2" t="s">
        <v>17</v>
      </c>
      <c r="F325" s="2" t="s">
        <v>18</v>
      </c>
      <c r="G325">
        <v>28800000</v>
      </c>
      <c r="H325">
        <v>3000741813</v>
      </c>
      <c r="I325" s="2" t="s">
        <v>637</v>
      </c>
      <c r="J325" s="2"/>
      <c r="K325">
        <v>14000419187</v>
      </c>
      <c r="L325">
        <v>64041918</v>
      </c>
    </row>
    <row r="326" spans="1:12" x14ac:dyDescent="0.3">
      <c r="A326" s="1">
        <v>44845</v>
      </c>
      <c r="B326">
        <v>15819505</v>
      </c>
      <c r="D326" s="2" t="s">
        <v>246</v>
      </c>
      <c r="E326" s="2" t="s">
        <v>17</v>
      </c>
      <c r="F326" s="2" t="s">
        <v>18</v>
      </c>
      <c r="G326">
        <v>1298000</v>
      </c>
      <c r="H326">
        <v>6101581953</v>
      </c>
      <c r="I326" s="2" t="s">
        <v>238</v>
      </c>
      <c r="J326" s="2"/>
      <c r="K326">
        <v>5001519774</v>
      </c>
      <c r="L326">
        <v>15197705</v>
      </c>
    </row>
    <row r="327" spans="1:12" x14ac:dyDescent="0.3">
      <c r="A327" s="1">
        <v>44845</v>
      </c>
      <c r="D327" s="2"/>
      <c r="E327" s="2" t="s">
        <v>17</v>
      </c>
      <c r="F327" s="2" t="s">
        <v>13</v>
      </c>
      <c r="G327">
        <v>6032740</v>
      </c>
      <c r="H327">
        <v>42844300201</v>
      </c>
      <c r="I327" s="2" t="s">
        <v>590</v>
      </c>
      <c r="J327" s="2" t="s">
        <v>818</v>
      </c>
      <c r="K327">
        <v>5001501780</v>
      </c>
      <c r="L327">
        <v>15017800</v>
      </c>
    </row>
    <row r="328" spans="1:12" x14ac:dyDescent="0.3">
      <c r="A328" s="1">
        <v>44845</v>
      </c>
      <c r="B328">
        <v>15611005</v>
      </c>
      <c r="D328" s="2" t="s">
        <v>2416</v>
      </c>
      <c r="E328" s="2" t="s">
        <v>17</v>
      </c>
      <c r="F328" s="2" t="s">
        <v>18</v>
      </c>
      <c r="G328">
        <v>44396971</v>
      </c>
      <c r="H328">
        <v>5001561107</v>
      </c>
      <c r="I328" s="2" t="s">
        <v>556</v>
      </c>
      <c r="J328" s="2"/>
      <c r="K328">
        <v>5000005452</v>
      </c>
      <c r="L328">
        <v>54500</v>
      </c>
    </row>
    <row r="329" spans="1:12" x14ac:dyDescent="0.3">
      <c r="A329" s="1">
        <v>44845</v>
      </c>
      <c r="D329" s="2"/>
      <c r="E329" s="2" t="s">
        <v>17</v>
      </c>
      <c r="F329" s="2" t="s">
        <v>13</v>
      </c>
      <c r="G329">
        <v>44658404</v>
      </c>
      <c r="H329">
        <v>271324101</v>
      </c>
      <c r="I329" s="2" t="s">
        <v>603</v>
      </c>
      <c r="J329" s="2" t="s">
        <v>720</v>
      </c>
      <c r="K329">
        <v>22000062110</v>
      </c>
      <c r="L329">
        <v>26006211</v>
      </c>
    </row>
    <row r="330" spans="1:12" x14ac:dyDescent="0.3">
      <c r="A330" s="1">
        <v>44845</v>
      </c>
      <c r="D330" s="2"/>
      <c r="E330" s="2" t="s">
        <v>17</v>
      </c>
      <c r="F330" s="2" t="s">
        <v>13</v>
      </c>
      <c r="G330">
        <v>19202022</v>
      </c>
      <c r="H330">
        <v>7777600052</v>
      </c>
      <c r="I330" s="2" t="s">
        <v>242</v>
      </c>
      <c r="J330" s="2" t="s">
        <v>2417</v>
      </c>
      <c r="K330">
        <v>22000210651</v>
      </c>
      <c r="L330">
        <v>26021065</v>
      </c>
    </row>
    <row r="331" spans="1:12" x14ac:dyDescent="0.3">
      <c r="A331" s="1">
        <v>44845</v>
      </c>
      <c r="B331">
        <v>15660005</v>
      </c>
      <c r="D331" s="2" t="s">
        <v>112</v>
      </c>
      <c r="E331" s="2" t="s">
        <v>17</v>
      </c>
      <c r="F331" s="2" t="s">
        <v>18</v>
      </c>
      <c r="G331">
        <v>7000000</v>
      </c>
      <c r="H331">
        <v>5001566007</v>
      </c>
      <c r="I331" s="2" t="s">
        <v>1294</v>
      </c>
      <c r="J331" s="2"/>
      <c r="K331">
        <v>5400103177</v>
      </c>
      <c r="L331">
        <v>1031711</v>
      </c>
    </row>
    <row r="332" spans="1:12" x14ac:dyDescent="0.3">
      <c r="A332" s="1">
        <v>44845</v>
      </c>
      <c r="B332">
        <v>15637305</v>
      </c>
      <c r="D332" s="2" t="s">
        <v>1231</v>
      </c>
      <c r="E332" s="2" t="s">
        <v>17</v>
      </c>
      <c r="F332" s="2" t="s">
        <v>18</v>
      </c>
      <c r="G332">
        <v>3371600</v>
      </c>
      <c r="H332">
        <v>5001563731</v>
      </c>
      <c r="I332" s="2" t="s">
        <v>680</v>
      </c>
      <c r="J332" s="2"/>
      <c r="K332">
        <v>5007101007</v>
      </c>
      <c r="L332">
        <v>71010000</v>
      </c>
    </row>
    <row r="333" spans="1:12" x14ac:dyDescent="0.3">
      <c r="A333" s="1">
        <v>44845</v>
      </c>
      <c r="D333" s="2"/>
      <c r="E333" s="2" t="s">
        <v>17</v>
      </c>
      <c r="F333" s="2" t="s">
        <v>13</v>
      </c>
      <c r="G333">
        <v>1300000</v>
      </c>
      <c r="H333">
        <v>100000013016</v>
      </c>
      <c r="I333" s="2" t="s">
        <v>1030</v>
      </c>
      <c r="J333" s="2" t="s">
        <v>1089</v>
      </c>
      <c r="K333">
        <v>14000507632</v>
      </c>
      <c r="L333">
        <v>26050763</v>
      </c>
    </row>
    <row r="334" spans="1:12" x14ac:dyDescent="0.3">
      <c r="A334" s="1">
        <v>44845</v>
      </c>
      <c r="D334" s="2"/>
      <c r="E334" s="2" t="s">
        <v>17</v>
      </c>
      <c r="F334" s="2" t="s">
        <v>13</v>
      </c>
      <c r="G334">
        <v>2100000</v>
      </c>
      <c r="H334">
        <v>21611786101</v>
      </c>
      <c r="I334" s="2" t="s">
        <v>593</v>
      </c>
      <c r="J334" s="2" t="s">
        <v>2418</v>
      </c>
      <c r="K334">
        <v>14054750054</v>
      </c>
      <c r="L334">
        <v>14475005</v>
      </c>
    </row>
    <row r="335" spans="1:12" x14ac:dyDescent="0.3">
      <c r="A335" s="1">
        <v>44845</v>
      </c>
      <c r="B335">
        <v>26010233</v>
      </c>
      <c r="D335" s="2" t="s">
        <v>2419</v>
      </c>
      <c r="E335" s="2" t="s">
        <v>17</v>
      </c>
      <c r="F335" s="2" t="s">
        <v>18</v>
      </c>
      <c r="G335">
        <v>3697800</v>
      </c>
      <c r="H335">
        <v>4000102336</v>
      </c>
      <c r="I335" s="2" t="s">
        <v>1910</v>
      </c>
      <c r="J335" s="2"/>
      <c r="K335">
        <v>5001547304</v>
      </c>
      <c r="L335">
        <v>15473005</v>
      </c>
    </row>
    <row r="336" spans="1:12" x14ac:dyDescent="0.3">
      <c r="A336" s="1">
        <v>44845</v>
      </c>
      <c r="B336">
        <v>25999755</v>
      </c>
      <c r="D336" s="2" t="s">
        <v>1260</v>
      </c>
      <c r="E336" s="2" t="s">
        <v>17</v>
      </c>
      <c r="F336" s="2" t="s">
        <v>18</v>
      </c>
      <c r="G336">
        <v>3072310</v>
      </c>
      <c r="H336">
        <v>3009997554</v>
      </c>
      <c r="I336" s="2" t="s">
        <v>31</v>
      </c>
      <c r="J336" s="2"/>
      <c r="K336">
        <v>5009564004</v>
      </c>
      <c r="L336">
        <v>25956400</v>
      </c>
    </row>
    <row r="337" spans="1:12" x14ac:dyDescent="0.3">
      <c r="A337" s="1">
        <v>44845</v>
      </c>
      <c r="D337" s="2"/>
      <c r="E337" s="2" t="s">
        <v>17</v>
      </c>
      <c r="F337" s="2" t="s">
        <v>13</v>
      </c>
      <c r="G337">
        <v>2709060</v>
      </c>
      <c r="H337">
        <v>36198136501</v>
      </c>
      <c r="I337" s="2" t="s">
        <v>2323</v>
      </c>
      <c r="J337" s="2" t="s">
        <v>2420</v>
      </c>
      <c r="K337">
        <v>5000909794</v>
      </c>
      <c r="L337">
        <v>26090979</v>
      </c>
    </row>
    <row r="338" spans="1:12" x14ac:dyDescent="0.3">
      <c r="A338" s="1">
        <v>44845</v>
      </c>
      <c r="D338" s="2"/>
      <c r="E338" s="2" t="s">
        <v>24</v>
      </c>
      <c r="F338" s="2"/>
      <c r="G338">
        <v>19051592</v>
      </c>
      <c r="I338" s="2" t="s">
        <v>680</v>
      </c>
      <c r="J338" s="2"/>
      <c r="K338">
        <v>5007101007</v>
      </c>
      <c r="L338">
        <v>71010000</v>
      </c>
    </row>
    <row r="339" spans="1:12" x14ac:dyDescent="0.3">
      <c r="A339" s="1">
        <v>44845</v>
      </c>
      <c r="D339" s="2"/>
      <c r="E339" s="2" t="s">
        <v>17</v>
      </c>
      <c r="F339" s="2" t="s">
        <v>13</v>
      </c>
      <c r="G339">
        <v>1335436</v>
      </c>
      <c r="H339">
        <v>36183744804</v>
      </c>
      <c r="I339" s="2" t="s">
        <v>2323</v>
      </c>
      <c r="J339" s="2" t="s">
        <v>2421</v>
      </c>
      <c r="K339">
        <v>5000909794</v>
      </c>
      <c r="L339">
        <v>26090979</v>
      </c>
    </row>
    <row r="340" spans="1:12" x14ac:dyDescent="0.3">
      <c r="A340" s="1">
        <v>44845</v>
      </c>
      <c r="D340" s="2"/>
      <c r="E340" s="2" t="s">
        <v>24</v>
      </c>
      <c r="F340" s="2"/>
      <c r="G340">
        <v>25837960</v>
      </c>
      <c r="I340" s="2" t="s">
        <v>680</v>
      </c>
      <c r="J340" s="2"/>
      <c r="K340">
        <v>5007101007</v>
      </c>
      <c r="L340">
        <v>71010000</v>
      </c>
    </row>
    <row r="341" spans="1:12" x14ac:dyDescent="0.3">
      <c r="A341" s="1">
        <v>44845</v>
      </c>
      <c r="B341">
        <v>15713505</v>
      </c>
      <c r="D341" s="2" t="s">
        <v>1045</v>
      </c>
      <c r="E341" s="2" t="s">
        <v>17</v>
      </c>
      <c r="F341" s="2" t="s">
        <v>18</v>
      </c>
      <c r="G341">
        <v>3341982</v>
      </c>
      <c r="H341">
        <v>5001571353</v>
      </c>
      <c r="I341" s="2" t="s">
        <v>855</v>
      </c>
      <c r="J341" s="2"/>
      <c r="K341">
        <v>5000788917</v>
      </c>
      <c r="L341">
        <v>26078891</v>
      </c>
    </row>
    <row r="342" spans="1:12" x14ac:dyDescent="0.3">
      <c r="A342" s="1">
        <v>44846</v>
      </c>
      <c r="B342">
        <v>15660005</v>
      </c>
      <c r="D342" s="2" t="s">
        <v>112</v>
      </c>
      <c r="E342" s="2" t="s">
        <v>17</v>
      </c>
      <c r="F342" s="2" t="s">
        <v>18</v>
      </c>
      <c r="G342">
        <v>1806710</v>
      </c>
      <c r="H342">
        <v>5001566007</v>
      </c>
      <c r="I342" s="2" t="s">
        <v>113</v>
      </c>
      <c r="J342" s="2"/>
      <c r="K342">
        <v>5001530722</v>
      </c>
      <c r="L342">
        <v>15307205</v>
      </c>
    </row>
    <row r="343" spans="1:12" x14ac:dyDescent="0.3">
      <c r="A343" s="1">
        <v>44846</v>
      </c>
      <c r="B343">
        <v>15660005</v>
      </c>
      <c r="D343" s="2" t="s">
        <v>112</v>
      </c>
      <c r="E343" s="2" t="s">
        <v>17</v>
      </c>
      <c r="F343" s="2" t="s">
        <v>18</v>
      </c>
      <c r="G343">
        <v>1189399</v>
      </c>
      <c r="H343">
        <v>5001566007</v>
      </c>
      <c r="I343" s="2" t="s">
        <v>113</v>
      </c>
      <c r="J343" s="2"/>
      <c r="K343">
        <v>5001530722</v>
      </c>
      <c r="L343">
        <v>15307205</v>
      </c>
    </row>
    <row r="344" spans="1:12" x14ac:dyDescent="0.3">
      <c r="A344" s="1">
        <v>44846</v>
      </c>
      <c r="D344" s="2"/>
      <c r="E344" s="2" t="s">
        <v>17</v>
      </c>
      <c r="F344" s="2" t="s">
        <v>13</v>
      </c>
      <c r="G344">
        <v>7055400</v>
      </c>
      <c r="H344">
        <v>20136016397</v>
      </c>
      <c r="I344" s="2" t="s">
        <v>1346</v>
      </c>
      <c r="J344" s="2" t="s">
        <v>609</v>
      </c>
      <c r="K344">
        <v>5800359554</v>
      </c>
      <c r="L344">
        <v>26035955</v>
      </c>
    </row>
    <row r="345" spans="1:12" x14ac:dyDescent="0.3">
      <c r="A345" s="1">
        <v>44846</v>
      </c>
      <c r="D345" s="2"/>
      <c r="E345" s="2" t="s">
        <v>17</v>
      </c>
      <c r="F345" s="2" t="s">
        <v>13</v>
      </c>
      <c r="G345">
        <v>9778405</v>
      </c>
      <c r="H345">
        <v>821324101</v>
      </c>
      <c r="I345" s="2" t="s">
        <v>1452</v>
      </c>
      <c r="J345" s="2" t="s">
        <v>1453</v>
      </c>
      <c r="K345">
        <v>14700985508</v>
      </c>
      <c r="L345">
        <v>9855030</v>
      </c>
    </row>
    <row r="346" spans="1:12" x14ac:dyDescent="0.3">
      <c r="A346" s="1">
        <v>44846</v>
      </c>
      <c r="D346" s="2"/>
      <c r="E346" s="2" t="s">
        <v>17</v>
      </c>
      <c r="F346" s="2" t="s">
        <v>13</v>
      </c>
      <c r="G346">
        <v>12150000</v>
      </c>
      <c r="H346">
        <v>42607000201</v>
      </c>
      <c r="I346" s="2" t="s">
        <v>1237</v>
      </c>
      <c r="J346" s="2" t="s">
        <v>2422</v>
      </c>
      <c r="K346">
        <v>5600088080</v>
      </c>
      <c r="L346">
        <v>26008808</v>
      </c>
    </row>
    <row r="347" spans="1:12" x14ac:dyDescent="0.3">
      <c r="A347" s="1">
        <v>44846</v>
      </c>
      <c r="D347" s="2"/>
      <c r="E347" s="2" t="s">
        <v>17</v>
      </c>
      <c r="F347" s="2" t="s">
        <v>13</v>
      </c>
      <c r="G347">
        <v>1296054</v>
      </c>
      <c r="H347">
        <v>201798000061</v>
      </c>
      <c r="I347" s="2" t="s">
        <v>402</v>
      </c>
      <c r="J347" s="2" t="s">
        <v>2423</v>
      </c>
      <c r="K347">
        <v>22802170848</v>
      </c>
      <c r="L347">
        <v>21708429</v>
      </c>
    </row>
    <row r="348" spans="1:12" x14ac:dyDescent="0.3">
      <c r="A348" s="1">
        <v>44846</v>
      </c>
      <c r="B348">
        <v>26077588</v>
      </c>
      <c r="D348" s="2" t="s">
        <v>1191</v>
      </c>
      <c r="E348" s="2" t="s">
        <v>17</v>
      </c>
      <c r="F348" s="2" t="s">
        <v>18</v>
      </c>
      <c r="G348">
        <v>3854514</v>
      </c>
      <c r="H348">
        <v>4000775880</v>
      </c>
      <c r="I348" s="2" t="s">
        <v>762</v>
      </c>
      <c r="J348" s="2"/>
      <c r="K348">
        <v>14001292181</v>
      </c>
      <c r="L348">
        <v>12921840</v>
      </c>
    </row>
    <row r="349" spans="1:12" x14ac:dyDescent="0.3">
      <c r="A349" s="1">
        <v>44846</v>
      </c>
      <c r="D349" s="2"/>
      <c r="E349" s="2" t="s">
        <v>17</v>
      </c>
      <c r="F349" s="2" t="s">
        <v>13</v>
      </c>
      <c r="G349">
        <v>1121054</v>
      </c>
      <c r="H349">
        <v>20179300017</v>
      </c>
      <c r="I349" s="2" t="s">
        <v>402</v>
      </c>
      <c r="J349" s="2" t="s">
        <v>2424</v>
      </c>
      <c r="K349">
        <v>22802170848</v>
      </c>
      <c r="L349">
        <v>21708429</v>
      </c>
    </row>
    <row r="350" spans="1:12" x14ac:dyDescent="0.3">
      <c r="A350" s="1">
        <v>44846</v>
      </c>
      <c r="D350" s="2"/>
      <c r="E350" s="2" t="s">
        <v>17</v>
      </c>
      <c r="F350" s="2" t="s">
        <v>13</v>
      </c>
      <c r="G350">
        <v>3075000</v>
      </c>
      <c r="H350">
        <v>20179800061</v>
      </c>
      <c r="I350" s="2" t="s">
        <v>402</v>
      </c>
      <c r="J350" s="2" t="s">
        <v>2423</v>
      </c>
      <c r="K350">
        <v>22802170848</v>
      </c>
      <c r="L350">
        <v>21708429</v>
      </c>
    </row>
    <row r="351" spans="1:12" x14ac:dyDescent="0.3">
      <c r="A351" s="1">
        <v>44846</v>
      </c>
      <c r="D351" s="2"/>
      <c r="E351" s="2" t="s">
        <v>17</v>
      </c>
      <c r="F351" s="2" t="s">
        <v>13</v>
      </c>
      <c r="G351">
        <v>1205642</v>
      </c>
      <c r="H351">
        <v>230026206015</v>
      </c>
      <c r="I351" s="2" t="s">
        <v>155</v>
      </c>
      <c r="J351" s="2" t="s">
        <v>2425</v>
      </c>
      <c r="K351">
        <v>5000889178</v>
      </c>
      <c r="L351">
        <v>26088917</v>
      </c>
    </row>
    <row r="352" spans="1:12" x14ac:dyDescent="0.3">
      <c r="A352" s="1">
        <v>44846</v>
      </c>
      <c r="B352">
        <v>8015200</v>
      </c>
      <c r="D352" s="2" t="s">
        <v>524</v>
      </c>
      <c r="E352" s="2" t="s">
        <v>17</v>
      </c>
      <c r="F352" s="2" t="s">
        <v>18</v>
      </c>
      <c r="G352">
        <v>80000000</v>
      </c>
      <c r="H352">
        <v>5000801529</v>
      </c>
      <c r="I352" s="2" t="s">
        <v>524</v>
      </c>
      <c r="J352" s="2"/>
      <c r="K352">
        <v>5000801511</v>
      </c>
      <c r="L352">
        <v>8015100</v>
      </c>
    </row>
    <row r="353" spans="1:12" x14ac:dyDescent="0.3">
      <c r="A353" s="1">
        <v>44846</v>
      </c>
      <c r="D353" s="2"/>
      <c r="E353" s="2" t="s">
        <v>12</v>
      </c>
      <c r="F353" s="2" t="s">
        <v>13</v>
      </c>
      <c r="G353">
        <v>200000000</v>
      </c>
      <c r="H353">
        <v>554105018</v>
      </c>
      <c r="I353" s="2" t="s">
        <v>1168</v>
      </c>
      <c r="J353" s="2" t="s">
        <v>1169</v>
      </c>
      <c r="K353">
        <v>5000802279</v>
      </c>
      <c r="L353">
        <v>8022700</v>
      </c>
    </row>
    <row r="354" spans="1:12" x14ac:dyDescent="0.3">
      <c r="A354" s="1">
        <v>44846</v>
      </c>
      <c r="D354" s="2"/>
      <c r="E354" s="2" t="s">
        <v>24</v>
      </c>
      <c r="F354" s="2"/>
      <c r="G354">
        <v>12000000</v>
      </c>
      <c r="I354" s="2" t="s">
        <v>2335</v>
      </c>
      <c r="J354" s="2"/>
      <c r="K354">
        <v>22802015746</v>
      </c>
      <c r="L354">
        <v>20157400</v>
      </c>
    </row>
    <row r="355" spans="1:12" x14ac:dyDescent="0.3">
      <c r="A355" s="1">
        <v>44846</v>
      </c>
      <c r="D355" s="2"/>
      <c r="E355" s="2" t="s">
        <v>17</v>
      </c>
      <c r="F355" s="2" t="s">
        <v>13</v>
      </c>
      <c r="G355">
        <v>6500000</v>
      </c>
      <c r="H355">
        <v>36182677701</v>
      </c>
      <c r="I355" s="2" t="s">
        <v>2426</v>
      </c>
      <c r="J355" s="2" t="s">
        <v>2427</v>
      </c>
      <c r="K355">
        <v>14002029494</v>
      </c>
      <c r="L355">
        <v>20294900</v>
      </c>
    </row>
    <row r="356" spans="1:12" x14ac:dyDescent="0.3">
      <c r="A356" s="1">
        <v>44846</v>
      </c>
      <c r="B356">
        <v>71043305</v>
      </c>
      <c r="D356" s="2" t="s">
        <v>220</v>
      </c>
      <c r="E356" s="2" t="s">
        <v>17</v>
      </c>
      <c r="F356" s="2" t="s">
        <v>18</v>
      </c>
      <c r="G356">
        <v>934961348</v>
      </c>
      <c r="H356">
        <v>26007104338</v>
      </c>
      <c r="I356" s="2" t="s">
        <v>236</v>
      </c>
      <c r="J356" s="2"/>
      <c r="K356">
        <v>5007100678</v>
      </c>
      <c r="L356">
        <v>71006700</v>
      </c>
    </row>
    <row r="357" spans="1:12" x14ac:dyDescent="0.3">
      <c r="A357" s="1">
        <v>44846</v>
      </c>
      <c r="B357">
        <v>1161716</v>
      </c>
      <c r="D357" s="2" t="s">
        <v>2428</v>
      </c>
      <c r="E357" s="2" t="s">
        <v>17</v>
      </c>
      <c r="F357" s="2" t="s">
        <v>18</v>
      </c>
      <c r="G357">
        <v>1197800</v>
      </c>
      <c r="H357">
        <v>6100116170</v>
      </c>
      <c r="I357" s="2" t="s">
        <v>21</v>
      </c>
      <c r="J357" s="2"/>
      <c r="K357">
        <v>6109376755</v>
      </c>
      <c r="L357">
        <v>25937675</v>
      </c>
    </row>
    <row r="358" spans="1:12" x14ac:dyDescent="0.3">
      <c r="A358" s="1">
        <v>44846</v>
      </c>
      <c r="D358" s="2"/>
      <c r="E358" s="2" t="s">
        <v>17</v>
      </c>
      <c r="F358" s="2" t="s">
        <v>13</v>
      </c>
      <c r="G358">
        <v>9347387</v>
      </c>
      <c r="H358">
        <v>35152585401</v>
      </c>
      <c r="I358" s="2" t="s">
        <v>725</v>
      </c>
      <c r="J358" s="2" t="s">
        <v>1608</v>
      </c>
      <c r="K358">
        <v>5001552841</v>
      </c>
      <c r="L358">
        <v>15528405</v>
      </c>
    </row>
    <row r="359" spans="1:12" x14ac:dyDescent="0.3">
      <c r="A359" s="1">
        <v>44846</v>
      </c>
      <c r="B359">
        <v>15637305</v>
      </c>
      <c r="D359" s="2" t="s">
        <v>1231</v>
      </c>
      <c r="E359" s="2" t="s">
        <v>17</v>
      </c>
      <c r="F359" s="2" t="s">
        <v>18</v>
      </c>
      <c r="G359">
        <v>1621800</v>
      </c>
      <c r="H359">
        <v>5001563731</v>
      </c>
      <c r="I359" s="2" t="s">
        <v>680</v>
      </c>
      <c r="J359" s="2"/>
      <c r="K359">
        <v>5007101007</v>
      </c>
      <c r="L359">
        <v>71010000</v>
      </c>
    </row>
    <row r="360" spans="1:12" x14ac:dyDescent="0.3">
      <c r="A360" s="1">
        <v>44846</v>
      </c>
      <c r="B360">
        <v>37304919</v>
      </c>
      <c r="D360" s="2" t="s">
        <v>1752</v>
      </c>
      <c r="E360" s="2" t="s">
        <v>17</v>
      </c>
      <c r="F360" s="2" t="s">
        <v>18</v>
      </c>
      <c r="G360">
        <v>3792000</v>
      </c>
      <c r="H360">
        <v>3003730490</v>
      </c>
      <c r="I360" s="2" t="s">
        <v>680</v>
      </c>
      <c r="J360" s="2"/>
      <c r="K360">
        <v>5007101007</v>
      </c>
      <c r="L360">
        <v>71010000</v>
      </c>
    </row>
    <row r="361" spans="1:12" x14ac:dyDescent="0.3">
      <c r="A361" s="1">
        <v>44846</v>
      </c>
      <c r="B361">
        <v>21389529</v>
      </c>
      <c r="D361" s="2" t="s">
        <v>2429</v>
      </c>
      <c r="E361" s="2" t="s">
        <v>17</v>
      </c>
      <c r="F361" s="2" t="s">
        <v>18</v>
      </c>
      <c r="G361">
        <v>1000000</v>
      </c>
      <c r="H361">
        <v>4002138957</v>
      </c>
      <c r="I361" s="2" t="s">
        <v>644</v>
      </c>
      <c r="J361" s="2"/>
      <c r="K361">
        <v>5000471464</v>
      </c>
      <c r="L361">
        <v>26047146</v>
      </c>
    </row>
    <row r="362" spans="1:12" x14ac:dyDescent="0.3">
      <c r="A362" s="1">
        <v>44846</v>
      </c>
      <c r="B362">
        <v>45094312</v>
      </c>
      <c r="D362" s="2" t="s">
        <v>1172</v>
      </c>
      <c r="E362" s="2" t="s">
        <v>17</v>
      </c>
      <c r="F362" s="2" t="s">
        <v>18</v>
      </c>
      <c r="G362">
        <v>3363125</v>
      </c>
      <c r="H362">
        <v>14004509431</v>
      </c>
      <c r="I362" s="2" t="s">
        <v>745</v>
      </c>
      <c r="J362" s="2"/>
      <c r="K362">
        <v>5007100603</v>
      </c>
      <c r="L362">
        <v>71006000</v>
      </c>
    </row>
    <row r="363" spans="1:12" x14ac:dyDescent="0.3">
      <c r="A363" s="1">
        <v>44847</v>
      </c>
      <c r="D363" s="2"/>
      <c r="E363" s="2" t="s">
        <v>17</v>
      </c>
      <c r="F363" s="2" t="s">
        <v>13</v>
      </c>
      <c r="G363">
        <v>1073638</v>
      </c>
      <c r="H363">
        <v>2500833001</v>
      </c>
      <c r="I363" s="2" t="s">
        <v>903</v>
      </c>
      <c r="J363" s="2" t="s">
        <v>152</v>
      </c>
      <c r="K363">
        <v>5600108003</v>
      </c>
      <c r="L363">
        <v>26010800</v>
      </c>
    </row>
    <row r="364" spans="1:12" x14ac:dyDescent="0.3">
      <c r="A364" s="1">
        <v>44847</v>
      </c>
      <c r="B364">
        <v>26088863</v>
      </c>
      <c r="D364" s="2" t="s">
        <v>2430</v>
      </c>
      <c r="E364" s="2" t="s">
        <v>17</v>
      </c>
      <c r="F364" s="2" t="s">
        <v>18</v>
      </c>
      <c r="G364">
        <v>1039490</v>
      </c>
      <c r="H364">
        <v>3000888637</v>
      </c>
      <c r="I364" s="2" t="s">
        <v>2431</v>
      </c>
      <c r="J364" s="2"/>
      <c r="K364">
        <v>5000107118</v>
      </c>
      <c r="L364">
        <v>26010711</v>
      </c>
    </row>
    <row r="365" spans="1:12" x14ac:dyDescent="0.3">
      <c r="A365" s="1">
        <v>44847</v>
      </c>
      <c r="B365">
        <v>51280316</v>
      </c>
      <c r="D365" s="2" t="s">
        <v>2432</v>
      </c>
      <c r="E365" s="2" t="s">
        <v>17</v>
      </c>
      <c r="F365" s="2" t="s">
        <v>18</v>
      </c>
      <c r="G365">
        <v>2354418</v>
      </c>
      <c r="H365">
        <v>3005128038</v>
      </c>
      <c r="I365" s="2" t="s">
        <v>567</v>
      </c>
      <c r="J365" s="2"/>
      <c r="K365">
        <v>5001548310</v>
      </c>
      <c r="L365">
        <v>15483105</v>
      </c>
    </row>
    <row r="366" spans="1:12" x14ac:dyDescent="0.3">
      <c r="A366" s="1">
        <v>44847</v>
      </c>
      <c r="D366" s="2"/>
      <c r="E366" s="2" t="s">
        <v>17</v>
      </c>
      <c r="F366" s="2" t="s">
        <v>13</v>
      </c>
      <c r="G366">
        <v>24347905</v>
      </c>
      <c r="H366">
        <v>35847702100</v>
      </c>
      <c r="I366" s="2" t="s">
        <v>970</v>
      </c>
      <c r="J366" s="2" t="s">
        <v>1690</v>
      </c>
      <c r="K366">
        <v>5601546771</v>
      </c>
      <c r="L366">
        <v>15467705</v>
      </c>
    </row>
    <row r="367" spans="1:12" x14ac:dyDescent="0.3">
      <c r="A367" s="1">
        <v>44847</v>
      </c>
      <c r="D367" s="2"/>
      <c r="E367" s="2" t="s">
        <v>17</v>
      </c>
      <c r="F367" s="2" t="s">
        <v>13</v>
      </c>
      <c r="G367">
        <v>10931032</v>
      </c>
      <c r="H367">
        <v>2110077801</v>
      </c>
      <c r="I367" s="2" t="s">
        <v>794</v>
      </c>
      <c r="J367" s="2" t="s">
        <v>2433</v>
      </c>
      <c r="K367">
        <v>5000217313</v>
      </c>
      <c r="L367">
        <v>26021731</v>
      </c>
    </row>
    <row r="368" spans="1:12" x14ac:dyDescent="0.3">
      <c r="A368" s="1">
        <v>44847</v>
      </c>
      <c r="D368" s="2"/>
      <c r="E368" s="2" t="s">
        <v>24</v>
      </c>
      <c r="F368" s="2"/>
      <c r="G368">
        <v>4173844</v>
      </c>
      <c r="I368" s="2" t="s">
        <v>1091</v>
      </c>
      <c r="J368" s="2"/>
      <c r="K368">
        <v>14609754874</v>
      </c>
      <c r="L368">
        <v>25975487</v>
      </c>
    </row>
    <row r="369" spans="1:12" x14ac:dyDescent="0.3">
      <c r="A369" s="1">
        <v>44847</v>
      </c>
      <c r="D369" s="2"/>
      <c r="E369" s="2" t="s">
        <v>17</v>
      </c>
      <c r="F369" s="2" t="s">
        <v>13</v>
      </c>
      <c r="G369">
        <v>17000000</v>
      </c>
      <c r="H369">
        <v>1008170006</v>
      </c>
      <c r="I369" s="2" t="s">
        <v>593</v>
      </c>
      <c r="J369" s="2" t="s">
        <v>2434</v>
      </c>
      <c r="K369">
        <v>14054750054</v>
      </c>
      <c r="L369">
        <v>14475005</v>
      </c>
    </row>
    <row r="370" spans="1:12" x14ac:dyDescent="0.3">
      <c r="A370" s="1">
        <v>44847</v>
      </c>
      <c r="D370" s="2"/>
      <c r="E370" s="2" t="s">
        <v>17</v>
      </c>
      <c r="F370" s="2" t="s">
        <v>13</v>
      </c>
      <c r="G370">
        <v>10000000</v>
      </c>
      <c r="H370">
        <v>103141801</v>
      </c>
      <c r="I370" s="2" t="s">
        <v>736</v>
      </c>
      <c r="J370" s="2" t="s">
        <v>765</v>
      </c>
      <c r="K370">
        <v>14602157422</v>
      </c>
      <c r="L370">
        <v>21574229</v>
      </c>
    </row>
    <row r="371" spans="1:12" x14ac:dyDescent="0.3">
      <c r="A371" s="1">
        <v>44847</v>
      </c>
      <c r="D371" s="2"/>
      <c r="E371" s="2" t="s">
        <v>17</v>
      </c>
      <c r="F371" s="2" t="s">
        <v>13</v>
      </c>
      <c r="G371">
        <v>20000000</v>
      </c>
      <c r="H371">
        <v>103141801</v>
      </c>
      <c r="I371" s="2" t="s">
        <v>736</v>
      </c>
      <c r="J371" s="2" t="s">
        <v>765</v>
      </c>
      <c r="K371">
        <v>14602157422</v>
      </c>
      <c r="L371">
        <v>21574229</v>
      </c>
    </row>
    <row r="372" spans="1:12" x14ac:dyDescent="0.3">
      <c r="A372" s="1">
        <v>44847</v>
      </c>
      <c r="D372" s="2"/>
      <c r="E372" s="2" t="s">
        <v>17</v>
      </c>
      <c r="F372" s="2" t="s">
        <v>13</v>
      </c>
      <c r="G372">
        <v>20000000</v>
      </c>
      <c r="H372">
        <v>36167867701</v>
      </c>
      <c r="I372" s="2" t="s">
        <v>736</v>
      </c>
      <c r="J372" s="2" t="s">
        <v>1724</v>
      </c>
      <c r="K372">
        <v>14602157422</v>
      </c>
      <c r="L372">
        <v>21574229</v>
      </c>
    </row>
    <row r="373" spans="1:12" x14ac:dyDescent="0.3">
      <c r="A373" s="1">
        <v>44847</v>
      </c>
      <c r="D373" s="2"/>
      <c r="E373" s="2" t="s">
        <v>17</v>
      </c>
      <c r="F373" s="2" t="s">
        <v>13</v>
      </c>
      <c r="G373">
        <v>4200000</v>
      </c>
      <c r="H373">
        <v>80129410003</v>
      </c>
      <c r="I373" s="2" t="s">
        <v>437</v>
      </c>
      <c r="J373" s="2" t="s">
        <v>1179</v>
      </c>
      <c r="K373">
        <v>5009682301</v>
      </c>
      <c r="L373">
        <v>25968230</v>
      </c>
    </row>
    <row r="374" spans="1:12" x14ac:dyDescent="0.3">
      <c r="A374" s="1">
        <v>44847</v>
      </c>
      <c r="B374">
        <v>35151711</v>
      </c>
      <c r="D374" s="2" t="s">
        <v>1159</v>
      </c>
      <c r="E374" s="2" t="s">
        <v>17</v>
      </c>
      <c r="F374" s="2" t="s">
        <v>18</v>
      </c>
      <c r="G374">
        <v>1022500</v>
      </c>
      <c r="H374">
        <v>4003515171</v>
      </c>
      <c r="I374" s="2" t="s">
        <v>111</v>
      </c>
      <c r="J374" s="2"/>
      <c r="K374">
        <v>5000802824</v>
      </c>
      <c r="L374">
        <v>8028200</v>
      </c>
    </row>
    <row r="375" spans="1:12" x14ac:dyDescent="0.3">
      <c r="A375" s="1">
        <v>44847</v>
      </c>
      <c r="D375" s="2"/>
      <c r="E375" s="2" t="s">
        <v>24</v>
      </c>
      <c r="F375" s="2"/>
      <c r="G375">
        <v>585000</v>
      </c>
      <c r="I375" s="2" t="s">
        <v>827</v>
      </c>
      <c r="J375" s="2"/>
      <c r="K375">
        <v>5001500451</v>
      </c>
      <c r="L375">
        <v>15004500</v>
      </c>
    </row>
    <row r="376" spans="1:12" x14ac:dyDescent="0.3">
      <c r="A376" s="1">
        <v>44847</v>
      </c>
      <c r="D376" s="2"/>
      <c r="E376" s="2" t="s">
        <v>17</v>
      </c>
      <c r="F376" s="2" t="s">
        <v>13</v>
      </c>
      <c r="G376">
        <v>1160943</v>
      </c>
      <c r="H376">
        <v>251148578001</v>
      </c>
      <c r="I376" s="2" t="s">
        <v>827</v>
      </c>
      <c r="J376" s="2" t="s">
        <v>366</v>
      </c>
      <c r="K376">
        <v>5001500451</v>
      </c>
      <c r="L376">
        <v>15004500</v>
      </c>
    </row>
    <row r="377" spans="1:12" x14ac:dyDescent="0.3">
      <c r="A377" s="1">
        <v>44847</v>
      </c>
      <c r="B377">
        <v>25952319</v>
      </c>
      <c r="D377" s="2" t="s">
        <v>763</v>
      </c>
      <c r="E377" s="2" t="s">
        <v>17</v>
      </c>
      <c r="F377" s="2" t="s">
        <v>18</v>
      </c>
      <c r="G377">
        <v>20000000</v>
      </c>
      <c r="H377">
        <v>14009523196</v>
      </c>
      <c r="I377" s="2" t="s">
        <v>736</v>
      </c>
      <c r="J377" s="2"/>
      <c r="K377">
        <v>14602157422</v>
      </c>
      <c r="L377">
        <v>21574229</v>
      </c>
    </row>
    <row r="378" spans="1:12" x14ac:dyDescent="0.3">
      <c r="A378" s="1">
        <v>44847</v>
      </c>
      <c r="D378" s="2"/>
      <c r="E378" s="2" t="s">
        <v>17</v>
      </c>
      <c r="F378" s="2" t="s">
        <v>13</v>
      </c>
      <c r="G378">
        <v>30000000</v>
      </c>
      <c r="H378">
        <v>100012952001</v>
      </c>
      <c r="I378" s="2" t="s">
        <v>802</v>
      </c>
      <c r="J378" s="2" t="s">
        <v>802</v>
      </c>
      <c r="K378">
        <v>22802042021</v>
      </c>
      <c r="L378">
        <v>20420200</v>
      </c>
    </row>
    <row r="379" spans="1:12" x14ac:dyDescent="0.3">
      <c r="A379" s="1">
        <v>44847</v>
      </c>
      <c r="D379" s="2"/>
      <c r="E379" s="2" t="s">
        <v>17</v>
      </c>
      <c r="F379" s="2" t="s">
        <v>13</v>
      </c>
      <c r="G379">
        <v>50000000</v>
      </c>
      <c r="H379">
        <v>100012952001</v>
      </c>
      <c r="I379" s="2" t="s">
        <v>802</v>
      </c>
      <c r="J379" s="2" t="s">
        <v>802</v>
      </c>
      <c r="K379">
        <v>22802042021</v>
      </c>
      <c r="L379">
        <v>20420200</v>
      </c>
    </row>
    <row r="380" spans="1:12" x14ac:dyDescent="0.3">
      <c r="A380" s="1">
        <v>44847</v>
      </c>
      <c r="D380" s="2"/>
      <c r="E380" s="2" t="s">
        <v>17</v>
      </c>
      <c r="F380" s="2" t="s">
        <v>13</v>
      </c>
      <c r="G380">
        <v>1286200</v>
      </c>
      <c r="H380">
        <v>36178805801</v>
      </c>
      <c r="I380" s="2" t="s">
        <v>1146</v>
      </c>
      <c r="J380" s="2" t="s">
        <v>2435</v>
      </c>
      <c r="K380">
        <v>5000759926</v>
      </c>
      <c r="L380">
        <v>26075992</v>
      </c>
    </row>
    <row r="381" spans="1:12" x14ac:dyDescent="0.3">
      <c r="A381" s="1">
        <v>44847</v>
      </c>
      <c r="D381" s="2"/>
      <c r="E381" s="2" t="s">
        <v>17</v>
      </c>
      <c r="F381" s="2" t="s">
        <v>13</v>
      </c>
      <c r="G381">
        <v>4935761</v>
      </c>
      <c r="H381">
        <v>11633038317</v>
      </c>
      <c r="I381" s="2" t="s">
        <v>335</v>
      </c>
      <c r="J381" s="2" t="s">
        <v>336</v>
      </c>
      <c r="K381">
        <v>5001558913</v>
      </c>
      <c r="L381">
        <v>15589105</v>
      </c>
    </row>
    <row r="382" spans="1:12" x14ac:dyDescent="0.3">
      <c r="A382" s="1">
        <v>44847</v>
      </c>
      <c r="B382">
        <v>56521614</v>
      </c>
      <c r="D382" s="2" t="s">
        <v>2436</v>
      </c>
      <c r="E382" s="2" t="s">
        <v>17</v>
      </c>
      <c r="F382" s="2" t="s">
        <v>18</v>
      </c>
      <c r="G382">
        <v>1272000</v>
      </c>
      <c r="H382">
        <v>3005652164</v>
      </c>
      <c r="I382" s="2" t="s">
        <v>680</v>
      </c>
      <c r="J382" s="2"/>
      <c r="K382">
        <v>5007101007</v>
      </c>
      <c r="L382">
        <v>71010000</v>
      </c>
    </row>
    <row r="383" spans="1:12" x14ac:dyDescent="0.3">
      <c r="A383" s="1">
        <v>44847</v>
      </c>
      <c r="B383">
        <v>25938384</v>
      </c>
      <c r="D383" s="2" t="s">
        <v>2285</v>
      </c>
      <c r="E383" s="2" t="s">
        <v>17</v>
      </c>
      <c r="F383" s="2" t="s">
        <v>18</v>
      </c>
      <c r="G383">
        <v>6559570</v>
      </c>
      <c r="H383">
        <v>5009383843</v>
      </c>
      <c r="I383" s="2" t="s">
        <v>221</v>
      </c>
      <c r="J383" s="2"/>
      <c r="K383">
        <v>5609270945</v>
      </c>
      <c r="L383">
        <v>25927094</v>
      </c>
    </row>
    <row r="384" spans="1:12" x14ac:dyDescent="0.3">
      <c r="A384" s="1">
        <v>44847</v>
      </c>
      <c r="D384" s="2"/>
      <c r="E384" s="2" t="s">
        <v>17</v>
      </c>
      <c r="F384" s="2" t="s">
        <v>13</v>
      </c>
      <c r="G384">
        <v>8297722</v>
      </c>
      <c r="H384">
        <v>510850259467</v>
      </c>
      <c r="I384" s="2" t="s">
        <v>587</v>
      </c>
      <c r="J384" s="2" t="s">
        <v>2437</v>
      </c>
      <c r="K384">
        <v>22802058274</v>
      </c>
      <c r="L384">
        <v>20582729</v>
      </c>
    </row>
    <row r="385" spans="1:12" x14ac:dyDescent="0.3">
      <c r="A385" s="1">
        <v>44847</v>
      </c>
      <c r="D385" s="2"/>
      <c r="E385" s="2" t="s">
        <v>17</v>
      </c>
      <c r="F385" s="2" t="s">
        <v>13</v>
      </c>
      <c r="G385">
        <v>1416000</v>
      </c>
      <c r="H385">
        <v>1023024101</v>
      </c>
      <c r="I385" s="2" t="s">
        <v>221</v>
      </c>
      <c r="J385" s="2" t="s">
        <v>1569</v>
      </c>
      <c r="K385">
        <v>5609270945</v>
      </c>
      <c r="L385">
        <v>25927094</v>
      </c>
    </row>
    <row r="386" spans="1:12" x14ac:dyDescent="0.3">
      <c r="A386" s="1">
        <v>44847</v>
      </c>
      <c r="D386" s="2"/>
      <c r="E386" s="2" t="s">
        <v>17</v>
      </c>
      <c r="F386" s="2" t="s">
        <v>13</v>
      </c>
      <c r="G386">
        <v>17739890</v>
      </c>
      <c r="H386">
        <v>100007974002</v>
      </c>
      <c r="I386" s="2" t="s">
        <v>693</v>
      </c>
      <c r="J386" s="2" t="s">
        <v>2438</v>
      </c>
      <c r="K386">
        <v>5001537552</v>
      </c>
      <c r="L386">
        <v>15375505</v>
      </c>
    </row>
    <row r="387" spans="1:12" x14ac:dyDescent="0.3">
      <c r="A387" s="1">
        <v>44847</v>
      </c>
      <c r="B387">
        <v>26003193</v>
      </c>
      <c r="D387" s="2" t="s">
        <v>629</v>
      </c>
      <c r="E387" s="2" t="s">
        <v>17</v>
      </c>
      <c r="F387" s="2" t="s">
        <v>18</v>
      </c>
      <c r="G387">
        <v>1159000</v>
      </c>
      <c r="H387">
        <v>6200031932</v>
      </c>
      <c r="I387" s="2" t="s">
        <v>630</v>
      </c>
      <c r="J387" s="2"/>
      <c r="K387">
        <v>5000000089</v>
      </c>
      <c r="L387">
        <v>830</v>
      </c>
    </row>
    <row r="388" spans="1:12" x14ac:dyDescent="0.3">
      <c r="A388" s="1">
        <v>44847</v>
      </c>
      <c r="D388" s="2"/>
      <c r="E388" s="2" t="s">
        <v>24</v>
      </c>
      <c r="F388" s="2"/>
      <c r="G388">
        <v>587000</v>
      </c>
      <c r="I388" s="2" t="s">
        <v>61</v>
      </c>
      <c r="J388" s="2"/>
      <c r="K388">
        <v>5001519329</v>
      </c>
      <c r="L388">
        <v>15193205</v>
      </c>
    </row>
    <row r="389" spans="1:12" x14ac:dyDescent="0.3">
      <c r="A389" s="1">
        <v>44847</v>
      </c>
      <c r="B389">
        <v>555200</v>
      </c>
      <c r="D389" s="2" t="s">
        <v>960</v>
      </c>
      <c r="E389" s="2" t="s">
        <v>17</v>
      </c>
      <c r="F389" s="2" t="s">
        <v>18</v>
      </c>
      <c r="G389">
        <v>26850754</v>
      </c>
      <c r="H389">
        <v>5000055523</v>
      </c>
      <c r="I389" s="2" t="s">
        <v>680</v>
      </c>
      <c r="J389" s="2"/>
      <c r="K389">
        <v>5007101007</v>
      </c>
      <c r="L389">
        <v>71010000</v>
      </c>
    </row>
    <row r="390" spans="1:12" x14ac:dyDescent="0.3">
      <c r="A390" s="1">
        <v>44847</v>
      </c>
      <c r="D390" s="2"/>
      <c r="E390" s="2" t="s">
        <v>17</v>
      </c>
      <c r="F390" s="2" t="s">
        <v>13</v>
      </c>
      <c r="G390">
        <v>2000000</v>
      </c>
      <c r="H390">
        <v>43646001901</v>
      </c>
      <c r="I390" s="2" t="s">
        <v>307</v>
      </c>
      <c r="J390" s="2" t="s">
        <v>2439</v>
      </c>
      <c r="K390">
        <v>14702151408</v>
      </c>
      <c r="L390">
        <v>21514029</v>
      </c>
    </row>
    <row r="391" spans="1:12" x14ac:dyDescent="0.3">
      <c r="A391" s="1">
        <v>44847</v>
      </c>
      <c r="B391">
        <v>1128316</v>
      </c>
      <c r="D391" s="2" t="s">
        <v>63</v>
      </c>
      <c r="E391" s="2" t="s">
        <v>17</v>
      </c>
      <c r="F391" s="2" t="s">
        <v>18</v>
      </c>
      <c r="G391">
        <v>2985070</v>
      </c>
      <c r="H391">
        <v>5000112834</v>
      </c>
      <c r="I391" s="2" t="s">
        <v>60</v>
      </c>
      <c r="J391" s="2"/>
      <c r="K391">
        <v>22000319908</v>
      </c>
      <c r="L391">
        <v>26031990</v>
      </c>
    </row>
    <row r="392" spans="1:12" x14ac:dyDescent="0.3">
      <c r="A392" s="1">
        <v>44847</v>
      </c>
      <c r="D392" s="2"/>
      <c r="E392" s="2" t="s">
        <v>24</v>
      </c>
      <c r="F392" s="2"/>
      <c r="G392">
        <v>1325000</v>
      </c>
      <c r="I392" s="2" t="s">
        <v>60</v>
      </c>
      <c r="J392" s="2"/>
      <c r="K392">
        <v>22000319908</v>
      </c>
      <c r="L392">
        <v>26031990</v>
      </c>
    </row>
    <row r="393" spans="1:12" x14ac:dyDescent="0.3">
      <c r="A393" s="1">
        <v>44847</v>
      </c>
      <c r="B393">
        <v>26017457</v>
      </c>
      <c r="D393" s="2" t="s">
        <v>2440</v>
      </c>
      <c r="E393" s="2" t="s">
        <v>17</v>
      </c>
      <c r="F393" s="2" t="s">
        <v>18</v>
      </c>
      <c r="G393">
        <v>1334376</v>
      </c>
      <c r="H393">
        <v>3000174578</v>
      </c>
      <c r="I393" s="2" t="s">
        <v>1118</v>
      </c>
      <c r="J393" s="2"/>
      <c r="K393">
        <v>5009922137</v>
      </c>
      <c r="L393">
        <v>25992213</v>
      </c>
    </row>
    <row r="394" spans="1:12" x14ac:dyDescent="0.3">
      <c r="A394" s="1">
        <v>44847</v>
      </c>
      <c r="B394">
        <v>26076710</v>
      </c>
      <c r="D394" s="2" t="s">
        <v>1399</v>
      </c>
      <c r="E394" s="2" t="s">
        <v>17</v>
      </c>
      <c r="F394" s="2" t="s">
        <v>18</v>
      </c>
      <c r="G394">
        <v>2714885</v>
      </c>
      <c r="H394">
        <v>3000767106</v>
      </c>
      <c r="I394" s="2" t="s">
        <v>363</v>
      </c>
      <c r="J394" s="2"/>
      <c r="K394">
        <v>22901458474</v>
      </c>
      <c r="L394">
        <v>14584729</v>
      </c>
    </row>
    <row r="395" spans="1:12" x14ac:dyDescent="0.3">
      <c r="A395" s="1">
        <v>44847</v>
      </c>
      <c r="D395" s="2"/>
      <c r="E395" s="2" t="s">
        <v>17</v>
      </c>
      <c r="F395" s="2" t="s">
        <v>13</v>
      </c>
      <c r="G395">
        <v>3333608</v>
      </c>
      <c r="H395">
        <v>1527840004</v>
      </c>
      <c r="I395" s="2" t="s">
        <v>644</v>
      </c>
      <c r="J395" s="2" t="s">
        <v>2441</v>
      </c>
      <c r="K395">
        <v>5000055192</v>
      </c>
      <c r="L395">
        <v>551900</v>
      </c>
    </row>
    <row r="396" spans="1:12" x14ac:dyDescent="0.3">
      <c r="A396" s="1">
        <v>44847</v>
      </c>
      <c r="D396" s="2"/>
      <c r="E396" s="2" t="s">
        <v>24</v>
      </c>
      <c r="F396" s="2"/>
      <c r="G396">
        <v>2131074</v>
      </c>
      <c r="I396" s="2" t="s">
        <v>1728</v>
      </c>
      <c r="J396" s="2"/>
      <c r="K396">
        <v>5000802378</v>
      </c>
      <c r="L396">
        <v>8023700</v>
      </c>
    </row>
    <row r="397" spans="1:12" x14ac:dyDescent="0.3">
      <c r="A397" s="1">
        <v>44847</v>
      </c>
      <c r="D397" s="2"/>
      <c r="E397" s="2" t="s">
        <v>17</v>
      </c>
      <c r="F397" s="2" t="s">
        <v>13</v>
      </c>
      <c r="G397">
        <v>27268800</v>
      </c>
      <c r="H397">
        <v>232104542016</v>
      </c>
      <c r="I397" s="2" t="s">
        <v>129</v>
      </c>
      <c r="J397" s="2" t="s">
        <v>2442</v>
      </c>
      <c r="K397">
        <v>5009600741</v>
      </c>
      <c r="L397">
        <v>25960074</v>
      </c>
    </row>
    <row r="398" spans="1:12" x14ac:dyDescent="0.3">
      <c r="A398" s="1">
        <v>44847</v>
      </c>
      <c r="D398" s="2"/>
      <c r="E398" s="2" t="s">
        <v>17</v>
      </c>
      <c r="F398" s="2" t="s">
        <v>13</v>
      </c>
      <c r="G398">
        <v>3150000</v>
      </c>
      <c r="H398">
        <v>4000440601</v>
      </c>
      <c r="I398" s="2" t="s">
        <v>625</v>
      </c>
      <c r="J398" s="2" t="s">
        <v>2443</v>
      </c>
      <c r="K398">
        <v>5000221116</v>
      </c>
      <c r="L398">
        <v>26022111</v>
      </c>
    </row>
    <row r="399" spans="1:12" x14ac:dyDescent="0.3">
      <c r="A399" s="1">
        <v>44848</v>
      </c>
      <c r="B399">
        <v>8117100</v>
      </c>
      <c r="D399" s="2" t="s">
        <v>766</v>
      </c>
      <c r="E399" s="2" t="s">
        <v>17</v>
      </c>
      <c r="F399" s="2" t="s">
        <v>18</v>
      </c>
      <c r="G399">
        <v>150000000</v>
      </c>
      <c r="H399">
        <v>5000811718</v>
      </c>
      <c r="I399" s="2" t="s">
        <v>1577</v>
      </c>
      <c r="J399" s="2"/>
      <c r="K399">
        <v>5000049617</v>
      </c>
      <c r="L399">
        <v>26004961</v>
      </c>
    </row>
    <row r="400" spans="1:12" x14ac:dyDescent="0.3">
      <c r="A400" s="1">
        <v>44848</v>
      </c>
      <c r="D400" s="2"/>
      <c r="E400" s="2" t="s">
        <v>17</v>
      </c>
      <c r="F400" s="2" t="s">
        <v>13</v>
      </c>
      <c r="G400">
        <v>2125000</v>
      </c>
      <c r="H400">
        <v>1146036001</v>
      </c>
      <c r="I400" s="2" t="s">
        <v>596</v>
      </c>
      <c r="J400" s="2" t="s">
        <v>2444</v>
      </c>
      <c r="K400">
        <v>22000035595</v>
      </c>
      <c r="L400">
        <v>26003559</v>
      </c>
    </row>
    <row r="401" spans="1:12" x14ac:dyDescent="0.3">
      <c r="A401" s="1">
        <v>44848</v>
      </c>
      <c r="D401" s="2"/>
      <c r="E401" s="2" t="s">
        <v>17</v>
      </c>
      <c r="F401" s="2" t="s">
        <v>13</v>
      </c>
      <c r="G401">
        <v>2100000</v>
      </c>
      <c r="H401">
        <v>21611786101</v>
      </c>
      <c r="I401" s="2" t="s">
        <v>593</v>
      </c>
      <c r="J401" s="2" t="s">
        <v>2418</v>
      </c>
      <c r="K401">
        <v>14054750054</v>
      </c>
      <c r="L401">
        <v>14475005</v>
      </c>
    </row>
    <row r="402" spans="1:12" x14ac:dyDescent="0.3">
      <c r="A402" s="1">
        <v>44848</v>
      </c>
      <c r="D402" s="2"/>
      <c r="E402" s="2" t="s">
        <v>17</v>
      </c>
      <c r="F402" s="2" t="s">
        <v>13</v>
      </c>
      <c r="G402">
        <v>1011000</v>
      </c>
      <c r="H402">
        <v>11187715794</v>
      </c>
      <c r="I402" s="2" t="s">
        <v>1138</v>
      </c>
      <c r="J402" s="2" t="s">
        <v>2445</v>
      </c>
      <c r="K402">
        <v>5601567074</v>
      </c>
      <c r="L402">
        <v>15670705</v>
      </c>
    </row>
    <row r="403" spans="1:12" x14ac:dyDescent="0.3">
      <c r="A403" s="1">
        <v>44848</v>
      </c>
      <c r="D403" s="2"/>
      <c r="E403" s="2" t="s">
        <v>17</v>
      </c>
      <c r="F403" s="2" t="s">
        <v>13</v>
      </c>
      <c r="G403">
        <v>1814306</v>
      </c>
      <c r="H403">
        <v>41108703001</v>
      </c>
      <c r="I403" s="2" t="s">
        <v>1138</v>
      </c>
      <c r="J403" s="2" t="s">
        <v>2446</v>
      </c>
      <c r="K403">
        <v>5601567074</v>
      </c>
      <c r="L403">
        <v>15670705</v>
      </c>
    </row>
    <row r="404" spans="1:12" x14ac:dyDescent="0.3">
      <c r="A404" s="1">
        <v>44848</v>
      </c>
      <c r="D404" s="2"/>
      <c r="E404" s="2" t="s">
        <v>17</v>
      </c>
      <c r="F404" s="2" t="s">
        <v>13</v>
      </c>
      <c r="G404">
        <v>8158875</v>
      </c>
      <c r="H404">
        <v>42925300201</v>
      </c>
      <c r="I404" s="2" t="s">
        <v>1138</v>
      </c>
      <c r="J404" s="2" t="s">
        <v>1139</v>
      </c>
      <c r="K404">
        <v>5601567074</v>
      </c>
      <c r="L404">
        <v>15670705</v>
      </c>
    </row>
    <row r="405" spans="1:12" x14ac:dyDescent="0.3">
      <c r="A405" s="1">
        <v>44848</v>
      </c>
      <c r="D405" s="2"/>
      <c r="E405" s="2" t="s">
        <v>17</v>
      </c>
      <c r="F405" s="2" t="s">
        <v>13</v>
      </c>
      <c r="G405">
        <v>4575000</v>
      </c>
      <c r="H405">
        <v>20629700067</v>
      </c>
      <c r="I405" s="2" t="s">
        <v>402</v>
      </c>
      <c r="J405" s="2" t="s">
        <v>2447</v>
      </c>
      <c r="K405">
        <v>22802170848</v>
      </c>
      <c r="L405">
        <v>21708429</v>
      </c>
    </row>
    <row r="406" spans="1:12" x14ac:dyDescent="0.3">
      <c r="A406" s="1">
        <v>44848</v>
      </c>
      <c r="B406">
        <v>15660005</v>
      </c>
      <c r="D406" s="2" t="s">
        <v>112</v>
      </c>
      <c r="E406" s="2" t="s">
        <v>17</v>
      </c>
      <c r="F406" s="2" t="s">
        <v>18</v>
      </c>
      <c r="G406">
        <v>5339020</v>
      </c>
      <c r="H406">
        <v>5001566007</v>
      </c>
      <c r="I406" s="2" t="s">
        <v>79</v>
      </c>
      <c r="J406" s="2"/>
      <c r="K406">
        <v>5000802337</v>
      </c>
      <c r="L406">
        <v>8023300</v>
      </c>
    </row>
    <row r="407" spans="1:12" x14ac:dyDescent="0.3">
      <c r="A407" s="1">
        <v>44848</v>
      </c>
      <c r="D407" s="2"/>
      <c r="E407" s="2" t="s">
        <v>17</v>
      </c>
      <c r="F407" s="2" t="s">
        <v>13</v>
      </c>
      <c r="G407">
        <v>8500000</v>
      </c>
      <c r="H407">
        <v>443410001031</v>
      </c>
      <c r="I407" s="2" t="s">
        <v>404</v>
      </c>
      <c r="J407" s="2" t="s">
        <v>2448</v>
      </c>
      <c r="K407">
        <v>5007101932</v>
      </c>
      <c r="L407">
        <v>71019300</v>
      </c>
    </row>
    <row r="408" spans="1:12" x14ac:dyDescent="0.3">
      <c r="A408" s="1">
        <v>44848</v>
      </c>
      <c r="D408" s="2"/>
      <c r="E408" s="2" t="s">
        <v>17</v>
      </c>
      <c r="F408" s="2" t="s">
        <v>13</v>
      </c>
      <c r="G408">
        <v>2735000</v>
      </c>
      <c r="H408">
        <v>20190100075</v>
      </c>
      <c r="I408" s="2" t="s">
        <v>402</v>
      </c>
      <c r="J408" s="2" t="s">
        <v>2449</v>
      </c>
      <c r="K408">
        <v>22802170848</v>
      </c>
      <c r="L408">
        <v>21708429</v>
      </c>
    </row>
    <row r="409" spans="1:12" x14ac:dyDescent="0.3">
      <c r="A409" s="1">
        <v>44848</v>
      </c>
      <c r="D409" s="2"/>
      <c r="E409" s="2" t="s">
        <v>17</v>
      </c>
      <c r="F409" s="2" t="s">
        <v>13</v>
      </c>
      <c r="G409">
        <v>1473253</v>
      </c>
      <c r="H409">
        <v>773224001</v>
      </c>
      <c r="I409" s="2" t="s">
        <v>402</v>
      </c>
      <c r="J409" s="2" t="s">
        <v>2450</v>
      </c>
      <c r="K409">
        <v>22802170848</v>
      </c>
      <c r="L409">
        <v>21708429</v>
      </c>
    </row>
    <row r="410" spans="1:12" x14ac:dyDescent="0.3">
      <c r="A410" s="1">
        <v>44848</v>
      </c>
      <c r="D410" s="2"/>
      <c r="E410" s="2" t="s">
        <v>17</v>
      </c>
      <c r="F410" s="2" t="s">
        <v>13</v>
      </c>
      <c r="G410">
        <v>2060000</v>
      </c>
      <c r="H410">
        <v>641001453601</v>
      </c>
      <c r="I410" s="2" t="s">
        <v>402</v>
      </c>
      <c r="J410" s="2" t="s">
        <v>2451</v>
      </c>
      <c r="K410">
        <v>22802170848</v>
      </c>
      <c r="L410">
        <v>21708429</v>
      </c>
    </row>
    <row r="411" spans="1:12" x14ac:dyDescent="0.3">
      <c r="A411" s="1">
        <v>44848</v>
      </c>
      <c r="D411" s="2"/>
      <c r="E411" s="2" t="s">
        <v>17</v>
      </c>
      <c r="F411" s="2" t="s">
        <v>13</v>
      </c>
      <c r="G411">
        <v>1000000</v>
      </c>
      <c r="H411">
        <v>170452883001</v>
      </c>
      <c r="I411" s="2" t="s">
        <v>294</v>
      </c>
      <c r="J411" s="2" t="s">
        <v>2452</v>
      </c>
      <c r="K411">
        <v>5001526621</v>
      </c>
      <c r="L411">
        <v>15266205</v>
      </c>
    </row>
    <row r="412" spans="1:12" x14ac:dyDescent="0.3">
      <c r="A412" s="1">
        <v>44848</v>
      </c>
      <c r="D412" s="2"/>
      <c r="E412" s="2" t="s">
        <v>24</v>
      </c>
      <c r="F412" s="2"/>
      <c r="G412">
        <v>3808377</v>
      </c>
      <c r="I412" s="2" t="s">
        <v>23</v>
      </c>
      <c r="J412" s="2"/>
      <c r="K412">
        <v>22001300664</v>
      </c>
      <c r="L412">
        <v>13006640</v>
      </c>
    </row>
    <row r="413" spans="1:12" x14ac:dyDescent="0.3">
      <c r="A413" s="1">
        <v>44848</v>
      </c>
      <c r="B413">
        <v>25957717</v>
      </c>
      <c r="D413" s="2" t="s">
        <v>688</v>
      </c>
      <c r="E413" s="2" t="s">
        <v>17</v>
      </c>
      <c r="F413" s="2" t="s">
        <v>18</v>
      </c>
      <c r="G413">
        <v>248408297</v>
      </c>
      <c r="H413">
        <v>5019577178</v>
      </c>
      <c r="I413" s="2" t="s">
        <v>603</v>
      </c>
      <c r="J413" s="2"/>
      <c r="K413">
        <v>22000062110</v>
      </c>
      <c r="L413">
        <v>26006211</v>
      </c>
    </row>
    <row r="414" spans="1:12" x14ac:dyDescent="0.3">
      <c r="A414" s="1">
        <v>44848</v>
      </c>
      <c r="D414" s="2"/>
      <c r="E414" s="2" t="s">
        <v>24</v>
      </c>
      <c r="F414" s="2"/>
      <c r="G414">
        <v>3490632</v>
      </c>
      <c r="I414" s="2" t="s">
        <v>23</v>
      </c>
      <c r="J414" s="2"/>
      <c r="K414">
        <v>22000066407</v>
      </c>
      <c r="L414">
        <v>13006640</v>
      </c>
    </row>
    <row r="415" spans="1:12" x14ac:dyDescent="0.3">
      <c r="A415" s="1">
        <v>44848</v>
      </c>
      <c r="B415">
        <v>15808705</v>
      </c>
      <c r="D415" s="2" t="s">
        <v>2453</v>
      </c>
      <c r="E415" s="2" t="s">
        <v>17</v>
      </c>
      <c r="F415" s="2" t="s">
        <v>18</v>
      </c>
      <c r="G415">
        <v>70800000</v>
      </c>
      <c r="H415">
        <v>6101580872</v>
      </c>
      <c r="I415" s="2" t="s">
        <v>236</v>
      </c>
      <c r="J415" s="2"/>
      <c r="K415">
        <v>5007100678</v>
      </c>
      <c r="L415">
        <v>71006700</v>
      </c>
    </row>
    <row r="416" spans="1:12" x14ac:dyDescent="0.3">
      <c r="A416" s="1">
        <v>44848</v>
      </c>
      <c r="D416" s="2"/>
      <c r="E416" s="2" t="s">
        <v>24</v>
      </c>
      <c r="F416" s="2"/>
      <c r="G416">
        <v>4750600</v>
      </c>
      <c r="I416" s="2" t="s">
        <v>808</v>
      </c>
      <c r="J416" s="2"/>
      <c r="K416">
        <v>14009649666</v>
      </c>
      <c r="L416">
        <v>25964966</v>
      </c>
    </row>
    <row r="417" spans="1:12" x14ac:dyDescent="0.3">
      <c r="A417" s="1">
        <v>44851</v>
      </c>
      <c r="B417">
        <v>15004500</v>
      </c>
      <c r="D417" s="2" t="s">
        <v>827</v>
      </c>
      <c r="E417" s="2" t="s">
        <v>17</v>
      </c>
      <c r="F417" s="2" t="s">
        <v>18</v>
      </c>
      <c r="G417">
        <v>2490000</v>
      </c>
      <c r="H417">
        <v>5001500451</v>
      </c>
      <c r="I417" s="2" t="s">
        <v>221</v>
      </c>
      <c r="J417" s="2"/>
      <c r="K417">
        <v>5609270945</v>
      </c>
      <c r="L417">
        <v>25927094</v>
      </c>
    </row>
    <row r="418" spans="1:12" x14ac:dyDescent="0.3">
      <c r="A418" s="1">
        <v>44851</v>
      </c>
      <c r="D418" s="2"/>
      <c r="E418" s="2" t="s">
        <v>17</v>
      </c>
      <c r="F418" s="2" t="s">
        <v>13</v>
      </c>
      <c r="G418">
        <v>4961906</v>
      </c>
      <c r="H418">
        <v>251080713001</v>
      </c>
      <c r="I418" s="2" t="s">
        <v>221</v>
      </c>
      <c r="J418" s="2" t="s">
        <v>2454</v>
      </c>
      <c r="K418">
        <v>5609270945</v>
      </c>
      <c r="L418">
        <v>25927094</v>
      </c>
    </row>
    <row r="419" spans="1:12" x14ac:dyDescent="0.3">
      <c r="A419" s="1">
        <v>44851</v>
      </c>
      <c r="D419" s="2"/>
      <c r="E419" s="2" t="s">
        <v>17</v>
      </c>
      <c r="F419" s="2" t="s">
        <v>13</v>
      </c>
      <c r="G419">
        <v>1000000</v>
      </c>
      <c r="H419">
        <v>86000470004</v>
      </c>
      <c r="I419" s="2" t="s">
        <v>583</v>
      </c>
      <c r="J419" s="2" t="s">
        <v>2455</v>
      </c>
      <c r="K419">
        <v>5000679231</v>
      </c>
      <c r="L419">
        <v>26067923</v>
      </c>
    </row>
    <row r="420" spans="1:12" x14ac:dyDescent="0.3">
      <c r="A420" s="1">
        <v>44851</v>
      </c>
      <c r="B420">
        <v>25968643</v>
      </c>
      <c r="D420" s="2" t="s">
        <v>1761</v>
      </c>
      <c r="E420" s="2" t="s">
        <v>17</v>
      </c>
      <c r="F420" s="2" t="s">
        <v>18</v>
      </c>
      <c r="G420">
        <v>1298000</v>
      </c>
      <c r="H420">
        <v>6109686431</v>
      </c>
      <c r="I420" s="2" t="s">
        <v>623</v>
      </c>
      <c r="J420" s="2"/>
      <c r="K420">
        <v>5000498863</v>
      </c>
      <c r="L420">
        <v>26049886</v>
      </c>
    </row>
    <row r="421" spans="1:12" x14ac:dyDescent="0.3">
      <c r="A421" s="1">
        <v>44851</v>
      </c>
      <c r="D421" s="2"/>
      <c r="E421" s="2" t="s">
        <v>17</v>
      </c>
      <c r="F421" s="2" t="s">
        <v>13</v>
      </c>
      <c r="G421">
        <v>2500000</v>
      </c>
      <c r="H421">
        <v>47733224101</v>
      </c>
      <c r="I421" s="2" t="s">
        <v>953</v>
      </c>
      <c r="J421" s="2" t="s">
        <v>2456</v>
      </c>
      <c r="K421">
        <v>5001573987</v>
      </c>
      <c r="L421">
        <v>15739805</v>
      </c>
    </row>
    <row r="422" spans="1:12" x14ac:dyDescent="0.3">
      <c r="A422" s="1">
        <v>44851</v>
      </c>
      <c r="B422">
        <v>15355205</v>
      </c>
      <c r="D422" s="2" t="s">
        <v>233</v>
      </c>
      <c r="E422" s="2" t="s">
        <v>17</v>
      </c>
      <c r="F422" s="2" t="s">
        <v>18</v>
      </c>
      <c r="G422">
        <v>17768820</v>
      </c>
      <c r="H422">
        <v>5001535523</v>
      </c>
      <c r="I422" s="2" t="s">
        <v>82</v>
      </c>
      <c r="J422" s="2"/>
      <c r="K422">
        <v>5600087975</v>
      </c>
      <c r="L422">
        <v>26008797</v>
      </c>
    </row>
    <row r="423" spans="1:12" x14ac:dyDescent="0.3">
      <c r="A423" s="1">
        <v>44851</v>
      </c>
      <c r="D423" s="2"/>
      <c r="E423" s="2" t="s">
        <v>17</v>
      </c>
      <c r="F423" s="2" t="s">
        <v>13</v>
      </c>
      <c r="G423">
        <v>1602000</v>
      </c>
      <c r="H423">
        <v>5028880005</v>
      </c>
      <c r="I423" s="2" t="s">
        <v>623</v>
      </c>
      <c r="J423" s="2" t="s">
        <v>985</v>
      </c>
      <c r="K423">
        <v>5000498863</v>
      </c>
      <c r="L423">
        <v>26049886</v>
      </c>
    </row>
    <row r="424" spans="1:12" x14ac:dyDescent="0.3">
      <c r="A424" s="1">
        <v>44851</v>
      </c>
      <c r="D424" s="2"/>
      <c r="E424" s="2" t="s">
        <v>17</v>
      </c>
      <c r="F424" s="2" t="s">
        <v>13</v>
      </c>
      <c r="G424">
        <v>1416000</v>
      </c>
      <c r="H424">
        <v>251070222001</v>
      </c>
      <c r="I424" s="2" t="s">
        <v>268</v>
      </c>
      <c r="J424" s="2" t="s">
        <v>1326</v>
      </c>
      <c r="K424">
        <v>5000015550</v>
      </c>
      <c r="L424">
        <v>26001555</v>
      </c>
    </row>
    <row r="425" spans="1:12" x14ac:dyDescent="0.3">
      <c r="A425" s="1">
        <v>44851</v>
      </c>
      <c r="B425">
        <v>71010000</v>
      </c>
      <c r="D425" s="2" t="s">
        <v>680</v>
      </c>
      <c r="E425" s="2" t="s">
        <v>17</v>
      </c>
      <c r="F425" s="2" t="s">
        <v>18</v>
      </c>
      <c r="G425">
        <v>884000000</v>
      </c>
      <c r="H425">
        <v>5090100007</v>
      </c>
      <c r="I425" s="2" t="s">
        <v>680</v>
      </c>
      <c r="J425" s="2"/>
      <c r="K425">
        <v>5007101007</v>
      </c>
      <c r="L425">
        <v>71010000</v>
      </c>
    </row>
    <row r="426" spans="1:12" x14ac:dyDescent="0.3">
      <c r="A426" s="1">
        <v>44851</v>
      </c>
      <c r="B426">
        <v>26043402</v>
      </c>
      <c r="D426" s="2" t="s">
        <v>1345</v>
      </c>
      <c r="E426" s="2" t="s">
        <v>17</v>
      </c>
      <c r="F426" s="2" t="s">
        <v>18</v>
      </c>
      <c r="G426">
        <v>2700000</v>
      </c>
      <c r="H426">
        <v>3000434020</v>
      </c>
      <c r="I426" s="2" t="s">
        <v>221</v>
      </c>
      <c r="J426" s="2"/>
      <c r="K426">
        <v>5609270945</v>
      </c>
      <c r="L426">
        <v>25927094</v>
      </c>
    </row>
    <row r="427" spans="1:12" x14ac:dyDescent="0.3">
      <c r="A427" s="1">
        <v>44851</v>
      </c>
      <c r="B427">
        <v>15669205</v>
      </c>
      <c r="D427" s="2" t="s">
        <v>190</v>
      </c>
      <c r="E427" s="2" t="s">
        <v>17</v>
      </c>
      <c r="F427" s="2" t="s">
        <v>18</v>
      </c>
      <c r="G427">
        <v>51214557</v>
      </c>
      <c r="H427">
        <v>5001566924</v>
      </c>
      <c r="I427" s="2" t="s">
        <v>190</v>
      </c>
      <c r="J427" s="2"/>
      <c r="K427">
        <v>5016692053</v>
      </c>
      <c r="L427">
        <v>15669205</v>
      </c>
    </row>
    <row r="428" spans="1:12" x14ac:dyDescent="0.3">
      <c r="A428" s="1">
        <v>44851</v>
      </c>
      <c r="D428" s="2"/>
      <c r="E428" s="2" t="s">
        <v>17</v>
      </c>
      <c r="F428" s="2" t="s">
        <v>13</v>
      </c>
      <c r="G428">
        <v>35119688</v>
      </c>
      <c r="H428">
        <v>1085470009</v>
      </c>
      <c r="I428" s="2" t="s">
        <v>663</v>
      </c>
      <c r="J428" s="2" t="s">
        <v>873</v>
      </c>
      <c r="K428">
        <v>5601544180</v>
      </c>
      <c r="L428">
        <v>15441805</v>
      </c>
    </row>
    <row r="429" spans="1:12" x14ac:dyDescent="0.3">
      <c r="A429" s="1">
        <v>44851</v>
      </c>
      <c r="D429" s="2"/>
      <c r="E429" s="2" t="s">
        <v>24</v>
      </c>
      <c r="F429" s="2"/>
      <c r="G429">
        <v>474000</v>
      </c>
      <c r="I429" s="2" t="s">
        <v>827</v>
      </c>
      <c r="J429" s="2"/>
      <c r="K429">
        <v>5001500451</v>
      </c>
      <c r="L429">
        <v>15004500</v>
      </c>
    </row>
    <row r="430" spans="1:12" x14ac:dyDescent="0.3">
      <c r="A430" s="1">
        <v>44851</v>
      </c>
      <c r="D430" s="2"/>
      <c r="E430" s="2" t="s">
        <v>17</v>
      </c>
      <c r="F430" s="2" t="s">
        <v>13</v>
      </c>
      <c r="G430">
        <v>3520353</v>
      </c>
      <c r="H430">
        <v>305462104000</v>
      </c>
      <c r="I430" s="2" t="s">
        <v>35</v>
      </c>
      <c r="J430" s="2" t="s">
        <v>452</v>
      </c>
      <c r="K430">
        <v>22002791073</v>
      </c>
      <c r="L430">
        <v>27910760</v>
      </c>
    </row>
    <row r="431" spans="1:12" x14ac:dyDescent="0.3">
      <c r="A431" s="1">
        <v>44851</v>
      </c>
      <c r="B431">
        <v>20585229</v>
      </c>
      <c r="D431" s="2" t="s">
        <v>1448</v>
      </c>
      <c r="E431" s="2" t="s">
        <v>17</v>
      </c>
      <c r="F431" s="2" t="s">
        <v>18</v>
      </c>
      <c r="G431">
        <v>5000000</v>
      </c>
      <c r="H431">
        <v>4002058528</v>
      </c>
      <c r="I431" s="2" t="s">
        <v>1449</v>
      </c>
      <c r="J431" s="2"/>
      <c r="K431">
        <v>5000057115</v>
      </c>
      <c r="L431">
        <v>571100</v>
      </c>
    </row>
    <row r="432" spans="1:12" x14ac:dyDescent="0.3">
      <c r="A432" s="1">
        <v>44851</v>
      </c>
      <c r="D432" s="2"/>
      <c r="E432" s="2" t="s">
        <v>17</v>
      </c>
      <c r="F432" s="2" t="s">
        <v>13</v>
      </c>
      <c r="G432">
        <v>3044400</v>
      </c>
      <c r="H432">
        <v>61595108500</v>
      </c>
      <c r="I432" s="2" t="s">
        <v>242</v>
      </c>
      <c r="J432" s="2" t="s">
        <v>563</v>
      </c>
      <c r="K432">
        <v>22000210651</v>
      </c>
      <c r="L432">
        <v>26021065</v>
      </c>
    </row>
    <row r="433" spans="1:12" x14ac:dyDescent="0.3">
      <c r="A433" s="1">
        <v>44851</v>
      </c>
      <c r="B433">
        <v>25963632</v>
      </c>
      <c r="D433" s="2" t="s">
        <v>788</v>
      </c>
      <c r="E433" s="2" t="s">
        <v>17</v>
      </c>
      <c r="F433" s="2" t="s">
        <v>18</v>
      </c>
      <c r="G433">
        <v>2869984</v>
      </c>
      <c r="H433">
        <v>5009636323</v>
      </c>
      <c r="I433" s="2" t="s">
        <v>39</v>
      </c>
      <c r="J433" s="2"/>
      <c r="K433">
        <v>5009352905</v>
      </c>
      <c r="L433">
        <v>25935290</v>
      </c>
    </row>
    <row r="434" spans="1:12" x14ac:dyDescent="0.3">
      <c r="A434" s="1">
        <v>44851</v>
      </c>
      <c r="D434" s="2"/>
      <c r="E434" s="2" t="s">
        <v>17</v>
      </c>
      <c r="F434" s="2" t="s">
        <v>13</v>
      </c>
      <c r="G434">
        <v>2201202</v>
      </c>
      <c r="H434">
        <v>36186681401</v>
      </c>
      <c r="I434" s="2" t="s">
        <v>39</v>
      </c>
      <c r="J434" s="2" t="s">
        <v>1077</v>
      </c>
      <c r="K434">
        <v>5009352905</v>
      </c>
      <c r="L434">
        <v>25935290</v>
      </c>
    </row>
    <row r="435" spans="1:12" x14ac:dyDescent="0.3">
      <c r="A435" s="1">
        <v>44851</v>
      </c>
      <c r="B435">
        <v>25959042</v>
      </c>
      <c r="D435" s="2" t="s">
        <v>1458</v>
      </c>
      <c r="E435" s="2" t="s">
        <v>17</v>
      </c>
      <c r="F435" s="2" t="s">
        <v>18</v>
      </c>
      <c r="G435">
        <v>1250800</v>
      </c>
      <c r="H435">
        <v>5009590420</v>
      </c>
      <c r="I435" s="2" t="s">
        <v>39</v>
      </c>
      <c r="J435" s="2"/>
      <c r="K435">
        <v>5009352905</v>
      </c>
      <c r="L435">
        <v>25935290</v>
      </c>
    </row>
    <row r="436" spans="1:12" x14ac:dyDescent="0.3">
      <c r="A436" s="1">
        <v>44851</v>
      </c>
      <c r="D436" s="2"/>
      <c r="E436" s="2" t="s">
        <v>17</v>
      </c>
      <c r="F436" s="2" t="s">
        <v>13</v>
      </c>
      <c r="G436">
        <v>1020700</v>
      </c>
      <c r="H436">
        <v>50600646701</v>
      </c>
      <c r="I436" s="2" t="s">
        <v>37</v>
      </c>
      <c r="J436" s="2" t="s">
        <v>2457</v>
      </c>
      <c r="K436">
        <v>5001578820</v>
      </c>
      <c r="L436">
        <v>15788205</v>
      </c>
    </row>
    <row r="437" spans="1:12" x14ac:dyDescent="0.3">
      <c r="A437" s="1">
        <v>44851</v>
      </c>
      <c r="D437" s="2"/>
      <c r="E437" s="2" t="s">
        <v>17</v>
      </c>
      <c r="F437" s="2" t="s">
        <v>13</v>
      </c>
      <c r="G437">
        <v>8200118</v>
      </c>
      <c r="H437">
        <v>251064292001</v>
      </c>
      <c r="I437" s="2" t="s">
        <v>37</v>
      </c>
      <c r="J437" s="2" t="s">
        <v>647</v>
      </c>
      <c r="K437">
        <v>5001578820</v>
      </c>
      <c r="L437">
        <v>15788205</v>
      </c>
    </row>
    <row r="438" spans="1:12" x14ac:dyDescent="0.3">
      <c r="A438" s="1">
        <v>44851</v>
      </c>
      <c r="B438">
        <v>26029029</v>
      </c>
      <c r="D438" s="2" t="s">
        <v>1244</v>
      </c>
      <c r="E438" s="2" t="s">
        <v>17</v>
      </c>
      <c r="F438" s="2" t="s">
        <v>18</v>
      </c>
      <c r="G438">
        <v>2656626</v>
      </c>
      <c r="H438">
        <v>6100290291</v>
      </c>
      <c r="I438" s="2" t="s">
        <v>37</v>
      </c>
      <c r="J438" s="2"/>
      <c r="K438">
        <v>5001578820</v>
      </c>
      <c r="L438">
        <v>15788205</v>
      </c>
    </row>
    <row r="439" spans="1:12" x14ac:dyDescent="0.3">
      <c r="A439" s="1">
        <v>44851</v>
      </c>
      <c r="D439" s="2"/>
      <c r="E439" s="2" t="s">
        <v>17</v>
      </c>
      <c r="F439" s="2" t="s">
        <v>13</v>
      </c>
      <c r="G439">
        <v>3719276</v>
      </c>
      <c r="H439">
        <v>44353500201</v>
      </c>
      <c r="I439" s="2" t="s">
        <v>37</v>
      </c>
      <c r="J439" s="2" t="s">
        <v>1784</v>
      </c>
      <c r="K439">
        <v>5001578820</v>
      </c>
      <c r="L439">
        <v>15788205</v>
      </c>
    </row>
    <row r="440" spans="1:12" x14ac:dyDescent="0.3">
      <c r="A440" s="1">
        <v>44851</v>
      </c>
      <c r="B440">
        <v>26035494</v>
      </c>
      <c r="D440" s="2" t="s">
        <v>706</v>
      </c>
      <c r="E440" s="2" t="s">
        <v>17</v>
      </c>
      <c r="F440" s="2" t="s">
        <v>18</v>
      </c>
      <c r="G440">
        <v>3900000</v>
      </c>
      <c r="H440">
        <v>6100354947</v>
      </c>
      <c r="I440" s="2" t="s">
        <v>706</v>
      </c>
      <c r="J440" s="2"/>
      <c r="K440">
        <v>6110354945</v>
      </c>
      <c r="L440">
        <v>26035494</v>
      </c>
    </row>
    <row r="441" spans="1:12" x14ac:dyDescent="0.3">
      <c r="A441" s="1">
        <v>44851</v>
      </c>
      <c r="B441">
        <v>71063205</v>
      </c>
      <c r="D441" s="2" t="s">
        <v>2458</v>
      </c>
      <c r="E441" s="2" t="s">
        <v>17</v>
      </c>
      <c r="F441" s="2" t="s">
        <v>18</v>
      </c>
      <c r="G441">
        <v>11573116</v>
      </c>
      <c r="H441">
        <v>22007106324</v>
      </c>
      <c r="I441" s="2" t="s">
        <v>242</v>
      </c>
      <c r="J441" s="2"/>
      <c r="K441">
        <v>22000210651</v>
      </c>
      <c r="L441">
        <v>26021065</v>
      </c>
    </row>
    <row r="442" spans="1:12" x14ac:dyDescent="0.3">
      <c r="A442" s="1">
        <v>44851</v>
      </c>
      <c r="D442" s="2"/>
      <c r="E442" s="2" t="s">
        <v>24</v>
      </c>
      <c r="F442" s="2"/>
      <c r="G442">
        <v>61070646</v>
      </c>
      <c r="I442" s="2" t="s">
        <v>242</v>
      </c>
      <c r="J442" s="2"/>
      <c r="K442">
        <v>22000210651</v>
      </c>
      <c r="L442">
        <v>26021065</v>
      </c>
    </row>
    <row r="443" spans="1:12" x14ac:dyDescent="0.3">
      <c r="A443" s="1">
        <v>44851</v>
      </c>
      <c r="B443">
        <v>26052189</v>
      </c>
      <c r="D443" s="2" t="s">
        <v>1246</v>
      </c>
      <c r="E443" s="2" t="s">
        <v>17</v>
      </c>
      <c r="F443" s="2" t="s">
        <v>18</v>
      </c>
      <c r="G443">
        <v>1930200</v>
      </c>
      <c r="H443">
        <v>6100521892</v>
      </c>
      <c r="I443" s="2" t="s">
        <v>37</v>
      </c>
      <c r="J443" s="2"/>
      <c r="K443">
        <v>5001578820</v>
      </c>
      <c r="L443">
        <v>15788205</v>
      </c>
    </row>
    <row r="444" spans="1:12" x14ac:dyDescent="0.3">
      <c r="A444" s="1">
        <v>44851</v>
      </c>
      <c r="D444" s="2"/>
      <c r="E444" s="2" t="s">
        <v>17</v>
      </c>
      <c r="F444" s="2" t="s">
        <v>13</v>
      </c>
      <c r="G444">
        <v>4004000</v>
      </c>
      <c r="H444">
        <v>600437601</v>
      </c>
      <c r="I444" s="2" t="s">
        <v>131</v>
      </c>
      <c r="J444" s="2" t="s">
        <v>2459</v>
      </c>
      <c r="K444">
        <v>14000617332</v>
      </c>
      <c r="L444">
        <v>26061733</v>
      </c>
    </row>
    <row r="445" spans="1:12" x14ac:dyDescent="0.3">
      <c r="A445" s="1">
        <v>44851</v>
      </c>
      <c r="B445">
        <v>70945007</v>
      </c>
      <c r="D445" s="2" t="s">
        <v>2460</v>
      </c>
      <c r="E445" s="2" t="s">
        <v>17</v>
      </c>
      <c r="F445" s="2" t="s">
        <v>18</v>
      </c>
      <c r="G445">
        <v>1500000</v>
      </c>
      <c r="H445">
        <v>30007094503</v>
      </c>
      <c r="I445" s="2" t="s">
        <v>644</v>
      </c>
      <c r="J445" s="2"/>
      <c r="K445">
        <v>5000055192</v>
      </c>
      <c r="L445">
        <v>551900</v>
      </c>
    </row>
    <row r="446" spans="1:12" x14ac:dyDescent="0.3">
      <c r="A446" s="1">
        <v>44851</v>
      </c>
      <c r="D446" s="2"/>
      <c r="E446" s="2" t="s">
        <v>17</v>
      </c>
      <c r="F446" s="2" t="s">
        <v>13</v>
      </c>
      <c r="G446">
        <v>1282000</v>
      </c>
      <c r="H446">
        <v>305010013478</v>
      </c>
      <c r="I446" s="2" t="s">
        <v>1721</v>
      </c>
      <c r="J446" s="2" t="s">
        <v>2461</v>
      </c>
      <c r="K446">
        <v>14000515007</v>
      </c>
      <c r="L446">
        <v>26051500</v>
      </c>
    </row>
    <row r="447" spans="1:12" x14ac:dyDescent="0.3">
      <c r="A447" s="1">
        <v>44851</v>
      </c>
      <c r="B447">
        <v>26054343</v>
      </c>
      <c r="D447" s="2" t="s">
        <v>652</v>
      </c>
      <c r="E447" s="2" t="s">
        <v>17</v>
      </c>
      <c r="F447" s="2" t="s">
        <v>18</v>
      </c>
      <c r="G447">
        <v>10919060</v>
      </c>
      <c r="H447">
        <v>5400543432</v>
      </c>
      <c r="I447" s="2" t="s">
        <v>37</v>
      </c>
      <c r="J447" s="2"/>
      <c r="K447">
        <v>5001578820</v>
      </c>
      <c r="L447">
        <v>15788205</v>
      </c>
    </row>
    <row r="448" spans="1:12" x14ac:dyDescent="0.3">
      <c r="A448" s="1">
        <v>44851</v>
      </c>
      <c r="D448" s="2"/>
      <c r="E448" s="2" t="s">
        <v>17</v>
      </c>
      <c r="F448" s="2" t="s">
        <v>13</v>
      </c>
      <c r="G448">
        <v>12498432</v>
      </c>
      <c r="H448">
        <v>790868061900</v>
      </c>
      <c r="I448" s="2" t="s">
        <v>37</v>
      </c>
      <c r="J448" s="2" t="s">
        <v>662</v>
      </c>
      <c r="K448">
        <v>5001578820</v>
      </c>
      <c r="L448">
        <v>15788205</v>
      </c>
    </row>
    <row r="449" spans="1:12" x14ac:dyDescent="0.3">
      <c r="A449" s="1">
        <v>44851</v>
      </c>
      <c r="D449" s="2"/>
      <c r="E449" s="2" t="s">
        <v>17</v>
      </c>
      <c r="F449" s="2" t="s">
        <v>13</v>
      </c>
      <c r="G449">
        <v>3138800</v>
      </c>
      <c r="H449">
        <v>608200058</v>
      </c>
      <c r="I449" s="2" t="s">
        <v>558</v>
      </c>
      <c r="J449" s="2" t="s">
        <v>2462</v>
      </c>
      <c r="K449">
        <v>5001573490</v>
      </c>
      <c r="L449">
        <v>15734905</v>
      </c>
    </row>
    <row r="450" spans="1:12" x14ac:dyDescent="0.3">
      <c r="A450" s="1">
        <v>44851</v>
      </c>
      <c r="D450" s="2"/>
      <c r="E450" s="2" t="s">
        <v>17</v>
      </c>
      <c r="F450" s="2" t="s">
        <v>13</v>
      </c>
      <c r="G450">
        <v>11804000</v>
      </c>
      <c r="H450">
        <v>1187290005</v>
      </c>
      <c r="I450" s="2" t="s">
        <v>268</v>
      </c>
      <c r="J450" s="2" t="s">
        <v>1669</v>
      </c>
      <c r="K450">
        <v>5000015550</v>
      </c>
      <c r="L450">
        <v>26001555</v>
      </c>
    </row>
    <row r="451" spans="1:12" x14ac:dyDescent="0.3">
      <c r="A451" s="1">
        <v>44851</v>
      </c>
      <c r="D451" s="2"/>
      <c r="E451" s="2" t="s">
        <v>17</v>
      </c>
      <c r="F451" s="2" t="s">
        <v>13</v>
      </c>
      <c r="G451">
        <v>1610700</v>
      </c>
      <c r="H451">
        <v>20401675601</v>
      </c>
      <c r="I451" s="2" t="s">
        <v>558</v>
      </c>
      <c r="J451" s="2" t="s">
        <v>2463</v>
      </c>
      <c r="K451">
        <v>5001573490</v>
      </c>
      <c r="L451">
        <v>15734905</v>
      </c>
    </row>
    <row r="452" spans="1:12" x14ac:dyDescent="0.3">
      <c r="A452" s="1">
        <v>44851</v>
      </c>
      <c r="D452" s="2"/>
      <c r="E452" s="2" t="s">
        <v>24</v>
      </c>
      <c r="F452" s="2"/>
      <c r="G452">
        <v>80000</v>
      </c>
      <c r="I452" s="2" t="s">
        <v>349</v>
      </c>
      <c r="J452" s="2"/>
      <c r="K452">
        <v>5001578655</v>
      </c>
      <c r="L452">
        <v>15786505</v>
      </c>
    </row>
    <row r="453" spans="1:12" x14ac:dyDescent="0.3">
      <c r="A453" s="1">
        <v>44851</v>
      </c>
      <c r="D453" s="2"/>
      <c r="E453" s="2" t="s">
        <v>17</v>
      </c>
      <c r="F453" s="2" t="s">
        <v>13</v>
      </c>
      <c r="G453">
        <v>1951472</v>
      </c>
      <c r="H453">
        <v>701080000682</v>
      </c>
      <c r="I453" s="2" t="s">
        <v>1910</v>
      </c>
      <c r="J453" s="2" t="s">
        <v>2464</v>
      </c>
      <c r="K453">
        <v>5001547304</v>
      </c>
      <c r="L453">
        <v>15473005</v>
      </c>
    </row>
    <row r="454" spans="1:12" x14ac:dyDescent="0.3">
      <c r="A454" s="1">
        <v>44851</v>
      </c>
      <c r="B454">
        <v>14513329</v>
      </c>
      <c r="D454" s="2" t="s">
        <v>1010</v>
      </c>
      <c r="E454" s="2" t="s">
        <v>17</v>
      </c>
      <c r="F454" s="2" t="s">
        <v>18</v>
      </c>
      <c r="G454">
        <v>3000000</v>
      </c>
      <c r="H454">
        <v>22901451339</v>
      </c>
      <c r="I454" s="2" t="s">
        <v>1009</v>
      </c>
      <c r="J454" s="2"/>
      <c r="K454">
        <v>22901451321</v>
      </c>
      <c r="L454">
        <v>14513229</v>
      </c>
    </row>
    <row r="455" spans="1:12" x14ac:dyDescent="0.3">
      <c r="A455" s="1">
        <v>44851</v>
      </c>
      <c r="D455" s="2"/>
      <c r="E455" s="2" t="s">
        <v>17</v>
      </c>
      <c r="F455" s="2" t="s">
        <v>13</v>
      </c>
      <c r="G455">
        <v>2445890</v>
      </c>
      <c r="H455">
        <v>1212370004</v>
      </c>
      <c r="I455" s="2" t="s">
        <v>1146</v>
      </c>
      <c r="J455" s="2" t="s">
        <v>1166</v>
      </c>
      <c r="K455">
        <v>5000759926</v>
      </c>
      <c r="L455">
        <v>26075992</v>
      </c>
    </row>
    <row r="456" spans="1:12" x14ac:dyDescent="0.3">
      <c r="A456" s="1">
        <v>44851</v>
      </c>
      <c r="D456" s="2"/>
      <c r="E456" s="2" t="s">
        <v>17</v>
      </c>
      <c r="F456" s="2" t="s">
        <v>13</v>
      </c>
      <c r="G456">
        <v>5947200</v>
      </c>
      <c r="H456">
        <v>279430100144</v>
      </c>
      <c r="I456" s="2" t="s">
        <v>221</v>
      </c>
      <c r="J456" s="2" t="s">
        <v>646</v>
      </c>
      <c r="K456">
        <v>5609270945</v>
      </c>
      <c r="L456">
        <v>25927094</v>
      </c>
    </row>
    <row r="457" spans="1:12" x14ac:dyDescent="0.3">
      <c r="A457" s="1">
        <v>44851</v>
      </c>
      <c r="D457" s="2"/>
      <c r="E457" s="2" t="s">
        <v>17</v>
      </c>
      <c r="F457" s="2" t="s">
        <v>13</v>
      </c>
      <c r="G457">
        <v>1231920</v>
      </c>
      <c r="H457">
        <v>113228201</v>
      </c>
      <c r="I457" s="2" t="s">
        <v>221</v>
      </c>
      <c r="J457" s="2" t="s">
        <v>1270</v>
      </c>
      <c r="K457">
        <v>5609270945</v>
      </c>
      <c r="L457">
        <v>25927094</v>
      </c>
    </row>
    <row r="458" spans="1:12" x14ac:dyDescent="0.3">
      <c r="A458" s="1">
        <v>44851</v>
      </c>
      <c r="D458" s="2"/>
      <c r="E458" s="2" t="s">
        <v>17</v>
      </c>
      <c r="F458" s="2" t="s">
        <v>13</v>
      </c>
      <c r="G458">
        <v>2743500</v>
      </c>
      <c r="H458">
        <v>1023024101</v>
      </c>
      <c r="I458" s="2" t="s">
        <v>221</v>
      </c>
      <c r="J458" s="2" t="s">
        <v>1569</v>
      </c>
      <c r="K458">
        <v>5609270945</v>
      </c>
      <c r="L458">
        <v>25927094</v>
      </c>
    </row>
    <row r="459" spans="1:12" x14ac:dyDescent="0.3">
      <c r="A459" s="1">
        <v>44851</v>
      </c>
      <c r="B459">
        <v>15811305</v>
      </c>
      <c r="D459" s="2" t="s">
        <v>657</v>
      </c>
      <c r="E459" s="2" t="s">
        <v>17</v>
      </c>
      <c r="F459" s="2" t="s">
        <v>18</v>
      </c>
      <c r="G459">
        <v>21933840</v>
      </c>
      <c r="H459">
        <v>6101581136</v>
      </c>
      <c r="I459" s="2" t="s">
        <v>221</v>
      </c>
      <c r="J459" s="2"/>
      <c r="K459">
        <v>5609270945</v>
      </c>
      <c r="L459">
        <v>25927094</v>
      </c>
    </row>
    <row r="460" spans="1:12" x14ac:dyDescent="0.3">
      <c r="A460" s="1">
        <v>44851</v>
      </c>
      <c r="D460" s="2"/>
      <c r="E460" s="2" t="s">
        <v>17</v>
      </c>
      <c r="F460" s="2" t="s">
        <v>13</v>
      </c>
      <c r="G460">
        <v>6372000</v>
      </c>
      <c r="H460">
        <v>42771400201</v>
      </c>
      <c r="I460" s="2" t="s">
        <v>221</v>
      </c>
      <c r="J460" s="2" t="s">
        <v>2465</v>
      </c>
      <c r="K460">
        <v>5609270945</v>
      </c>
      <c r="L460">
        <v>25927094</v>
      </c>
    </row>
    <row r="461" spans="1:12" x14ac:dyDescent="0.3">
      <c r="A461" s="1">
        <v>44851</v>
      </c>
      <c r="D461" s="2"/>
      <c r="E461" s="2" t="s">
        <v>17</v>
      </c>
      <c r="F461" s="2" t="s">
        <v>13</v>
      </c>
      <c r="G461">
        <v>4132485</v>
      </c>
      <c r="H461">
        <v>20136018237</v>
      </c>
      <c r="I461" s="2" t="s">
        <v>221</v>
      </c>
      <c r="J461" s="2" t="s">
        <v>1125</v>
      </c>
      <c r="K461">
        <v>5609270945</v>
      </c>
      <c r="L461">
        <v>25927094</v>
      </c>
    </row>
    <row r="462" spans="1:12" x14ac:dyDescent="0.3">
      <c r="A462" s="1">
        <v>44852</v>
      </c>
      <c r="D462" s="2"/>
      <c r="E462" s="2" t="s">
        <v>12</v>
      </c>
      <c r="F462" s="2" t="s">
        <v>13</v>
      </c>
      <c r="G462">
        <v>200000000</v>
      </c>
      <c r="H462">
        <v>554105018</v>
      </c>
      <c r="I462" s="2" t="s">
        <v>1168</v>
      </c>
      <c r="J462" s="2" t="s">
        <v>1169</v>
      </c>
      <c r="K462">
        <v>5000802279</v>
      </c>
      <c r="L462">
        <v>8022700</v>
      </c>
    </row>
    <row r="463" spans="1:12" x14ac:dyDescent="0.3">
      <c r="A463" s="1">
        <v>44852</v>
      </c>
      <c r="B463">
        <v>15400705</v>
      </c>
      <c r="D463" s="2" t="s">
        <v>224</v>
      </c>
      <c r="E463" s="2" t="s">
        <v>17</v>
      </c>
      <c r="F463" s="2" t="s">
        <v>18</v>
      </c>
      <c r="G463">
        <v>14853000</v>
      </c>
      <c r="H463">
        <v>5001540077</v>
      </c>
      <c r="I463" s="2" t="s">
        <v>511</v>
      </c>
      <c r="J463" s="2"/>
      <c r="K463">
        <v>5000815248</v>
      </c>
      <c r="L463">
        <v>8152415</v>
      </c>
    </row>
    <row r="464" spans="1:12" x14ac:dyDescent="0.3">
      <c r="A464" s="1">
        <v>44852</v>
      </c>
      <c r="D464" s="2"/>
      <c r="E464" s="2" t="s">
        <v>12</v>
      </c>
      <c r="F464" s="2" t="s">
        <v>13</v>
      </c>
      <c r="G464">
        <v>18624462000</v>
      </c>
      <c r="H464">
        <v>100196639002</v>
      </c>
      <c r="I464" s="2" t="s">
        <v>1374</v>
      </c>
      <c r="J464" s="2" t="s">
        <v>1375</v>
      </c>
      <c r="K464">
        <v>5026518058</v>
      </c>
      <c r="L464">
        <v>15651805</v>
      </c>
    </row>
    <row r="465" spans="1:12" x14ac:dyDescent="0.3">
      <c r="A465" s="1">
        <v>44852</v>
      </c>
      <c r="D465" s="2"/>
      <c r="E465" s="2" t="s">
        <v>17</v>
      </c>
      <c r="F465" s="2" t="s">
        <v>13</v>
      </c>
      <c r="G465">
        <v>1829000</v>
      </c>
      <c r="H465">
        <v>44617800201</v>
      </c>
      <c r="I465" s="2" t="s">
        <v>1444</v>
      </c>
      <c r="J465" s="2" t="s">
        <v>2016</v>
      </c>
      <c r="K465">
        <v>5001565678</v>
      </c>
      <c r="L465">
        <v>15656705</v>
      </c>
    </row>
    <row r="466" spans="1:12" x14ac:dyDescent="0.3">
      <c r="A466" s="1">
        <v>44852</v>
      </c>
      <c r="D466" s="2"/>
      <c r="E466" s="2" t="s">
        <v>17</v>
      </c>
      <c r="F466" s="2" t="s">
        <v>13</v>
      </c>
      <c r="G466">
        <v>2190300</v>
      </c>
      <c r="H466">
        <v>111220081201</v>
      </c>
      <c r="I466" s="2" t="s">
        <v>1444</v>
      </c>
      <c r="J466" s="2" t="s">
        <v>2015</v>
      </c>
      <c r="K466">
        <v>5001565678</v>
      </c>
      <c r="L466">
        <v>15656705</v>
      </c>
    </row>
    <row r="467" spans="1:12" x14ac:dyDescent="0.3">
      <c r="A467" s="1">
        <v>44852</v>
      </c>
      <c r="B467">
        <v>177600</v>
      </c>
      <c r="D467" s="2" t="s">
        <v>673</v>
      </c>
      <c r="E467" s="2" t="s">
        <v>17</v>
      </c>
      <c r="F467" s="2" t="s">
        <v>18</v>
      </c>
      <c r="G467">
        <v>80000000</v>
      </c>
      <c r="H467">
        <v>5000017762</v>
      </c>
      <c r="I467" s="2" t="s">
        <v>673</v>
      </c>
      <c r="J467" s="2"/>
      <c r="K467">
        <v>5001776002</v>
      </c>
      <c r="L467">
        <v>177600</v>
      </c>
    </row>
    <row r="468" spans="1:12" x14ac:dyDescent="0.3">
      <c r="A468" s="1">
        <v>44852</v>
      </c>
      <c r="D468" s="2"/>
      <c r="E468" s="2" t="s">
        <v>12</v>
      </c>
      <c r="F468" s="2" t="s">
        <v>13</v>
      </c>
      <c r="G468">
        <v>100000000</v>
      </c>
      <c r="H468">
        <v>105300093</v>
      </c>
      <c r="I468" s="2" t="s">
        <v>673</v>
      </c>
      <c r="J468" s="2" t="s">
        <v>1276</v>
      </c>
      <c r="K468">
        <v>5001776002</v>
      </c>
      <c r="L468">
        <v>177600</v>
      </c>
    </row>
    <row r="469" spans="1:12" x14ac:dyDescent="0.3">
      <c r="A469" s="1">
        <v>44852</v>
      </c>
      <c r="B469">
        <v>62337211</v>
      </c>
      <c r="D469" s="2" t="s">
        <v>2466</v>
      </c>
      <c r="E469" s="2" t="s">
        <v>17</v>
      </c>
      <c r="F469" s="2" t="s">
        <v>18</v>
      </c>
      <c r="G469">
        <v>4500000</v>
      </c>
      <c r="H469">
        <v>3006233726</v>
      </c>
      <c r="I469" s="2" t="s">
        <v>670</v>
      </c>
      <c r="J469" s="2"/>
      <c r="K469">
        <v>5003039507</v>
      </c>
      <c r="L469">
        <v>30395000</v>
      </c>
    </row>
    <row r="470" spans="1:12" x14ac:dyDescent="0.3">
      <c r="A470" s="1">
        <v>44852</v>
      </c>
      <c r="D470" s="2"/>
      <c r="E470" s="2" t="s">
        <v>12</v>
      </c>
      <c r="F470" s="2" t="s">
        <v>13</v>
      </c>
      <c r="G470">
        <v>88500000</v>
      </c>
      <c r="H470">
        <v>20136012912</v>
      </c>
      <c r="I470" s="2" t="s">
        <v>414</v>
      </c>
      <c r="J470" s="2" t="s">
        <v>2467</v>
      </c>
      <c r="K470">
        <v>5000005643</v>
      </c>
      <c r="L470">
        <v>56400</v>
      </c>
    </row>
    <row r="471" spans="1:12" x14ac:dyDescent="0.3">
      <c r="A471" s="1">
        <v>44852</v>
      </c>
      <c r="D471" s="2"/>
      <c r="E471" s="2" t="s">
        <v>17</v>
      </c>
      <c r="F471" s="2" t="s">
        <v>13</v>
      </c>
      <c r="G471">
        <v>7260186</v>
      </c>
      <c r="H471">
        <v>1003193001</v>
      </c>
      <c r="I471" s="2" t="s">
        <v>1146</v>
      </c>
      <c r="J471" s="2" t="s">
        <v>2468</v>
      </c>
      <c r="K471">
        <v>5000759926</v>
      </c>
      <c r="L471">
        <v>26075992</v>
      </c>
    </row>
    <row r="472" spans="1:12" x14ac:dyDescent="0.3">
      <c r="A472" s="1">
        <v>44852</v>
      </c>
      <c r="D472" s="2"/>
      <c r="E472" s="2" t="s">
        <v>17</v>
      </c>
      <c r="F472" s="2" t="s">
        <v>13</v>
      </c>
      <c r="G472">
        <v>2631424</v>
      </c>
      <c r="H472">
        <v>35108544201</v>
      </c>
      <c r="I472" s="2" t="s">
        <v>1146</v>
      </c>
      <c r="J472" s="2" t="s">
        <v>2469</v>
      </c>
      <c r="K472">
        <v>5000759926</v>
      </c>
      <c r="L472">
        <v>26075992</v>
      </c>
    </row>
    <row r="473" spans="1:12" x14ac:dyDescent="0.3">
      <c r="A473" s="1">
        <v>44852</v>
      </c>
      <c r="D473" s="2"/>
      <c r="E473" s="2" t="s">
        <v>17</v>
      </c>
      <c r="F473" s="2" t="s">
        <v>13</v>
      </c>
      <c r="G473">
        <v>1160943</v>
      </c>
      <c r="H473">
        <v>251148578001</v>
      </c>
      <c r="I473" s="2" t="s">
        <v>61</v>
      </c>
      <c r="J473" s="2" t="s">
        <v>366</v>
      </c>
      <c r="K473">
        <v>5001519329</v>
      </c>
      <c r="L473">
        <v>15193205</v>
      </c>
    </row>
    <row r="474" spans="1:12" x14ac:dyDescent="0.3">
      <c r="A474" s="1">
        <v>44852</v>
      </c>
      <c r="B474">
        <v>7941017</v>
      </c>
      <c r="D474" s="2" t="s">
        <v>584</v>
      </c>
      <c r="E474" s="2" t="s">
        <v>17</v>
      </c>
      <c r="F474" s="2" t="s">
        <v>18</v>
      </c>
      <c r="G474">
        <v>4800000</v>
      </c>
      <c r="H474">
        <v>5000794100</v>
      </c>
      <c r="I474" s="2" t="s">
        <v>680</v>
      </c>
      <c r="J474" s="2"/>
      <c r="K474">
        <v>5007101007</v>
      </c>
      <c r="L474">
        <v>71010000</v>
      </c>
    </row>
    <row r="475" spans="1:12" x14ac:dyDescent="0.3">
      <c r="A475" s="1">
        <v>44852</v>
      </c>
      <c r="B475">
        <v>26084956</v>
      </c>
      <c r="D475" s="2" t="s">
        <v>2114</v>
      </c>
      <c r="E475" s="2" t="s">
        <v>17</v>
      </c>
      <c r="F475" s="2" t="s">
        <v>18</v>
      </c>
      <c r="G475">
        <v>7626000</v>
      </c>
      <c r="H475">
        <v>4000849566</v>
      </c>
      <c r="I475" s="2" t="s">
        <v>33</v>
      </c>
      <c r="J475" s="2"/>
      <c r="K475">
        <v>5000914547</v>
      </c>
      <c r="L475">
        <v>26091454</v>
      </c>
    </row>
    <row r="476" spans="1:12" x14ac:dyDescent="0.3">
      <c r="A476" s="1">
        <v>44852</v>
      </c>
      <c r="B476">
        <v>35019811</v>
      </c>
      <c r="D476" s="2" t="s">
        <v>1329</v>
      </c>
      <c r="E476" s="2" t="s">
        <v>17</v>
      </c>
      <c r="F476" s="2" t="s">
        <v>18</v>
      </c>
      <c r="G476">
        <v>72750348</v>
      </c>
      <c r="H476">
        <v>5003501988</v>
      </c>
      <c r="I476" s="2" t="s">
        <v>680</v>
      </c>
      <c r="J476" s="2"/>
      <c r="K476">
        <v>5007101007</v>
      </c>
      <c r="L476">
        <v>71010000</v>
      </c>
    </row>
    <row r="477" spans="1:12" x14ac:dyDescent="0.3">
      <c r="A477" s="1">
        <v>44852</v>
      </c>
      <c r="B477">
        <v>26083322</v>
      </c>
      <c r="D477" s="2" t="s">
        <v>1975</v>
      </c>
      <c r="E477" s="2" t="s">
        <v>17</v>
      </c>
      <c r="F477" s="2" t="s">
        <v>18</v>
      </c>
      <c r="G477">
        <v>13118032</v>
      </c>
      <c r="H477">
        <v>3000833224</v>
      </c>
      <c r="I477" s="2" t="s">
        <v>33</v>
      </c>
      <c r="J477" s="2"/>
      <c r="K477">
        <v>5000914547</v>
      </c>
      <c r="L477">
        <v>26091454</v>
      </c>
    </row>
    <row r="478" spans="1:12" x14ac:dyDescent="0.3">
      <c r="A478" s="1">
        <v>44852</v>
      </c>
      <c r="D478" s="2"/>
      <c r="E478" s="2" t="s">
        <v>17</v>
      </c>
      <c r="F478" s="2" t="s">
        <v>13</v>
      </c>
      <c r="G478">
        <v>1045100</v>
      </c>
      <c r="H478">
        <v>20991200601</v>
      </c>
      <c r="I478" s="2" t="s">
        <v>414</v>
      </c>
      <c r="J478" s="2" t="s">
        <v>2470</v>
      </c>
      <c r="K478">
        <v>5000005643</v>
      </c>
      <c r="L478">
        <v>56400</v>
      </c>
    </row>
    <row r="479" spans="1:12" x14ac:dyDescent="0.3">
      <c r="A479" s="1">
        <v>44852</v>
      </c>
      <c r="B479">
        <v>17540</v>
      </c>
      <c r="D479" s="2" t="s">
        <v>745</v>
      </c>
      <c r="E479" s="2" t="s">
        <v>17</v>
      </c>
      <c r="F479" s="2" t="s">
        <v>18</v>
      </c>
      <c r="G479">
        <v>30000000</v>
      </c>
      <c r="H479">
        <v>5000001755</v>
      </c>
      <c r="I479" s="2" t="s">
        <v>745</v>
      </c>
      <c r="J479" s="2"/>
      <c r="K479">
        <v>5007100603</v>
      </c>
      <c r="L479">
        <v>71006000</v>
      </c>
    </row>
    <row r="480" spans="1:12" x14ac:dyDescent="0.3">
      <c r="A480" s="1">
        <v>44852</v>
      </c>
      <c r="B480">
        <v>26078761</v>
      </c>
      <c r="D480" s="2" t="s">
        <v>337</v>
      </c>
      <c r="E480" s="2" t="s">
        <v>17</v>
      </c>
      <c r="F480" s="2" t="s">
        <v>18</v>
      </c>
      <c r="G480">
        <v>30000000</v>
      </c>
      <c r="H480">
        <v>5000787612</v>
      </c>
      <c r="I480" s="2" t="s">
        <v>590</v>
      </c>
      <c r="J480" s="2"/>
      <c r="K480">
        <v>5001501780</v>
      </c>
      <c r="L480">
        <v>15017800</v>
      </c>
    </row>
    <row r="481" spans="1:12" x14ac:dyDescent="0.3">
      <c r="A481" s="1">
        <v>44852</v>
      </c>
      <c r="B481">
        <v>25989056</v>
      </c>
      <c r="D481" s="2" t="s">
        <v>2028</v>
      </c>
      <c r="E481" s="2" t="s">
        <v>17</v>
      </c>
      <c r="F481" s="2" t="s">
        <v>18</v>
      </c>
      <c r="G481">
        <v>22000000</v>
      </c>
      <c r="H481">
        <v>6109890569</v>
      </c>
      <c r="I481" s="2" t="s">
        <v>2029</v>
      </c>
      <c r="J481" s="2"/>
      <c r="K481">
        <v>14000562352</v>
      </c>
      <c r="L481">
        <v>40056235</v>
      </c>
    </row>
    <row r="482" spans="1:12" x14ac:dyDescent="0.3">
      <c r="A482" s="1">
        <v>44852</v>
      </c>
      <c r="D482" s="2"/>
      <c r="E482" s="2" t="s">
        <v>17</v>
      </c>
      <c r="F482" s="2" t="s">
        <v>13</v>
      </c>
      <c r="G482">
        <v>1206000</v>
      </c>
      <c r="H482">
        <v>121001027306</v>
      </c>
      <c r="I482" s="2" t="s">
        <v>221</v>
      </c>
      <c r="J482" s="2" t="s">
        <v>2471</v>
      </c>
      <c r="K482">
        <v>5609270945</v>
      </c>
      <c r="L482">
        <v>25927094</v>
      </c>
    </row>
    <row r="483" spans="1:12" x14ac:dyDescent="0.3">
      <c r="A483" s="1">
        <v>44852</v>
      </c>
      <c r="D483" s="2"/>
      <c r="E483" s="2" t="s">
        <v>12</v>
      </c>
      <c r="F483" s="2" t="s">
        <v>13</v>
      </c>
      <c r="G483">
        <v>61639089</v>
      </c>
      <c r="H483">
        <v>1033405019</v>
      </c>
      <c r="I483" s="2" t="s">
        <v>595</v>
      </c>
      <c r="J483" s="2" t="s">
        <v>1682</v>
      </c>
      <c r="K483">
        <v>5006202052</v>
      </c>
      <c r="L483">
        <v>15620205</v>
      </c>
    </row>
    <row r="484" spans="1:12" x14ac:dyDescent="0.3">
      <c r="A484" s="1">
        <v>44852</v>
      </c>
      <c r="B484">
        <v>15660005</v>
      </c>
      <c r="D484" s="2" t="s">
        <v>112</v>
      </c>
      <c r="E484" s="2" t="s">
        <v>17</v>
      </c>
      <c r="F484" s="2" t="s">
        <v>18</v>
      </c>
      <c r="G484">
        <v>5000000000</v>
      </c>
      <c r="H484">
        <v>5011566005</v>
      </c>
      <c r="I484" s="2" t="s">
        <v>112</v>
      </c>
      <c r="J484" s="2"/>
      <c r="K484">
        <v>5001566007</v>
      </c>
      <c r="L484">
        <v>15660005</v>
      </c>
    </row>
    <row r="485" spans="1:12" x14ac:dyDescent="0.3">
      <c r="A485" s="1">
        <v>44852</v>
      </c>
      <c r="D485" s="2"/>
      <c r="E485" s="2" t="s">
        <v>17</v>
      </c>
      <c r="F485" s="2" t="s">
        <v>13</v>
      </c>
      <c r="G485">
        <v>1401158</v>
      </c>
      <c r="H485">
        <v>28435000258</v>
      </c>
      <c r="I485" s="2" t="s">
        <v>1314</v>
      </c>
      <c r="J485" s="2" t="s">
        <v>1353</v>
      </c>
      <c r="K485">
        <v>5000389617</v>
      </c>
      <c r="L485">
        <v>26038961</v>
      </c>
    </row>
    <row r="486" spans="1:12" x14ac:dyDescent="0.3">
      <c r="A486" s="1">
        <v>44852</v>
      </c>
      <c r="D486" s="2"/>
      <c r="E486" s="2" t="s">
        <v>12</v>
      </c>
      <c r="F486" s="2" t="s">
        <v>13</v>
      </c>
      <c r="G486">
        <v>180830388</v>
      </c>
      <c r="H486">
        <v>2000184301</v>
      </c>
      <c r="I486" s="2" t="s">
        <v>595</v>
      </c>
      <c r="J486" s="2" t="s">
        <v>2472</v>
      </c>
      <c r="K486">
        <v>5016202050</v>
      </c>
      <c r="L486">
        <v>15620205</v>
      </c>
    </row>
    <row r="487" spans="1:12" x14ac:dyDescent="0.3">
      <c r="A487" s="1">
        <v>44852</v>
      </c>
      <c r="B487">
        <v>26073224</v>
      </c>
      <c r="D487" s="2" t="s">
        <v>2473</v>
      </c>
      <c r="E487" s="2" t="s">
        <v>17</v>
      </c>
      <c r="F487" s="2" t="s">
        <v>18</v>
      </c>
      <c r="G487">
        <v>1173774</v>
      </c>
      <c r="H487">
        <v>3000732242</v>
      </c>
      <c r="I487" s="2" t="s">
        <v>256</v>
      </c>
      <c r="J487" s="2"/>
      <c r="K487">
        <v>5000811031</v>
      </c>
      <c r="L487">
        <v>8110300</v>
      </c>
    </row>
    <row r="488" spans="1:12" x14ac:dyDescent="0.3">
      <c r="A488" s="1">
        <v>44852</v>
      </c>
      <c r="D488" s="2"/>
      <c r="E488" s="2" t="s">
        <v>12</v>
      </c>
      <c r="F488" s="2" t="s">
        <v>13</v>
      </c>
      <c r="G488">
        <v>802195000</v>
      </c>
      <c r="H488">
        <v>403250000</v>
      </c>
      <c r="I488" s="2" t="s">
        <v>709</v>
      </c>
      <c r="J488" s="2" t="s">
        <v>710</v>
      </c>
      <c r="K488">
        <v>5001562196</v>
      </c>
      <c r="L488">
        <v>15621905</v>
      </c>
    </row>
    <row r="489" spans="1:12" x14ac:dyDescent="0.3">
      <c r="A489" s="1">
        <v>44852</v>
      </c>
      <c r="D489" s="2"/>
      <c r="E489" s="2" t="s">
        <v>17</v>
      </c>
      <c r="F489" s="2" t="s">
        <v>13</v>
      </c>
      <c r="G489">
        <v>4397565</v>
      </c>
      <c r="H489">
        <v>55000051</v>
      </c>
      <c r="I489" s="2" t="s">
        <v>673</v>
      </c>
      <c r="J489" s="2" t="s">
        <v>524</v>
      </c>
      <c r="K489">
        <v>5000017762</v>
      </c>
      <c r="L489">
        <v>177600</v>
      </c>
    </row>
    <row r="490" spans="1:12" x14ac:dyDescent="0.3">
      <c r="A490" s="1">
        <v>44852</v>
      </c>
      <c r="D490" s="2"/>
      <c r="E490" s="2" t="s">
        <v>17</v>
      </c>
      <c r="F490" s="2" t="s">
        <v>13</v>
      </c>
      <c r="G490">
        <v>7048004</v>
      </c>
      <c r="H490">
        <v>20136063687</v>
      </c>
      <c r="I490" s="2" t="s">
        <v>673</v>
      </c>
      <c r="J490" s="2" t="s">
        <v>1183</v>
      </c>
      <c r="K490">
        <v>5000017762</v>
      </c>
      <c r="L490">
        <v>177600</v>
      </c>
    </row>
    <row r="491" spans="1:12" x14ac:dyDescent="0.3">
      <c r="A491" s="1">
        <v>44852</v>
      </c>
      <c r="D491" s="2"/>
      <c r="E491" s="2" t="s">
        <v>17</v>
      </c>
      <c r="F491" s="2" t="s">
        <v>13</v>
      </c>
      <c r="G491">
        <v>2815126</v>
      </c>
      <c r="H491">
        <v>1001106801</v>
      </c>
      <c r="I491" s="2" t="s">
        <v>673</v>
      </c>
      <c r="J491" s="2" t="s">
        <v>1252</v>
      </c>
      <c r="K491">
        <v>5000017762</v>
      </c>
      <c r="L491">
        <v>177600</v>
      </c>
    </row>
    <row r="492" spans="1:12" x14ac:dyDescent="0.3">
      <c r="A492" s="1">
        <v>44852</v>
      </c>
      <c r="B492">
        <v>489200</v>
      </c>
      <c r="D492" s="2" t="s">
        <v>1207</v>
      </c>
      <c r="E492" s="2" t="s">
        <v>17</v>
      </c>
      <c r="F492" s="2" t="s">
        <v>18</v>
      </c>
      <c r="G492">
        <v>5428000</v>
      </c>
      <c r="H492">
        <v>5000048924</v>
      </c>
      <c r="I492" s="2" t="s">
        <v>673</v>
      </c>
      <c r="J492" s="2"/>
      <c r="K492">
        <v>5000017762</v>
      </c>
      <c r="L492">
        <v>177600</v>
      </c>
    </row>
    <row r="493" spans="1:12" x14ac:dyDescent="0.3">
      <c r="A493" s="1">
        <v>44852</v>
      </c>
      <c r="D493" s="2"/>
      <c r="E493" s="2" t="s">
        <v>17</v>
      </c>
      <c r="F493" s="2" t="s">
        <v>13</v>
      </c>
      <c r="G493">
        <v>2274499</v>
      </c>
      <c r="H493">
        <v>36182614301</v>
      </c>
      <c r="I493" s="2" t="s">
        <v>673</v>
      </c>
      <c r="J493" s="2" t="s">
        <v>884</v>
      </c>
      <c r="K493">
        <v>5000017762</v>
      </c>
      <c r="L493">
        <v>177600</v>
      </c>
    </row>
    <row r="494" spans="1:12" x14ac:dyDescent="0.3">
      <c r="A494" s="1">
        <v>44852</v>
      </c>
      <c r="D494" s="2"/>
      <c r="E494" s="2" t="s">
        <v>17</v>
      </c>
      <c r="F494" s="2" t="s">
        <v>13</v>
      </c>
      <c r="G494">
        <v>4406328</v>
      </c>
      <c r="H494">
        <v>42762300201</v>
      </c>
      <c r="I494" s="2" t="s">
        <v>673</v>
      </c>
      <c r="J494" s="2" t="s">
        <v>2474</v>
      </c>
      <c r="K494">
        <v>5000017762</v>
      </c>
      <c r="L494">
        <v>177600</v>
      </c>
    </row>
    <row r="495" spans="1:12" x14ac:dyDescent="0.3">
      <c r="A495" s="1">
        <v>44852</v>
      </c>
      <c r="D495" s="2"/>
      <c r="E495" s="2" t="s">
        <v>17</v>
      </c>
      <c r="F495" s="2" t="s">
        <v>13</v>
      </c>
      <c r="G495">
        <v>2152327</v>
      </c>
      <c r="H495">
        <v>36157719501</v>
      </c>
      <c r="I495" s="2" t="s">
        <v>37</v>
      </c>
      <c r="J495" s="2" t="s">
        <v>842</v>
      </c>
      <c r="K495">
        <v>5001578820</v>
      </c>
      <c r="L495">
        <v>15788205</v>
      </c>
    </row>
    <row r="496" spans="1:12" x14ac:dyDescent="0.3">
      <c r="A496" s="1">
        <v>44852</v>
      </c>
      <c r="B496">
        <v>26000128</v>
      </c>
      <c r="D496" s="2" t="s">
        <v>2475</v>
      </c>
      <c r="E496" s="2" t="s">
        <v>17</v>
      </c>
      <c r="F496" s="2" t="s">
        <v>18</v>
      </c>
      <c r="G496">
        <v>1846329</v>
      </c>
      <c r="H496">
        <v>3000001285</v>
      </c>
      <c r="I496" s="2" t="s">
        <v>745</v>
      </c>
      <c r="J496" s="2"/>
      <c r="K496">
        <v>5007100603</v>
      </c>
      <c r="L496">
        <v>71006000</v>
      </c>
    </row>
    <row r="497" spans="1:12" x14ac:dyDescent="0.3">
      <c r="A497" s="1">
        <v>44852</v>
      </c>
      <c r="B497">
        <v>71006200</v>
      </c>
      <c r="D497" s="2" t="s">
        <v>1106</v>
      </c>
      <c r="E497" s="2" t="s">
        <v>17</v>
      </c>
      <c r="F497" s="2" t="s">
        <v>18</v>
      </c>
      <c r="G497">
        <v>4919678</v>
      </c>
      <c r="H497">
        <v>5007100629</v>
      </c>
      <c r="I497" s="2" t="s">
        <v>184</v>
      </c>
      <c r="J497" s="2"/>
      <c r="K497">
        <v>5004077140</v>
      </c>
      <c r="L497">
        <v>40771435</v>
      </c>
    </row>
    <row r="498" spans="1:12" x14ac:dyDescent="0.3">
      <c r="A498" s="1">
        <v>44852</v>
      </c>
      <c r="D498" s="2"/>
      <c r="E498" s="2" t="s">
        <v>17</v>
      </c>
      <c r="F498" s="2" t="s">
        <v>13</v>
      </c>
      <c r="G498">
        <v>6177974</v>
      </c>
      <c r="H498">
        <v>160708749001</v>
      </c>
      <c r="I498" s="2" t="s">
        <v>587</v>
      </c>
      <c r="J498" s="2" t="s">
        <v>2476</v>
      </c>
      <c r="K498">
        <v>22802058274</v>
      </c>
      <c r="L498">
        <v>20582729</v>
      </c>
    </row>
    <row r="499" spans="1:12" x14ac:dyDescent="0.3">
      <c r="A499" s="1">
        <v>44852</v>
      </c>
      <c r="D499" s="2"/>
      <c r="E499" s="2" t="s">
        <v>17</v>
      </c>
      <c r="F499" s="2" t="s">
        <v>13</v>
      </c>
      <c r="G499">
        <v>2950000</v>
      </c>
      <c r="H499">
        <v>100047026</v>
      </c>
      <c r="I499" s="2" t="s">
        <v>587</v>
      </c>
      <c r="J499" s="2" t="s">
        <v>1512</v>
      </c>
      <c r="K499">
        <v>22802058274</v>
      </c>
      <c r="L499">
        <v>20582729</v>
      </c>
    </row>
    <row r="500" spans="1:12" x14ac:dyDescent="0.3">
      <c r="A500" s="1">
        <v>44852</v>
      </c>
      <c r="D500" s="2"/>
      <c r="E500" s="2" t="s">
        <v>17</v>
      </c>
      <c r="F500" s="2" t="s">
        <v>13</v>
      </c>
      <c r="G500">
        <v>2300000</v>
      </c>
      <c r="H500">
        <v>100165156001</v>
      </c>
      <c r="I500" s="2" t="s">
        <v>1875</v>
      </c>
      <c r="J500" s="2" t="s">
        <v>2477</v>
      </c>
      <c r="K500">
        <v>14000708073</v>
      </c>
      <c r="L500">
        <v>26070807</v>
      </c>
    </row>
    <row r="501" spans="1:12" x14ac:dyDescent="0.3">
      <c r="A501" s="1">
        <v>44852</v>
      </c>
      <c r="B501">
        <v>28132111</v>
      </c>
      <c r="D501" s="2" t="s">
        <v>557</v>
      </c>
      <c r="E501" s="2" t="s">
        <v>17</v>
      </c>
      <c r="F501" s="2" t="s">
        <v>18</v>
      </c>
      <c r="G501">
        <v>23000000</v>
      </c>
      <c r="H501">
        <v>4001321119</v>
      </c>
      <c r="I501" s="2" t="s">
        <v>644</v>
      </c>
      <c r="J501" s="2"/>
      <c r="K501">
        <v>5000471464</v>
      </c>
      <c r="L501">
        <v>2604714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C47660-21B3-43B1-BBD5-77362B01C9C1}">
  <dimension ref="A1:L556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69.4414062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3.33203125" bestFit="1" customWidth="1"/>
    <col min="10" max="10" width="63.886718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4818</v>
      </c>
      <c r="D2" s="2"/>
      <c r="E2" s="2" t="s">
        <v>17</v>
      </c>
      <c r="F2" s="2" t="s">
        <v>13</v>
      </c>
      <c r="G2">
        <v>1850759</v>
      </c>
      <c r="H2">
        <v>2306905017</v>
      </c>
      <c r="I2" s="2" t="s">
        <v>221</v>
      </c>
      <c r="J2" s="2" t="s">
        <v>2116</v>
      </c>
      <c r="K2">
        <v>5609270945</v>
      </c>
      <c r="L2">
        <v>25927094</v>
      </c>
    </row>
    <row r="3" spans="1:12" x14ac:dyDescent="0.3">
      <c r="A3" s="1">
        <v>44818</v>
      </c>
      <c r="B3">
        <v>71043305</v>
      </c>
      <c r="D3" s="2" t="s">
        <v>220</v>
      </c>
      <c r="E3" s="2" t="s">
        <v>17</v>
      </c>
      <c r="F3" s="2" t="s">
        <v>18</v>
      </c>
      <c r="G3">
        <v>932478348</v>
      </c>
      <c r="H3">
        <v>26007104338</v>
      </c>
      <c r="I3" s="2" t="s">
        <v>236</v>
      </c>
      <c r="J3" s="2"/>
      <c r="K3">
        <v>5007100678</v>
      </c>
      <c r="L3">
        <v>71006700</v>
      </c>
    </row>
    <row r="4" spans="1:12" x14ac:dyDescent="0.3">
      <c r="A4" s="1">
        <v>44818</v>
      </c>
      <c r="D4" s="2"/>
      <c r="E4" s="2" t="s">
        <v>24</v>
      </c>
      <c r="F4" s="2"/>
      <c r="G4">
        <v>12350000</v>
      </c>
      <c r="I4" s="2" t="s">
        <v>514</v>
      </c>
      <c r="J4" s="2"/>
      <c r="K4">
        <v>22000588965</v>
      </c>
      <c r="L4">
        <v>5889600</v>
      </c>
    </row>
    <row r="5" spans="1:12" x14ac:dyDescent="0.3">
      <c r="A5" s="1">
        <v>44818</v>
      </c>
      <c r="B5">
        <v>15266805</v>
      </c>
      <c r="D5" s="2" t="s">
        <v>1542</v>
      </c>
      <c r="E5" s="2" t="s">
        <v>17</v>
      </c>
      <c r="F5" s="2" t="s">
        <v>18</v>
      </c>
      <c r="G5">
        <v>51373419</v>
      </c>
      <c r="H5">
        <v>5001526688</v>
      </c>
      <c r="I5" s="2" t="s">
        <v>680</v>
      </c>
      <c r="J5" s="2"/>
      <c r="K5">
        <v>5007101007</v>
      </c>
      <c r="L5">
        <v>71010000</v>
      </c>
    </row>
    <row r="6" spans="1:12" x14ac:dyDescent="0.3">
      <c r="A6" s="1">
        <v>44818</v>
      </c>
      <c r="B6">
        <v>25932154</v>
      </c>
      <c r="D6" s="2" t="s">
        <v>961</v>
      </c>
      <c r="E6" s="2" t="s">
        <v>17</v>
      </c>
      <c r="F6" s="2" t="s">
        <v>18</v>
      </c>
      <c r="G6">
        <v>10375249</v>
      </c>
      <c r="H6">
        <v>6109321541</v>
      </c>
      <c r="I6" s="2" t="s">
        <v>680</v>
      </c>
      <c r="J6" s="2"/>
      <c r="K6">
        <v>5007101007</v>
      </c>
      <c r="L6">
        <v>71010000</v>
      </c>
    </row>
    <row r="7" spans="1:12" x14ac:dyDescent="0.3">
      <c r="A7" s="1">
        <v>44818</v>
      </c>
      <c r="B7">
        <v>15216100</v>
      </c>
      <c r="D7" s="2" t="s">
        <v>608</v>
      </c>
      <c r="E7" s="2" t="s">
        <v>17</v>
      </c>
      <c r="F7" s="2" t="s">
        <v>18</v>
      </c>
      <c r="G7">
        <v>49098161</v>
      </c>
      <c r="H7">
        <v>5001521614</v>
      </c>
      <c r="I7" s="2" t="s">
        <v>680</v>
      </c>
      <c r="J7" s="2"/>
      <c r="K7">
        <v>5007101007</v>
      </c>
      <c r="L7">
        <v>71010000</v>
      </c>
    </row>
    <row r="8" spans="1:12" x14ac:dyDescent="0.3">
      <c r="A8" s="1">
        <v>44818</v>
      </c>
      <c r="D8" s="2"/>
      <c r="E8" s="2" t="s">
        <v>12</v>
      </c>
      <c r="F8" s="2" t="s">
        <v>13</v>
      </c>
      <c r="G8">
        <v>201963372</v>
      </c>
      <c r="H8">
        <v>36176060401</v>
      </c>
      <c r="I8" s="2" t="s">
        <v>113</v>
      </c>
      <c r="J8" s="2" t="s">
        <v>2117</v>
      </c>
      <c r="K8">
        <v>5001530722</v>
      </c>
      <c r="L8">
        <v>15307205</v>
      </c>
    </row>
    <row r="9" spans="1:12" x14ac:dyDescent="0.3">
      <c r="A9" s="1">
        <v>44818</v>
      </c>
      <c r="D9" s="2"/>
      <c r="E9" s="2" t="s">
        <v>17</v>
      </c>
      <c r="F9" s="2" t="s">
        <v>13</v>
      </c>
      <c r="G9">
        <v>3116970</v>
      </c>
      <c r="H9">
        <v>42844300201</v>
      </c>
      <c r="I9" s="2" t="s">
        <v>113</v>
      </c>
      <c r="J9" s="2" t="s">
        <v>2118</v>
      </c>
      <c r="K9">
        <v>5001530722</v>
      </c>
      <c r="L9">
        <v>15307205</v>
      </c>
    </row>
    <row r="10" spans="1:12" x14ac:dyDescent="0.3">
      <c r="A10" s="1">
        <v>44818</v>
      </c>
      <c r="D10" s="2"/>
      <c r="E10" s="2" t="s">
        <v>12</v>
      </c>
      <c r="F10" s="2" t="s">
        <v>13</v>
      </c>
      <c r="G10">
        <v>490648224</v>
      </c>
      <c r="H10">
        <v>43902200201</v>
      </c>
      <c r="I10" s="2" t="s">
        <v>621</v>
      </c>
      <c r="J10" s="2" t="s">
        <v>1919</v>
      </c>
      <c r="K10">
        <v>5007102344</v>
      </c>
      <c r="L10">
        <v>71023400</v>
      </c>
    </row>
    <row r="11" spans="1:12" x14ac:dyDescent="0.3">
      <c r="A11" s="1">
        <v>44818</v>
      </c>
      <c r="B11">
        <v>15660005</v>
      </c>
      <c r="D11" s="2" t="s">
        <v>112</v>
      </c>
      <c r="E11" s="2" t="s">
        <v>17</v>
      </c>
      <c r="F11" s="2" t="s">
        <v>18</v>
      </c>
      <c r="G11">
        <v>4654911</v>
      </c>
      <c r="H11">
        <v>5001566007</v>
      </c>
      <c r="I11" s="2" t="s">
        <v>113</v>
      </c>
      <c r="J11" s="2"/>
      <c r="K11">
        <v>5001530722</v>
      </c>
      <c r="L11">
        <v>15307205</v>
      </c>
    </row>
    <row r="12" spans="1:12" x14ac:dyDescent="0.3">
      <c r="A12" s="1">
        <v>44818</v>
      </c>
      <c r="B12">
        <v>15811305</v>
      </c>
      <c r="D12" s="2" t="s">
        <v>657</v>
      </c>
      <c r="E12" s="2" t="s">
        <v>17</v>
      </c>
      <c r="F12" s="2" t="s">
        <v>18</v>
      </c>
      <c r="G12">
        <v>21560960</v>
      </c>
      <c r="H12">
        <v>6101581136</v>
      </c>
      <c r="I12" s="2" t="s">
        <v>221</v>
      </c>
      <c r="J12" s="2"/>
      <c r="K12">
        <v>5609270945</v>
      </c>
      <c r="L12">
        <v>25927094</v>
      </c>
    </row>
    <row r="13" spans="1:12" x14ac:dyDescent="0.3">
      <c r="A13" s="1">
        <v>44818</v>
      </c>
      <c r="B13">
        <v>15660005</v>
      </c>
      <c r="D13" s="2" t="s">
        <v>112</v>
      </c>
      <c r="E13" s="2" t="s">
        <v>17</v>
      </c>
      <c r="F13" s="2" t="s">
        <v>18</v>
      </c>
      <c r="G13">
        <v>4000000000</v>
      </c>
      <c r="H13">
        <v>5011566005</v>
      </c>
      <c r="I13" s="2" t="s">
        <v>112</v>
      </c>
      <c r="J13" s="2"/>
      <c r="K13">
        <v>5001566007</v>
      </c>
      <c r="L13">
        <v>15660005</v>
      </c>
    </row>
    <row r="14" spans="1:12" x14ac:dyDescent="0.3">
      <c r="A14" s="1">
        <v>44818</v>
      </c>
      <c r="D14" s="2"/>
      <c r="E14" s="2" t="s">
        <v>17</v>
      </c>
      <c r="F14" s="2" t="s">
        <v>13</v>
      </c>
      <c r="G14">
        <v>21902698</v>
      </c>
      <c r="H14">
        <v>790868061900</v>
      </c>
      <c r="I14" s="2" t="s">
        <v>37</v>
      </c>
      <c r="J14" s="2" t="s">
        <v>662</v>
      </c>
      <c r="K14">
        <v>5001578820</v>
      </c>
      <c r="L14">
        <v>15788205</v>
      </c>
    </row>
    <row r="15" spans="1:12" x14ac:dyDescent="0.3">
      <c r="A15" s="1">
        <v>44818</v>
      </c>
      <c r="D15" s="2"/>
      <c r="E15" s="2" t="s">
        <v>12</v>
      </c>
      <c r="F15" s="2" t="s">
        <v>13</v>
      </c>
      <c r="G15">
        <v>59086000</v>
      </c>
      <c r="H15">
        <v>36187509301</v>
      </c>
      <c r="I15" s="2" t="s">
        <v>37</v>
      </c>
      <c r="J15" s="2" t="s">
        <v>847</v>
      </c>
      <c r="K15">
        <v>5001578820</v>
      </c>
      <c r="L15">
        <v>15788205</v>
      </c>
    </row>
    <row r="16" spans="1:12" x14ac:dyDescent="0.3">
      <c r="A16" s="1">
        <v>44818</v>
      </c>
      <c r="D16" s="2"/>
      <c r="E16" s="2" t="s">
        <v>17</v>
      </c>
      <c r="F16" s="2" t="s">
        <v>13</v>
      </c>
      <c r="G16">
        <v>1525150</v>
      </c>
      <c r="H16">
        <v>26423100100</v>
      </c>
      <c r="I16" s="2" t="s">
        <v>1400</v>
      </c>
      <c r="J16" s="2" t="s">
        <v>97</v>
      </c>
      <c r="K16">
        <v>5003015911</v>
      </c>
      <c r="L16">
        <v>30159100</v>
      </c>
    </row>
    <row r="17" spans="1:12" x14ac:dyDescent="0.3">
      <c r="A17" s="1">
        <v>44818</v>
      </c>
      <c r="D17" s="2"/>
      <c r="E17" s="2" t="s">
        <v>17</v>
      </c>
      <c r="F17" s="2" t="s">
        <v>13</v>
      </c>
      <c r="G17">
        <v>1367948</v>
      </c>
      <c r="H17">
        <v>42844300201</v>
      </c>
      <c r="I17" s="2" t="s">
        <v>590</v>
      </c>
      <c r="J17" s="2" t="s">
        <v>748</v>
      </c>
      <c r="K17">
        <v>5001501780</v>
      </c>
      <c r="L17">
        <v>15017800</v>
      </c>
    </row>
    <row r="18" spans="1:12" x14ac:dyDescent="0.3">
      <c r="A18" s="1">
        <v>44818</v>
      </c>
      <c r="B18">
        <v>15669605</v>
      </c>
      <c r="D18" s="2" t="s">
        <v>2119</v>
      </c>
      <c r="E18" s="2" t="s">
        <v>17</v>
      </c>
      <c r="F18" s="2" t="s">
        <v>18</v>
      </c>
      <c r="G18">
        <v>4633860</v>
      </c>
      <c r="H18">
        <v>5001566965</v>
      </c>
      <c r="I18" s="2" t="s">
        <v>596</v>
      </c>
      <c r="J18" s="2"/>
      <c r="K18">
        <v>22000035595</v>
      </c>
      <c r="L18">
        <v>26003559</v>
      </c>
    </row>
    <row r="19" spans="1:12" x14ac:dyDescent="0.3">
      <c r="A19" s="1">
        <v>44818</v>
      </c>
      <c r="B19">
        <v>7941017</v>
      </c>
      <c r="D19" s="2" t="s">
        <v>584</v>
      </c>
      <c r="E19" s="2" t="s">
        <v>17</v>
      </c>
      <c r="F19" s="2" t="s">
        <v>18</v>
      </c>
      <c r="G19">
        <v>2932500</v>
      </c>
      <c r="H19">
        <v>5000794100</v>
      </c>
      <c r="I19" s="2" t="s">
        <v>596</v>
      </c>
      <c r="J19" s="2"/>
      <c r="K19">
        <v>22000035595</v>
      </c>
      <c r="L19">
        <v>26003559</v>
      </c>
    </row>
    <row r="20" spans="1:12" x14ac:dyDescent="0.3">
      <c r="A20" s="1">
        <v>44818</v>
      </c>
      <c r="D20" s="2"/>
      <c r="E20" s="2" t="s">
        <v>24</v>
      </c>
      <c r="F20" s="2"/>
      <c r="G20">
        <v>10286254</v>
      </c>
      <c r="I20" s="2" t="s">
        <v>737</v>
      </c>
      <c r="J20" s="2"/>
      <c r="K20">
        <v>14000436709</v>
      </c>
      <c r="L20">
        <v>26043670</v>
      </c>
    </row>
    <row r="21" spans="1:12" x14ac:dyDescent="0.3">
      <c r="A21" s="1">
        <v>44818</v>
      </c>
      <c r="D21" s="2"/>
      <c r="E21" s="2" t="s">
        <v>17</v>
      </c>
      <c r="F21" s="2" t="s">
        <v>13</v>
      </c>
      <c r="G21">
        <v>1700000</v>
      </c>
      <c r="H21">
        <v>303070007253</v>
      </c>
      <c r="I21" s="2" t="s">
        <v>596</v>
      </c>
      <c r="J21" s="2" t="s">
        <v>2120</v>
      </c>
      <c r="K21">
        <v>22000035595</v>
      </c>
      <c r="L21">
        <v>26003559</v>
      </c>
    </row>
    <row r="22" spans="1:12" x14ac:dyDescent="0.3">
      <c r="A22" s="1">
        <v>44818</v>
      </c>
      <c r="B22">
        <v>48208313</v>
      </c>
      <c r="D22" s="2" t="s">
        <v>2121</v>
      </c>
      <c r="E22" s="2" t="s">
        <v>17</v>
      </c>
      <c r="F22" s="2" t="s">
        <v>18</v>
      </c>
      <c r="G22">
        <v>2550000</v>
      </c>
      <c r="H22">
        <v>3004820830</v>
      </c>
      <c r="I22" s="2" t="s">
        <v>596</v>
      </c>
      <c r="J22" s="2"/>
      <c r="K22">
        <v>22000035595</v>
      </c>
      <c r="L22">
        <v>26003559</v>
      </c>
    </row>
    <row r="23" spans="1:12" x14ac:dyDescent="0.3">
      <c r="A23" s="1">
        <v>44818</v>
      </c>
      <c r="D23" s="2"/>
      <c r="E23" s="2" t="s">
        <v>17</v>
      </c>
      <c r="F23" s="2" t="s">
        <v>13</v>
      </c>
      <c r="G23">
        <v>7242810</v>
      </c>
      <c r="H23">
        <v>43055600201</v>
      </c>
      <c r="I23" s="2" t="s">
        <v>596</v>
      </c>
      <c r="J23" s="2" t="s">
        <v>1910</v>
      </c>
      <c r="K23">
        <v>22000035595</v>
      </c>
      <c r="L23">
        <v>26003559</v>
      </c>
    </row>
    <row r="24" spans="1:12" x14ac:dyDescent="0.3">
      <c r="A24" s="1">
        <v>44818</v>
      </c>
      <c r="D24" s="2"/>
      <c r="E24" s="2" t="s">
        <v>17</v>
      </c>
      <c r="F24" s="2" t="s">
        <v>13</v>
      </c>
      <c r="G24">
        <v>1020000</v>
      </c>
      <c r="H24">
        <v>4845970001</v>
      </c>
      <c r="I24" s="2" t="s">
        <v>596</v>
      </c>
      <c r="J24" s="2" t="s">
        <v>2092</v>
      </c>
      <c r="K24">
        <v>22000035595</v>
      </c>
      <c r="L24">
        <v>26003559</v>
      </c>
    </row>
    <row r="25" spans="1:12" x14ac:dyDescent="0.3">
      <c r="A25" s="1">
        <v>44818</v>
      </c>
      <c r="D25" s="2"/>
      <c r="E25" s="2" t="s">
        <v>17</v>
      </c>
      <c r="F25" s="2" t="s">
        <v>13</v>
      </c>
      <c r="G25">
        <v>5737085</v>
      </c>
      <c r="H25">
        <v>101394111001</v>
      </c>
      <c r="I25" s="2" t="s">
        <v>596</v>
      </c>
      <c r="J25" s="2" t="s">
        <v>2122</v>
      </c>
      <c r="K25">
        <v>22000035595</v>
      </c>
      <c r="L25">
        <v>26003559</v>
      </c>
    </row>
    <row r="26" spans="1:12" x14ac:dyDescent="0.3">
      <c r="A26" s="1">
        <v>44818</v>
      </c>
      <c r="D26" s="2"/>
      <c r="E26" s="2" t="s">
        <v>17</v>
      </c>
      <c r="F26" s="2" t="s">
        <v>13</v>
      </c>
      <c r="G26">
        <v>1200000</v>
      </c>
      <c r="H26">
        <v>100083860002</v>
      </c>
      <c r="I26" s="2" t="s">
        <v>596</v>
      </c>
      <c r="J26" s="2" t="s">
        <v>2123</v>
      </c>
      <c r="K26">
        <v>22000035595</v>
      </c>
      <c r="L26">
        <v>26003559</v>
      </c>
    </row>
    <row r="27" spans="1:12" x14ac:dyDescent="0.3">
      <c r="A27" s="1">
        <v>44818</v>
      </c>
      <c r="D27" s="2"/>
      <c r="E27" s="2" t="s">
        <v>17</v>
      </c>
      <c r="F27" s="2" t="s">
        <v>13</v>
      </c>
      <c r="G27">
        <v>1500000</v>
      </c>
      <c r="H27">
        <v>107473701</v>
      </c>
      <c r="I27" s="2" t="s">
        <v>596</v>
      </c>
      <c r="J27" s="2" t="s">
        <v>2124</v>
      </c>
      <c r="K27">
        <v>22000035595</v>
      </c>
      <c r="L27">
        <v>26003559</v>
      </c>
    </row>
    <row r="28" spans="1:12" x14ac:dyDescent="0.3">
      <c r="A28" s="1">
        <v>44818</v>
      </c>
      <c r="D28" s="2"/>
      <c r="E28" s="2" t="s">
        <v>17</v>
      </c>
      <c r="F28" s="2" t="s">
        <v>13</v>
      </c>
      <c r="G28">
        <v>2580000</v>
      </c>
      <c r="H28" t="s">
        <v>2125</v>
      </c>
      <c r="I28" s="2" t="s">
        <v>1146</v>
      </c>
      <c r="J28" s="2" t="s">
        <v>2126</v>
      </c>
      <c r="K28">
        <v>5000759926</v>
      </c>
      <c r="L28">
        <v>26075992</v>
      </c>
    </row>
    <row r="29" spans="1:12" x14ac:dyDescent="0.3">
      <c r="A29" s="1">
        <v>44820</v>
      </c>
      <c r="D29" s="2"/>
      <c r="E29" s="2" t="s">
        <v>12</v>
      </c>
      <c r="F29" s="2" t="s">
        <v>13</v>
      </c>
      <c r="G29">
        <v>93260160</v>
      </c>
      <c r="H29">
        <v>6630213992</v>
      </c>
      <c r="I29" s="2" t="s">
        <v>257</v>
      </c>
      <c r="J29" s="2" t="s">
        <v>515</v>
      </c>
      <c r="K29">
        <v>5000815164</v>
      </c>
      <c r="L29">
        <v>8151615</v>
      </c>
    </row>
    <row r="30" spans="1:12" x14ac:dyDescent="0.3">
      <c r="A30" s="1">
        <v>44820</v>
      </c>
      <c r="D30" s="2"/>
      <c r="E30" s="2" t="s">
        <v>24</v>
      </c>
      <c r="F30" s="2"/>
      <c r="G30">
        <v>9052829</v>
      </c>
      <c r="I30" s="2" t="s">
        <v>1006</v>
      </c>
      <c r="J30" s="2"/>
      <c r="K30">
        <v>14602159394</v>
      </c>
      <c r="L30">
        <v>21593929</v>
      </c>
    </row>
    <row r="31" spans="1:12" x14ac:dyDescent="0.3">
      <c r="A31" s="1">
        <v>44820</v>
      </c>
      <c r="B31">
        <v>15193205</v>
      </c>
      <c r="D31" s="2" t="s">
        <v>61</v>
      </c>
      <c r="E31" s="2" t="s">
        <v>17</v>
      </c>
      <c r="F31" s="2" t="s">
        <v>18</v>
      </c>
      <c r="G31">
        <v>1382000</v>
      </c>
      <c r="H31">
        <v>5001519329</v>
      </c>
      <c r="I31" s="2" t="s">
        <v>221</v>
      </c>
      <c r="J31" s="2"/>
      <c r="K31">
        <v>5609270945</v>
      </c>
      <c r="L31">
        <v>25927094</v>
      </c>
    </row>
    <row r="32" spans="1:12" x14ac:dyDescent="0.3">
      <c r="A32" s="1">
        <v>44820</v>
      </c>
      <c r="D32" s="2"/>
      <c r="E32" s="2" t="s">
        <v>24</v>
      </c>
      <c r="F32" s="2"/>
      <c r="G32">
        <v>96071428</v>
      </c>
      <c r="I32" s="2" t="s">
        <v>1056</v>
      </c>
      <c r="J32" s="2"/>
      <c r="K32">
        <v>5000810934</v>
      </c>
      <c r="L32">
        <v>8109300</v>
      </c>
    </row>
    <row r="33" spans="1:12" x14ac:dyDescent="0.3">
      <c r="A33" s="1">
        <v>44820</v>
      </c>
      <c r="D33" s="2"/>
      <c r="E33" s="2" t="s">
        <v>17</v>
      </c>
      <c r="F33" s="2" t="s">
        <v>13</v>
      </c>
      <c r="G33">
        <v>5580000</v>
      </c>
      <c r="H33">
        <v>600293054000</v>
      </c>
      <c r="I33" s="2" t="s">
        <v>596</v>
      </c>
      <c r="J33" s="2" t="s">
        <v>2124</v>
      </c>
      <c r="K33">
        <v>22000035595</v>
      </c>
      <c r="L33">
        <v>26003559</v>
      </c>
    </row>
    <row r="34" spans="1:12" x14ac:dyDescent="0.3">
      <c r="A34" s="1">
        <v>44820</v>
      </c>
      <c r="D34" s="2"/>
      <c r="E34" s="2" t="s">
        <v>17</v>
      </c>
      <c r="F34" s="2" t="s">
        <v>13</v>
      </c>
      <c r="G34">
        <v>1530000</v>
      </c>
      <c r="H34">
        <v>1000687803</v>
      </c>
      <c r="I34" s="2" t="s">
        <v>596</v>
      </c>
      <c r="J34" s="2" t="s">
        <v>2127</v>
      </c>
      <c r="K34">
        <v>22000035595</v>
      </c>
      <c r="L34">
        <v>26003559</v>
      </c>
    </row>
    <row r="35" spans="1:12" x14ac:dyDescent="0.3">
      <c r="A35" s="1">
        <v>44820</v>
      </c>
      <c r="D35" s="2"/>
      <c r="E35" s="2" t="s">
        <v>17</v>
      </c>
      <c r="F35" s="2" t="s">
        <v>13</v>
      </c>
      <c r="G35">
        <v>1050000</v>
      </c>
      <c r="H35">
        <v>103941301</v>
      </c>
      <c r="I35" s="2" t="s">
        <v>596</v>
      </c>
      <c r="J35" s="2" t="s">
        <v>2128</v>
      </c>
      <c r="K35">
        <v>22000035595</v>
      </c>
      <c r="L35">
        <v>26003559</v>
      </c>
    </row>
    <row r="36" spans="1:12" x14ac:dyDescent="0.3">
      <c r="A36" s="1">
        <v>44820</v>
      </c>
      <c r="B36">
        <v>26003193</v>
      </c>
      <c r="D36" s="2" t="s">
        <v>629</v>
      </c>
      <c r="E36" s="2" t="s">
        <v>17</v>
      </c>
      <c r="F36" s="2" t="s">
        <v>18</v>
      </c>
      <c r="G36">
        <v>1267000</v>
      </c>
      <c r="H36">
        <v>6200031932</v>
      </c>
      <c r="I36" s="2" t="s">
        <v>630</v>
      </c>
      <c r="J36" s="2"/>
      <c r="K36">
        <v>5000000089</v>
      </c>
      <c r="L36">
        <v>830</v>
      </c>
    </row>
    <row r="37" spans="1:12" x14ac:dyDescent="0.3">
      <c r="A37" s="1">
        <v>44820</v>
      </c>
      <c r="D37" s="2"/>
      <c r="E37" s="2" t="s">
        <v>17</v>
      </c>
      <c r="F37" s="2" t="s">
        <v>13</v>
      </c>
      <c r="G37">
        <v>1050000</v>
      </c>
      <c r="H37">
        <v>700483101</v>
      </c>
      <c r="I37" s="2" t="s">
        <v>596</v>
      </c>
      <c r="J37" s="2" t="s">
        <v>2129</v>
      </c>
      <c r="K37">
        <v>22000035595</v>
      </c>
      <c r="L37">
        <v>26003559</v>
      </c>
    </row>
    <row r="38" spans="1:12" x14ac:dyDescent="0.3">
      <c r="A38" s="1">
        <v>44820</v>
      </c>
      <c r="D38" s="2"/>
      <c r="E38" s="2" t="s">
        <v>17</v>
      </c>
      <c r="F38" s="2" t="s">
        <v>13</v>
      </c>
      <c r="G38">
        <v>2100000</v>
      </c>
      <c r="H38">
        <v>100109770001</v>
      </c>
      <c r="I38" s="2" t="s">
        <v>596</v>
      </c>
      <c r="J38" s="2" t="s">
        <v>2130</v>
      </c>
      <c r="K38">
        <v>22000035595</v>
      </c>
      <c r="L38">
        <v>26003559</v>
      </c>
    </row>
    <row r="39" spans="1:12" x14ac:dyDescent="0.3">
      <c r="A39" s="1">
        <v>44820</v>
      </c>
      <c r="D39" s="2"/>
      <c r="E39" s="2" t="s">
        <v>24</v>
      </c>
      <c r="F39" s="2"/>
      <c r="G39">
        <v>4829200</v>
      </c>
      <c r="I39" s="2" t="s">
        <v>2075</v>
      </c>
      <c r="J39" s="2"/>
      <c r="K39">
        <v>5000804259</v>
      </c>
      <c r="L39">
        <v>8042500</v>
      </c>
    </row>
    <row r="40" spans="1:12" x14ac:dyDescent="0.3">
      <c r="A40" s="1">
        <v>44820</v>
      </c>
      <c r="D40" s="2"/>
      <c r="E40" s="2" t="s">
        <v>17</v>
      </c>
      <c r="F40" s="2" t="s">
        <v>13</v>
      </c>
      <c r="G40">
        <v>1550000</v>
      </c>
      <c r="H40">
        <v>2012240016</v>
      </c>
      <c r="I40" s="2" t="s">
        <v>685</v>
      </c>
      <c r="J40" s="2" t="s">
        <v>1494</v>
      </c>
      <c r="K40">
        <v>5000045144</v>
      </c>
      <c r="L40">
        <v>451400</v>
      </c>
    </row>
    <row r="41" spans="1:12" x14ac:dyDescent="0.3">
      <c r="A41" s="1">
        <v>44820</v>
      </c>
      <c r="D41" s="2"/>
      <c r="E41" s="2" t="s">
        <v>24</v>
      </c>
      <c r="F41" s="2"/>
      <c r="G41">
        <v>1458751</v>
      </c>
      <c r="I41" s="2" t="s">
        <v>607</v>
      </c>
      <c r="J41" s="2"/>
      <c r="K41">
        <v>5000802303</v>
      </c>
      <c r="L41">
        <v>8023000</v>
      </c>
    </row>
    <row r="42" spans="1:12" x14ac:dyDescent="0.3">
      <c r="A42" s="1">
        <v>44820</v>
      </c>
      <c r="D42" s="2"/>
      <c r="E42" s="2" t="s">
        <v>17</v>
      </c>
      <c r="F42" s="2" t="s">
        <v>13</v>
      </c>
      <c r="G42">
        <v>5715200</v>
      </c>
      <c r="H42">
        <v>682905013</v>
      </c>
      <c r="I42" s="2" t="s">
        <v>623</v>
      </c>
      <c r="J42" s="2" t="s">
        <v>2131</v>
      </c>
      <c r="K42">
        <v>5000498863</v>
      </c>
      <c r="L42">
        <v>26049886</v>
      </c>
    </row>
    <row r="43" spans="1:12" x14ac:dyDescent="0.3">
      <c r="A43" s="1">
        <v>44820</v>
      </c>
      <c r="D43" s="2"/>
      <c r="E43" s="2" t="s">
        <v>17</v>
      </c>
      <c r="F43" s="2" t="s">
        <v>13</v>
      </c>
      <c r="G43">
        <v>2475000</v>
      </c>
      <c r="H43">
        <v>120013389002</v>
      </c>
      <c r="I43" s="2" t="s">
        <v>673</v>
      </c>
      <c r="J43" s="2" t="s">
        <v>2132</v>
      </c>
      <c r="K43">
        <v>5000017762</v>
      </c>
      <c r="L43">
        <v>177600</v>
      </c>
    </row>
    <row r="44" spans="1:12" x14ac:dyDescent="0.3">
      <c r="A44" s="1">
        <v>44820</v>
      </c>
      <c r="D44" s="2"/>
      <c r="E44" s="2" t="s">
        <v>17</v>
      </c>
      <c r="F44" s="2" t="s">
        <v>13</v>
      </c>
      <c r="G44">
        <v>1121000</v>
      </c>
      <c r="H44">
        <v>42513400201</v>
      </c>
      <c r="I44" s="2" t="s">
        <v>673</v>
      </c>
      <c r="J44" s="2" t="s">
        <v>2133</v>
      </c>
      <c r="K44">
        <v>5000017762</v>
      </c>
      <c r="L44">
        <v>177600</v>
      </c>
    </row>
    <row r="45" spans="1:12" x14ac:dyDescent="0.3">
      <c r="A45" s="1">
        <v>44820</v>
      </c>
      <c r="B45">
        <v>25941243</v>
      </c>
      <c r="D45" s="2" t="s">
        <v>2134</v>
      </c>
      <c r="E45" s="2" t="s">
        <v>17</v>
      </c>
      <c r="F45" s="2" t="s">
        <v>18</v>
      </c>
      <c r="G45">
        <v>1600000</v>
      </c>
      <c r="H45">
        <v>3009412432</v>
      </c>
      <c r="I45" s="2" t="s">
        <v>673</v>
      </c>
      <c r="J45" s="2"/>
      <c r="K45">
        <v>5000017762</v>
      </c>
      <c r="L45">
        <v>177600</v>
      </c>
    </row>
    <row r="46" spans="1:12" x14ac:dyDescent="0.3">
      <c r="A46" s="1">
        <v>44820</v>
      </c>
      <c r="B46">
        <v>8068200</v>
      </c>
      <c r="D46" s="2" t="s">
        <v>643</v>
      </c>
      <c r="E46" s="2" t="s">
        <v>17</v>
      </c>
      <c r="F46" s="2" t="s">
        <v>18</v>
      </c>
      <c r="G46">
        <v>25000000</v>
      </c>
      <c r="H46">
        <v>5000806825</v>
      </c>
      <c r="I46" s="2" t="s">
        <v>644</v>
      </c>
      <c r="J46" s="2"/>
      <c r="K46">
        <v>5000471464</v>
      </c>
      <c r="L46">
        <v>26047146</v>
      </c>
    </row>
    <row r="47" spans="1:12" x14ac:dyDescent="0.3">
      <c r="A47" s="1">
        <v>44820</v>
      </c>
      <c r="B47">
        <v>28132111</v>
      </c>
      <c r="D47" s="2" t="s">
        <v>557</v>
      </c>
      <c r="E47" s="2" t="s">
        <v>17</v>
      </c>
      <c r="F47" s="2" t="s">
        <v>18</v>
      </c>
      <c r="G47">
        <v>15000000</v>
      </c>
      <c r="H47">
        <v>4001321119</v>
      </c>
      <c r="I47" s="2" t="s">
        <v>644</v>
      </c>
      <c r="J47" s="2"/>
      <c r="K47">
        <v>5000471464</v>
      </c>
      <c r="L47">
        <v>26047146</v>
      </c>
    </row>
    <row r="48" spans="1:12" x14ac:dyDescent="0.3">
      <c r="A48" s="1">
        <v>44820</v>
      </c>
      <c r="B48">
        <v>3100</v>
      </c>
      <c r="D48" s="2" t="s">
        <v>890</v>
      </c>
      <c r="E48" s="2" t="s">
        <v>17</v>
      </c>
      <c r="F48" s="2" t="s">
        <v>18</v>
      </c>
      <c r="G48">
        <v>376609539</v>
      </c>
      <c r="H48">
        <v>5000000313</v>
      </c>
      <c r="I48" s="2" t="s">
        <v>685</v>
      </c>
      <c r="J48" s="2"/>
      <c r="K48">
        <v>5000045144</v>
      </c>
      <c r="L48">
        <v>451400</v>
      </c>
    </row>
    <row r="49" spans="1:12" x14ac:dyDescent="0.3">
      <c r="A49" s="1">
        <v>44820</v>
      </c>
      <c r="D49" s="2"/>
      <c r="E49" s="2" t="s">
        <v>17</v>
      </c>
      <c r="F49" s="2" t="s">
        <v>13</v>
      </c>
      <c r="G49">
        <v>3550000</v>
      </c>
      <c r="H49">
        <v>401000067936</v>
      </c>
      <c r="I49" s="2" t="s">
        <v>80</v>
      </c>
      <c r="J49" s="2" t="s">
        <v>2135</v>
      </c>
      <c r="K49">
        <v>5001582269</v>
      </c>
      <c r="L49">
        <v>15822605</v>
      </c>
    </row>
    <row r="50" spans="1:12" x14ac:dyDescent="0.3">
      <c r="A50" s="1">
        <v>44820</v>
      </c>
      <c r="B50">
        <v>3100</v>
      </c>
      <c r="D50" s="2" t="s">
        <v>890</v>
      </c>
      <c r="E50" s="2" t="s">
        <v>17</v>
      </c>
      <c r="F50" s="2" t="s">
        <v>18</v>
      </c>
      <c r="G50">
        <v>13821564</v>
      </c>
      <c r="H50">
        <v>5000000313</v>
      </c>
      <c r="I50" s="2" t="s">
        <v>673</v>
      </c>
      <c r="J50" s="2"/>
      <c r="K50">
        <v>5000017762</v>
      </c>
      <c r="L50">
        <v>177600</v>
      </c>
    </row>
    <row r="51" spans="1:12" x14ac:dyDescent="0.3">
      <c r="A51" s="1">
        <v>44820</v>
      </c>
      <c r="D51" s="2"/>
      <c r="E51" s="2" t="s">
        <v>17</v>
      </c>
      <c r="F51" s="2" t="s">
        <v>13</v>
      </c>
      <c r="G51">
        <v>4230800</v>
      </c>
      <c r="H51">
        <v>20136016397</v>
      </c>
      <c r="I51" s="2" t="s">
        <v>1097</v>
      </c>
      <c r="J51" s="2" t="s">
        <v>609</v>
      </c>
      <c r="K51">
        <v>5001568334</v>
      </c>
      <c r="L51">
        <v>15683305</v>
      </c>
    </row>
    <row r="52" spans="1:12" x14ac:dyDescent="0.3">
      <c r="A52" s="1">
        <v>44820</v>
      </c>
      <c r="B52">
        <v>8123615</v>
      </c>
      <c r="D52" s="2" t="s">
        <v>1102</v>
      </c>
      <c r="E52" s="2" t="s">
        <v>17</v>
      </c>
      <c r="F52" s="2" t="s">
        <v>18</v>
      </c>
      <c r="G52">
        <v>2192853</v>
      </c>
      <c r="H52">
        <v>5000812369</v>
      </c>
      <c r="I52" s="2" t="s">
        <v>1097</v>
      </c>
      <c r="J52" s="2"/>
      <c r="K52">
        <v>5001568334</v>
      </c>
      <c r="L52">
        <v>15683305</v>
      </c>
    </row>
    <row r="53" spans="1:12" x14ac:dyDescent="0.3">
      <c r="A53" s="1">
        <v>44820</v>
      </c>
      <c r="D53" s="2"/>
      <c r="E53" s="2" t="s">
        <v>12</v>
      </c>
      <c r="F53" s="2" t="s">
        <v>13</v>
      </c>
      <c r="G53">
        <v>813195364</v>
      </c>
      <c r="H53">
        <v>21153120008</v>
      </c>
      <c r="I53" s="2" t="s">
        <v>621</v>
      </c>
      <c r="J53" s="2" t="s">
        <v>2136</v>
      </c>
      <c r="K53">
        <v>5007102344</v>
      </c>
      <c r="L53">
        <v>71023400</v>
      </c>
    </row>
    <row r="54" spans="1:12" x14ac:dyDescent="0.3">
      <c r="A54" s="1">
        <v>44820</v>
      </c>
      <c r="D54" s="2"/>
      <c r="E54" s="2" t="s">
        <v>17</v>
      </c>
      <c r="F54" s="2" t="s">
        <v>13</v>
      </c>
      <c r="G54">
        <v>7906000</v>
      </c>
      <c r="H54">
        <v>41272404001</v>
      </c>
      <c r="I54" s="2" t="s">
        <v>596</v>
      </c>
      <c r="J54" s="2" t="s">
        <v>1713</v>
      </c>
      <c r="K54">
        <v>22000035595</v>
      </c>
      <c r="L54">
        <v>26003559</v>
      </c>
    </row>
    <row r="55" spans="1:12" x14ac:dyDescent="0.3">
      <c r="A55" s="1">
        <v>44820</v>
      </c>
      <c r="D55" s="2"/>
      <c r="E55" s="2" t="s">
        <v>12</v>
      </c>
      <c r="F55" s="2" t="s">
        <v>13</v>
      </c>
      <c r="G55">
        <v>110000000</v>
      </c>
      <c r="H55">
        <v>301090007013</v>
      </c>
      <c r="I55" s="2" t="s">
        <v>1374</v>
      </c>
      <c r="J55" s="2" t="s">
        <v>1375</v>
      </c>
      <c r="K55">
        <v>5006518052</v>
      </c>
      <c r="L55">
        <v>15651805</v>
      </c>
    </row>
    <row r="56" spans="1:12" x14ac:dyDescent="0.3">
      <c r="A56" s="1">
        <v>44820</v>
      </c>
      <c r="D56" s="2"/>
      <c r="E56" s="2" t="s">
        <v>17</v>
      </c>
      <c r="F56" s="2" t="s">
        <v>13</v>
      </c>
      <c r="G56">
        <v>20000000</v>
      </c>
      <c r="H56">
        <v>67520578400</v>
      </c>
      <c r="I56" s="2" t="s">
        <v>627</v>
      </c>
      <c r="J56" s="2" t="s">
        <v>627</v>
      </c>
      <c r="K56">
        <v>22007108585</v>
      </c>
      <c r="L56">
        <v>71085805</v>
      </c>
    </row>
    <row r="57" spans="1:12" x14ac:dyDescent="0.3">
      <c r="A57" s="1">
        <v>44820</v>
      </c>
      <c r="D57" s="2"/>
      <c r="E57" s="2" t="s">
        <v>17</v>
      </c>
      <c r="F57" s="2" t="s">
        <v>13</v>
      </c>
      <c r="G57">
        <v>30000000</v>
      </c>
      <c r="H57">
        <v>2000912001</v>
      </c>
      <c r="I57" s="2" t="s">
        <v>627</v>
      </c>
      <c r="J57" s="2" t="s">
        <v>627</v>
      </c>
      <c r="K57">
        <v>22007108585</v>
      </c>
      <c r="L57">
        <v>71085805</v>
      </c>
    </row>
    <row r="58" spans="1:12" x14ac:dyDescent="0.3">
      <c r="A58" s="1">
        <v>44820</v>
      </c>
      <c r="D58" s="2"/>
      <c r="E58" s="2" t="s">
        <v>17</v>
      </c>
      <c r="F58" s="2" t="s">
        <v>13</v>
      </c>
      <c r="G58">
        <v>3283615</v>
      </c>
      <c r="H58">
        <v>36174600101</v>
      </c>
      <c r="I58" s="2" t="s">
        <v>113</v>
      </c>
      <c r="J58" s="2" t="s">
        <v>2137</v>
      </c>
      <c r="K58">
        <v>5001530722</v>
      </c>
      <c r="L58">
        <v>15307205</v>
      </c>
    </row>
    <row r="59" spans="1:12" x14ac:dyDescent="0.3">
      <c r="A59" s="1">
        <v>44820</v>
      </c>
      <c r="D59" s="2"/>
      <c r="E59" s="2" t="s">
        <v>17</v>
      </c>
      <c r="F59" s="2" t="s">
        <v>13</v>
      </c>
      <c r="G59">
        <v>10000000</v>
      </c>
      <c r="H59">
        <v>121525665701</v>
      </c>
      <c r="I59" s="2" t="s">
        <v>1379</v>
      </c>
      <c r="J59" s="2" t="s">
        <v>2138</v>
      </c>
      <c r="K59">
        <v>5000025351</v>
      </c>
      <c r="L59">
        <v>26002535</v>
      </c>
    </row>
    <row r="60" spans="1:12" x14ac:dyDescent="0.3">
      <c r="A60" s="1">
        <v>44820</v>
      </c>
      <c r="D60" s="2"/>
      <c r="E60" s="2" t="s">
        <v>17</v>
      </c>
      <c r="F60" s="2" t="s">
        <v>13</v>
      </c>
      <c r="G60">
        <v>6944800</v>
      </c>
      <c r="H60">
        <v>20136010154</v>
      </c>
      <c r="I60" s="2" t="s">
        <v>113</v>
      </c>
      <c r="J60" s="2" t="s">
        <v>439</v>
      </c>
      <c r="K60">
        <v>5001530722</v>
      </c>
      <c r="L60">
        <v>15307205</v>
      </c>
    </row>
    <row r="61" spans="1:12" x14ac:dyDescent="0.3">
      <c r="A61" s="1">
        <v>44820</v>
      </c>
      <c r="D61" s="2"/>
      <c r="E61" s="2" t="s">
        <v>17</v>
      </c>
      <c r="F61" s="2" t="s">
        <v>13</v>
      </c>
      <c r="G61">
        <v>7910750</v>
      </c>
      <c r="H61">
        <v>36163960301</v>
      </c>
      <c r="I61" s="2" t="s">
        <v>113</v>
      </c>
      <c r="J61" s="2" t="s">
        <v>2139</v>
      </c>
      <c r="K61">
        <v>5001530722</v>
      </c>
      <c r="L61">
        <v>15307205</v>
      </c>
    </row>
    <row r="62" spans="1:12" x14ac:dyDescent="0.3">
      <c r="A62" s="1">
        <v>44820</v>
      </c>
      <c r="D62" s="2"/>
      <c r="E62" s="2" t="s">
        <v>17</v>
      </c>
      <c r="F62" s="2" t="s">
        <v>13</v>
      </c>
      <c r="G62">
        <v>1500000</v>
      </c>
      <c r="H62">
        <v>311292105000</v>
      </c>
      <c r="I62" s="2" t="s">
        <v>2140</v>
      </c>
      <c r="J62" s="2" t="s">
        <v>2141</v>
      </c>
      <c r="K62">
        <v>5000043891</v>
      </c>
      <c r="L62">
        <v>26004389</v>
      </c>
    </row>
    <row r="63" spans="1:12" x14ac:dyDescent="0.3">
      <c r="A63" s="1">
        <v>44823</v>
      </c>
      <c r="D63" s="2"/>
      <c r="E63" s="2" t="s">
        <v>12</v>
      </c>
      <c r="F63" s="2" t="s">
        <v>13</v>
      </c>
      <c r="G63">
        <v>139882471</v>
      </c>
      <c r="H63">
        <v>36189831503</v>
      </c>
      <c r="I63" s="2" t="s">
        <v>688</v>
      </c>
      <c r="J63" s="2" t="s">
        <v>1323</v>
      </c>
      <c r="K63">
        <v>5029577177</v>
      </c>
      <c r="L63">
        <v>25957717</v>
      </c>
    </row>
    <row r="64" spans="1:12" x14ac:dyDescent="0.3">
      <c r="A64" s="1">
        <v>44823</v>
      </c>
      <c r="D64" s="2"/>
      <c r="E64" s="2" t="s">
        <v>17</v>
      </c>
      <c r="F64" s="2" t="s">
        <v>13</v>
      </c>
      <c r="G64">
        <v>27680800</v>
      </c>
      <c r="H64">
        <v>100263939005</v>
      </c>
      <c r="I64" s="2" t="s">
        <v>688</v>
      </c>
      <c r="J64" s="2" t="s">
        <v>1772</v>
      </c>
      <c r="K64">
        <v>5029577177</v>
      </c>
      <c r="L64">
        <v>25957717</v>
      </c>
    </row>
    <row r="65" spans="1:12" x14ac:dyDescent="0.3">
      <c r="A65" s="1">
        <v>44823</v>
      </c>
      <c r="D65" s="2"/>
      <c r="E65" s="2" t="s">
        <v>17</v>
      </c>
      <c r="F65" s="2" t="s">
        <v>13</v>
      </c>
      <c r="G65">
        <v>7875000</v>
      </c>
      <c r="H65">
        <v>83033900002</v>
      </c>
      <c r="I65" s="2" t="s">
        <v>621</v>
      </c>
      <c r="J65" s="2" t="s">
        <v>2142</v>
      </c>
      <c r="K65">
        <v>5007102344</v>
      </c>
      <c r="L65">
        <v>71023400</v>
      </c>
    </row>
    <row r="66" spans="1:12" x14ac:dyDescent="0.3">
      <c r="A66" s="1">
        <v>44823</v>
      </c>
      <c r="D66" s="2"/>
      <c r="E66" s="2" t="s">
        <v>17</v>
      </c>
      <c r="F66" s="2" t="s">
        <v>13</v>
      </c>
      <c r="G66">
        <v>11662500</v>
      </c>
      <c r="H66">
        <v>36190341701</v>
      </c>
      <c r="I66" s="2" t="s">
        <v>621</v>
      </c>
      <c r="J66" s="2" t="s">
        <v>2143</v>
      </c>
      <c r="K66">
        <v>5007102344</v>
      </c>
      <c r="L66">
        <v>71023400</v>
      </c>
    </row>
    <row r="67" spans="1:12" x14ac:dyDescent="0.3">
      <c r="A67" s="1">
        <v>44823</v>
      </c>
      <c r="D67" s="2"/>
      <c r="E67" s="2" t="s">
        <v>12</v>
      </c>
      <c r="F67" s="2" t="s">
        <v>13</v>
      </c>
      <c r="G67">
        <v>90234600</v>
      </c>
      <c r="H67">
        <v>251094153001</v>
      </c>
      <c r="I67" s="2" t="s">
        <v>190</v>
      </c>
      <c r="J67" s="2" t="s">
        <v>2144</v>
      </c>
      <c r="K67">
        <v>5001566924</v>
      </c>
      <c r="L67">
        <v>15669205</v>
      </c>
    </row>
    <row r="68" spans="1:12" x14ac:dyDescent="0.3">
      <c r="A68" s="1">
        <v>44823</v>
      </c>
      <c r="D68" s="2"/>
      <c r="E68" s="2" t="s">
        <v>17</v>
      </c>
      <c r="F68" s="2" t="s">
        <v>13</v>
      </c>
      <c r="G68">
        <v>1392980</v>
      </c>
      <c r="H68">
        <v>100080135014</v>
      </c>
      <c r="I68" s="2" t="s">
        <v>681</v>
      </c>
      <c r="J68" s="2" t="s">
        <v>2145</v>
      </c>
      <c r="K68">
        <v>22020942051</v>
      </c>
      <c r="L68">
        <v>71094205</v>
      </c>
    </row>
    <row r="69" spans="1:12" x14ac:dyDescent="0.3">
      <c r="A69" s="1">
        <v>44823</v>
      </c>
      <c r="D69" s="2"/>
      <c r="E69" s="2" t="s">
        <v>12</v>
      </c>
      <c r="F69" s="2" t="s">
        <v>13</v>
      </c>
      <c r="G69">
        <v>573070500</v>
      </c>
      <c r="H69">
        <v>100263939004</v>
      </c>
      <c r="I69" s="2" t="s">
        <v>688</v>
      </c>
      <c r="J69" s="2" t="s">
        <v>1310</v>
      </c>
      <c r="K69">
        <v>5029577177</v>
      </c>
      <c r="L69">
        <v>25957717</v>
      </c>
    </row>
    <row r="70" spans="1:12" x14ac:dyDescent="0.3">
      <c r="A70" s="1">
        <v>44823</v>
      </c>
      <c r="D70" s="2"/>
      <c r="E70" s="2" t="s">
        <v>24</v>
      </c>
      <c r="F70" s="2"/>
      <c r="G70">
        <v>1200000</v>
      </c>
      <c r="I70" s="2" t="s">
        <v>23</v>
      </c>
      <c r="J70" s="2"/>
      <c r="K70">
        <v>22000066407</v>
      </c>
      <c r="L70">
        <v>13006640</v>
      </c>
    </row>
    <row r="71" spans="1:12" x14ac:dyDescent="0.3">
      <c r="A71" s="1">
        <v>44823</v>
      </c>
      <c r="D71" s="2"/>
      <c r="E71" s="2" t="s">
        <v>17</v>
      </c>
      <c r="F71" s="2" t="s">
        <v>13</v>
      </c>
      <c r="G71">
        <v>4400000</v>
      </c>
      <c r="H71">
        <v>36171074501</v>
      </c>
      <c r="I71" s="2" t="s">
        <v>596</v>
      </c>
      <c r="J71" s="2" t="s">
        <v>2146</v>
      </c>
      <c r="K71">
        <v>22000035595</v>
      </c>
      <c r="L71">
        <v>26003559</v>
      </c>
    </row>
    <row r="72" spans="1:12" x14ac:dyDescent="0.3">
      <c r="A72" s="1">
        <v>44823</v>
      </c>
      <c r="D72" s="2"/>
      <c r="E72" s="2" t="s">
        <v>17</v>
      </c>
      <c r="F72" s="2" t="s">
        <v>13</v>
      </c>
      <c r="G72">
        <v>1062000</v>
      </c>
      <c r="H72">
        <v>121016031303</v>
      </c>
      <c r="I72" s="2" t="s">
        <v>596</v>
      </c>
      <c r="J72" s="2" t="s">
        <v>2147</v>
      </c>
      <c r="K72">
        <v>22000035595</v>
      </c>
      <c r="L72">
        <v>26003559</v>
      </c>
    </row>
    <row r="73" spans="1:12" x14ac:dyDescent="0.3">
      <c r="A73" s="1">
        <v>44823</v>
      </c>
      <c r="D73" s="2"/>
      <c r="E73" s="2" t="s">
        <v>17</v>
      </c>
      <c r="F73" s="2" t="s">
        <v>13</v>
      </c>
      <c r="G73">
        <v>11335111</v>
      </c>
      <c r="H73">
        <v>1135434001</v>
      </c>
      <c r="I73" s="2" t="s">
        <v>242</v>
      </c>
      <c r="J73" s="2" t="s">
        <v>2148</v>
      </c>
      <c r="K73">
        <v>22000210651</v>
      </c>
      <c r="L73">
        <v>26021065</v>
      </c>
    </row>
    <row r="74" spans="1:12" x14ac:dyDescent="0.3">
      <c r="A74" s="1">
        <v>44823</v>
      </c>
      <c r="D74" s="2"/>
      <c r="E74" s="2" t="s">
        <v>12</v>
      </c>
      <c r="F74" s="2" t="s">
        <v>13</v>
      </c>
      <c r="G74">
        <v>71147628</v>
      </c>
      <c r="H74">
        <v>6587554300</v>
      </c>
      <c r="I74" s="2" t="s">
        <v>596</v>
      </c>
      <c r="J74" s="2" t="s">
        <v>2149</v>
      </c>
      <c r="K74">
        <v>22000035595</v>
      </c>
      <c r="L74">
        <v>26003559</v>
      </c>
    </row>
    <row r="75" spans="1:12" x14ac:dyDescent="0.3">
      <c r="A75" s="1">
        <v>44823</v>
      </c>
      <c r="D75" s="2"/>
      <c r="E75" s="2" t="s">
        <v>17</v>
      </c>
      <c r="F75" s="2" t="s">
        <v>13</v>
      </c>
      <c r="G75">
        <v>38529411</v>
      </c>
      <c r="H75">
        <v>1375924101</v>
      </c>
      <c r="I75" s="2" t="s">
        <v>596</v>
      </c>
      <c r="J75" s="2" t="s">
        <v>2150</v>
      </c>
      <c r="K75">
        <v>22000035595</v>
      </c>
      <c r="L75">
        <v>26003559</v>
      </c>
    </row>
    <row r="76" spans="1:12" x14ac:dyDescent="0.3">
      <c r="A76" s="1">
        <v>44823</v>
      </c>
      <c r="D76" s="2"/>
      <c r="E76" s="2" t="s">
        <v>17</v>
      </c>
      <c r="F76" s="2" t="s">
        <v>13</v>
      </c>
      <c r="G76">
        <v>38465640</v>
      </c>
      <c r="H76">
        <v>8347900000</v>
      </c>
      <c r="I76" s="2" t="s">
        <v>242</v>
      </c>
      <c r="J76" s="2" t="s">
        <v>2151</v>
      </c>
      <c r="K76">
        <v>22000210651</v>
      </c>
      <c r="L76">
        <v>26021065</v>
      </c>
    </row>
    <row r="77" spans="1:12" x14ac:dyDescent="0.3">
      <c r="A77" s="1">
        <v>44823</v>
      </c>
      <c r="D77" s="2"/>
      <c r="E77" s="2" t="s">
        <v>17</v>
      </c>
      <c r="F77" s="2" t="s">
        <v>13</v>
      </c>
      <c r="G77">
        <v>1519940</v>
      </c>
      <c r="H77">
        <v>36160202301</v>
      </c>
      <c r="I77" s="2" t="s">
        <v>155</v>
      </c>
      <c r="J77" s="2" t="s">
        <v>2152</v>
      </c>
      <c r="K77">
        <v>5000889178</v>
      </c>
      <c r="L77">
        <v>26088917</v>
      </c>
    </row>
    <row r="78" spans="1:12" x14ac:dyDescent="0.3">
      <c r="A78" s="1">
        <v>44823</v>
      </c>
      <c r="D78" s="2"/>
      <c r="E78" s="2" t="s">
        <v>17</v>
      </c>
      <c r="F78" s="2" t="s">
        <v>13</v>
      </c>
      <c r="G78">
        <v>4168621</v>
      </c>
      <c r="H78">
        <v>230026206015</v>
      </c>
      <c r="I78" s="2" t="s">
        <v>155</v>
      </c>
      <c r="J78" s="2" t="s">
        <v>2153</v>
      </c>
      <c r="K78">
        <v>5000889178</v>
      </c>
      <c r="L78">
        <v>26088917</v>
      </c>
    </row>
    <row r="79" spans="1:12" x14ac:dyDescent="0.3">
      <c r="A79" s="1">
        <v>44823</v>
      </c>
      <c r="B79">
        <v>71100805</v>
      </c>
      <c r="D79" s="2" t="s">
        <v>1395</v>
      </c>
      <c r="E79" s="2" t="s">
        <v>17</v>
      </c>
      <c r="F79" s="2" t="s">
        <v>18</v>
      </c>
      <c r="G79">
        <v>50769246</v>
      </c>
      <c r="H79">
        <v>22007110086</v>
      </c>
      <c r="I79" s="2" t="s">
        <v>330</v>
      </c>
      <c r="J79" s="2"/>
      <c r="K79">
        <v>5000453355</v>
      </c>
      <c r="L79">
        <v>26045335</v>
      </c>
    </row>
    <row r="80" spans="1:12" x14ac:dyDescent="0.3">
      <c r="A80" s="1">
        <v>44823</v>
      </c>
      <c r="D80" s="2"/>
      <c r="E80" s="2" t="s">
        <v>24</v>
      </c>
      <c r="F80" s="2"/>
      <c r="G80">
        <v>2655000</v>
      </c>
      <c r="I80" s="2" t="s">
        <v>701</v>
      </c>
      <c r="J80" s="2"/>
      <c r="K80">
        <v>5000611556</v>
      </c>
      <c r="L80">
        <v>26061155</v>
      </c>
    </row>
    <row r="81" spans="1:12" x14ac:dyDescent="0.3">
      <c r="A81" s="1">
        <v>44823</v>
      </c>
      <c r="D81" s="2"/>
      <c r="E81" s="2" t="s">
        <v>217</v>
      </c>
      <c r="F81" s="2"/>
      <c r="G81">
        <v>700000</v>
      </c>
      <c r="I81" s="2" t="s">
        <v>671</v>
      </c>
      <c r="J81" s="2"/>
      <c r="K81">
        <v>5001566809</v>
      </c>
      <c r="L81">
        <v>15668005</v>
      </c>
    </row>
    <row r="82" spans="1:12" x14ac:dyDescent="0.3">
      <c r="A82" s="1">
        <v>44823</v>
      </c>
      <c r="B82">
        <v>25987515</v>
      </c>
      <c r="D82" s="2" t="s">
        <v>2154</v>
      </c>
      <c r="E82" s="2" t="s">
        <v>17</v>
      </c>
      <c r="F82" s="2" t="s">
        <v>18</v>
      </c>
      <c r="G82">
        <v>1824000</v>
      </c>
      <c r="H82">
        <v>4009875157</v>
      </c>
      <c r="I82" s="2" t="s">
        <v>60</v>
      </c>
      <c r="J82" s="2"/>
      <c r="K82">
        <v>22000319908</v>
      </c>
      <c r="L82">
        <v>26031990</v>
      </c>
    </row>
    <row r="83" spans="1:12" x14ac:dyDescent="0.3">
      <c r="A83" s="1">
        <v>44823</v>
      </c>
      <c r="D83" s="2"/>
      <c r="E83" s="2" t="s">
        <v>17</v>
      </c>
      <c r="F83" s="2" t="s">
        <v>13</v>
      </c>
      <c r="G83">
        <v>5699000</v>
      </c>
      <c r="H83">
        <v>4468324101</v>
      </c>
      <c r="I83" s="2" t="s">
        <v>639</v>
      </c>
      <c r="J83" s="2" t="s">
        <v>2155</v>
      </c>
      <c r="K83">
        <v>5009531771</v>
      </c>
      <c r="L83">
        <v>25953177</v>
      </c>
    </row>
    <row r="84" spans="1:12" x14ac:dyDescent="0.3">
      <c r="A84" s="1">
        <v>44823</v>
      </c>
      <c r="D84" s="2"/>
      <c r="E84" s="2" t="s">
        <v>12</v>
      </c>
      <c r="F84" s="2" t="s">
        <v>13</v>
      </c>
      <c r="G84">
        <v>10926316</v>
      </c>
      <c r="H84">
        <v>42844300201</v>
      </c>
      <c r="I84" s="2" t="s">
        <v>1314</v>
      </c>
      <c r="J84" s="2" t="s">
        <v>818</v>
      </c>
      <c r="K84">
        <v>5000389617</v>
      </c>
      <c r="L84">
        <v>26038961</v>
      </c>
    </row>
    <row r="85" spans="1:12" x14ac:dyDescent="0.3">
      <c r="A85" s="1">
        <v>44823</v>
      </c>
      <c r="D85" s="2"/>
      <c r="E85" s="2" t="s">
        <v>12</v>
      </c>
      <c r="F85" s="2" t="s">
        <v>13</v>
      </c>
      <c r="G85">
        <v>300000000</v>
      </c>
      <c r="H85">
        <v>101290669001</v>
      </c>
      <c r="I85" s="2" t="s">
        <v>322</v>
      </c>
      <c r="J85" s="2" t="s">
        <v>322</v>
      </c>
      <c r="K85">
        <v>5009330901</v>
      </c>
      <c r="L85">
        <v>25933090</v>
      </c>
    </row>
    <row r="86" spans="1:12" x14ac:dyDescent="0.3">
      <c r="A86" s="1">
        <v>44824</v>
      </c>
      <c r="D86" s="2"/>
      <c r="E86" s="2" t="s">
        <v>12</v>
      </c>
      <c r="F86" s="2" t="s">
        <v>13</v>
      </c>
      <c r="G86">
        <v>836479486</v>
      </c>
      <c r="H86">
        <v>20136016461</v>
      </c>
      <c r="I86" s="2" t="s">
        <v>190</v>
      </c>
      <c r="J86" s="2" t="s">
        <v>216</v>
      </c>
      <c r="K86">
        <v>5001566924</v>
      </c>
      <c r="L86">
        <v>15669205</v>
      </c>
    </row>
    <row r="87" spans="1:12" x14ac:dyDescent="0.3">
      <c r="A87" s="1">
        <v>44824</v>
      </c>
      <c r="D87" s="2"/>
      <c r="E87" s="2" t="s">
        <v>17</v>
      </c>
      <c r="F87" s="2" t="s">
        <v>13</v>
      </c>
      <c r="G87">
        <v>1668197</v>
      </c>
      <c r="H87">
        <v>8302910007</v>
      </c>
      <c r="I87" s="2" t="s">
        <v>61</v>
      </c>
      <c r="J87" s="2" t="s">
        <v>669</v>
      </c>
      <c r="K87">
        <v>5001519329</v>
      </c>
      <c r="L87">
        <v>15193205</v>
      </c>
    </row>
    <row r="88" spans="1:12" x14ac:dyDescent="0.3">
      <c r="A88" s="1">
        <v>44824</v>
      </c>
      <c r="D88" s="2"/>
      <c r="E88" s="2" t="s">
        <v>12</v>
      </c>
      <c r="F88" s="2" t="s">
        <v>13</v>
      </c>
      <c r="G88">
        <v>25000000</v>
      </c>
      <c r="H88">
        <v>7712100077</v>
      </c>
      <c r="I88" s="2" t="s">
        <v>21</v>
      </c>
      <c r="J88" s="2" t="s">
        <v>704</v>
      </c>
      <c r="K88">
        <v>6109376755</v>
      </c>
      <c r="L88">
        <v>25937675</v>
      </c>
    </row>
    <row r="89" spans="1:12" x14ac:dyDescent="0.3">
      <c r="A89" s="1">
        <v>44824</v>
      </c>
      <c r="D89" s="2"/>
      <c r="E89" s="2" t="s">
        <v>17</v>
      </c>
      <c r="F89" s="2" t="s">
        <v>13</v>
      </c>
      <c r="G89">
        <v>3857572</v>
      </c>
      <c r="H89">
        <v>150000306001</v>
      </c>
      <c r="I89" s="2" t="s">
        <v>149</v>
      </c>
      <c r="J89" s="2" t="s">
        <v>2156</v>
      </c>
      <c r="K89">
        <v>5000808326</v>
      </c>
      <c r="L89">
        <v>8083200</v>
      </c>
    </row>
    <row r="90" spans="1:12" x14ac:dyDescent="0.3">
      <c r="A90" s="1">
        <v>44824</v>
      </c>
      <c r="D90" s="2"/>
      <c r="E90" s="2" t="s">
        <v>12</v>
      </c>
      <c r="F90" s="2" t="s">
        <v>13</v>
      </c>
      <c r="G90">
        <v>60000000</v>
      </c>
      <c r="H90">
        <v>100004257001</v>
      </c>
      <c r="I90" s="2" t="s">
        <v>1226</v>
      </c>
      <c r="J90" s="2" t="s">
        <v>1226</v>
      </c>
      <c r="K90">
        <v>5001560661</v>
      </c>
      <c r="L90">
        <v>15606605</v>
      </c>
    </row>
    <row r="91" spans="1:12" x14ac:dyDescent="0.3">
      <c r="A91" s="1">
        <v>44824</v>
      </c>
      <c r="B91">
        <v>26076710</v>
      </c>
      <c r="D91" s="2" t="s">
        <v>1399</v>
      </c>
      <c r="E91" s="2" t="s">
        <v>17</v>
      </c>
      <c r="F91" s="2" t="s">
        <v>18</v>
      </c>
      <c r="G91">
        <v>2714885</v>
      </c>
      <c r="H91">
        <v>3000767106</v>
      </c>
      <c r="I91" s="2" t="s">
        <v>363</v>
      </c>
      <c r="J91" s="2"/>
      <c r="K91">
        <v>22901458474</v>
      </c>
      <c r="L91">
        <v>14584729</v>
      </c>
    </row>
    <row r="92" spans="1:12" x14ac:dyDescent="0.3">
      <c r="A92" s="1">
        <v>44824</v>
      </c>
      <c r="D92" s="2"/>
      <c r="E92" s="2" t="s">
        <v>17</v>
      </c>
      <c r="F92" s="2" t="s">
        <v>13</v>
      </c>
      <c r="G92">
        <v>12925442</v>
      </c>
      <c r="H92">
        <v>11630551275</v>
      </c>
      <c r="I92" s="2" t="s">
        <v>836</v>
      </c>
      <c r="J92" s="2" t="s">
        <v>837</v>
      </c>
      <c r="K92">
        <v>5000802097</v>
      </c>
      <c r="L92">
        <v>8020900</v>
      </c>
    </row>
    <row r="93" spans="1:12" x14ac:dyDescent="0.3">
      <c r="A93" s="1">
        <v>44824</v>
      </c>
      <c r="D93" s="2"/>
      <c r="E93" s="2" t="s">
        <v>17</v>
      </c>
      <c r="F93" s="2" t="s">
        <v>13</v>
      </c>
      <c r="G93">
        <v>9000000</v>
      </c>
      <c r="H93">
        <v>1950305011</v>
      </c>
      <c r="I93" s="2" t="s">
        <v>2035</v>
      </c>
      <c r="J93" s="2" t="s">
        <v>879</v>
      </c>
      <c r="K93">
        <v>5001568060</v>
      </c>
      <c r="L93">
        <v>15680605</v>
      </c>
    </row>
    <row r="94" spans="1:12" x14ac:dyDescent="0.3">
      <c r="A94" s="1">
        <v>44824</v>
      </c>
      <c r="B94">
        <v>15767405</v>
      </c>
      <c r="D94" s="2" t="s">
        <v>575</v>
      </c>
      <c r="E94" s="2" t="s">
        <v>17</v>
      </c>
      <c r="F94" s="2" t="s">
        <v>18</v>
      </c>
      <c r="G94">
        <v>11249530</v>
      </c>
      <c r="H94">
        <v>5001576741</v>
      </c>
      <c r="I94" s="2" t="s">
        <v>680</v>
      </c>
      <c r="J94" s="2"/>
      <c r="K94">
        <v>5007101007</v>
      </c>
      <c r="L94">
        <v>71010000</v>
      </c>
    </row>
    <row r="95" spans="1:12" x14ac:dyDescent="0.3">
      <c r="A95" s="1">
        <v>44824</v>
      </c>
      <c r="B95">
        <v>15767405</v>
      </c>
      <c r="D95" s="2" t="s">
        <v>575</v>
      </c>
      <c r="E95" s="2" t="s">
        <v>17</v>
      </c>
      <c r="F95" s="2" t="s">
        <v>18</v>
      </c>
      <c r="G95">
        <v>17717110</v>
      </c>
      <c r="H95">
        <v>5001576741</v>
      </c>
      <c r="I95" s="2" t="s">
        <v>680</v>
      </c>
      <c r="J95" s="2"/>
      <c r="K95">
        <v>5007101007</v>
      </c>
      <c r="L95">
        <v>71010000</v>
      </c>
    </row>
    <row r="96" spans="1:12" x14ac:dyDescent="0.3">
      <c r="A96" s="1">
        <v>44824</v>
      </c>
      <c r="D96" s="2"/>
      <c r="E96" s="2" t="s">
        <v>17</v>
      </c>
      <c r="F96" s="2" t="s">
        <v>13</v>
      </c>
      <c r="G96">
        <v>5251746</v>
      </c>
      <c r="H96">
        <v>16363010175</v>
      </c>
      <c r="I96" s="2" t="s">
        <v>938</v>
      </c>
      <c r="J96" s="2" t="s">
        <v>1186</v>
      </c>
      <c r="K96">
        <v>5001530789</v>
      </c>
      <c r="L96">
        <v>15307805</v>
      </c>
    </row>
    <row r="97" spans="1:12" x14ac:dyDescent="0.3">
      <c r="A97" s="1">
        <v>44824</v>
      </c>
      <c r="D97" s="2"/>
      <c r="E97" s="2" t="s">
        <v>17</v>
      </c>
      <c r="F97" s="2" t="s">
        <v>13</v>
      </c>
      <c r="G97">
        <v>4002000</v>
      </c>
      <c r="H97">
        <v>101173787001</v>
      </c>
      <c r="I97" s="2" t="s">
        <v>725</v>
      </c>
      <c r="J97" s="2" t="s">
        <v>2157</v>
      </c>
      <c r="K97">
        <v>5001552841</v>
      </c>
      <c r="L97">
        <v>15528405</v>
      </c>
    </row>
    <row r="98" spans="1:12" x14ac:dyDescent="0.3">
      <c r="A98" s="1">
        <v>44824</v>
      </c>
      <c r="D98" s="2"/>
      <c r="E98" s="2" t="s">
        <v>24</v>
      </c>
      <c r="F98" s="2"/>
      <c r="G98">
        <v>3400000</v>
      </c>
      <c r="I98" s="2" t="s">
        <v>812</v>
      </c>
      <c r="J98" s="2"/>
      <c r="K98">
        <v>22004610323</v>
      </c>
      <c r="L98">
        <v>46103217</v>
      </c>
    </row>
    <row r="99" spans="1:12" x14ac:dyDescent="0.3">
      <c r="A99" s="1">
        <v>44824</v>
      </c>
      <c r="D99" s="2"/>
      <c r="E99" s="2" t="s">
        <v>17</v>
      </c>
      <c r="F99" s="2" t="s">
        <v>13</v>
      </c>
      <c r="G99">
        <v>9800000</v>
      </c>
      <c r="H99">
        <v>11131018789</v>
      </c>
      <c r="I99" s="2" t="s">
        <v>1102</v>
      </c>
      <c r="J99" s="2" t="s">
        <v>1103</v>
      </c>
      <c r="K99">
        <v>5000812369</v>
      </c>
      <c r="L99">
        <v>8123615</v>
      </c>
    </row>
    <row r="100" spans="1:12" x14ac:dyDescent="0.3">
      <c r="A100" s="1">
        <v>44824</v>
      </c>
      <c r="D100" s="2"/>
      <c r="E100" s="2" t="s">
        <v>12</v>
      </c>
      <c r="F100" s="2" t="s">
        <v>13</v>
      </c>
      <c r="G100">
        <v>92784639</v>
      </c>
      <c r="H100">
        <v>250390100181</v>
      </c>
      <c r="I100" s="2" t="s">
        <v>621</v>
      </c>
      <c r="J100" s="2" t="s">
        <v>2158</v>
      </c>
      <c r="K100">
        <v>5007102344</v>
      </c>
      <c r="L100">
        <v>71023400</v>
      </c>
    </row>
    <row r="101" spans="1:12" x14ac:dyDescent="0.3">
      <c r="A101" s="1">
        <v>44824</v>
      </c>
      <c r="B101">
        <v>15788205</v>
      </c>
      <c r="D101" s="2" t="s">
        <v>37</v>
      </c>
      <c r="E101" s="2" t="s">
        <v>17</v>
      </c>
      <c r="F101" s="2" t="s">
        <v>18</v>
      </c>
      <c r="G101">
        <v>24444668</v>
      </c>
      <c r="H101">
        <v>5001578820</v>
      </c>
      <c r="I101" s="2" t="s">
        <v>685</v>
      </c>
      <c r="J101" s="2"/>
      <c r="K101">
        <v>5000045144</v>
      </c>
      <c r="L101">
        <v>451400</v>
      </c>
    </row>
    <row r="102" spans="1:12" x14ac:dyDescent="0.3">
      <c r="A102" s="1">
        <v>44824</v>
      </c>
      <c r="D102" s="2"/>
      <c r="E102" s="2" t="s">
        <v>12</v>
      </c>
      <c r="F102" s="2" t="s">
        <v>13</v>
      </c>
      <c r="G102">
        <v>352302799</v>
      </c>
      <c r="H102">
        <v>301030011601</v>
      </c>
      <c r="I102" s="2" t="s">
        <v>2159</v>
      </c>
      <c r="J102" s="2" t="s">
        <v>1116</v>
      </c>
      <c r="K102">
        <v>5000671964</v>
      </c>
      <c r="L102">
        <v>26067196</v>
      </c>
    </row>
    <row r="103" spans="1:12" x14ac:dyDescent="0.3">
      <c r="A103" s="1">
        <v>44824</v>
      </c>
      <c r="B103">
        <v>26059923</v>
      </c>
      <c r="D103" s="2" t="s">
        <v>2160</v>
      </c>
      <c r="E103" s="2" t="s">
        <v>17</v>
      </c>
      <c r="F103" s="2" t="s">
        <v>18</v>
      </c>
      <c r="G103">
        <v>3386500</v>
      </c>
      <c r="H103">
        <v>3000599238</v>
      </c>
      <c r="I103" s="2" t="s">
        <v>111</v>
      </c>
      <c r="J103" s="2"/>
      <c r="K103">
        <v>5000802824</v>
      </c>
      <c r="L103">
        <v>8028200</v>
      </c>
    </row>
    <row r="104" spans="1:12" x14ac:dyDescent="0.3">
      <c r="A104" s="1">
        <v>44824</v>
      </c>
      <c r="D104" s="2"/>
      <c r="E104" s="2" t="s">
        <v>17</v>
      </c>
      <c r="F104" s="2" t="s">
        <v>13</v>
      </c>
      <c r="G104">
        <v>10000000</v>
      </c>
      <c r="H104">
        <v>11131018789</v>
      </c>
      <c r="I104" s="2" t="s">
        <v>1102</v>
      </c>
      <c r="J104" s="2" t="s">
        <v>1103</v>
      </c>
      <c r="K104">
        <v>5000812369</v>
      </c>
      <c r="L104">
        <v>8123615</v>
      </c>
    </row>
    <row r="105" spans="1:12" x14ac:dyDescent="0.3">
      <c r="A105" s="1">
        <v>44824</v>
      </c>
      <c r="D105" s="2"/>
      <c r="E105" s="2" t="s">
        <v>17</v>
      </c>
      <c r="F105" s="2" t="s">
        <v>13</v>
      </c>
      <c r="G105">
        <v>1542000</v>
      </c>
      <c r="H105">
        <v>20136066585</v>
      </c>
      <c r="I105" s="2" t="s">
        <v>190</v>
      </c>
      <c r="J105" s="2" t="s">
        <v>2161</v>
      </c>
      <c r="K105">
        <v>5001566924</v>
      </c>
      <c r="L105">
        <v>15669205</v>
      </c>
    </row>
    <row r="106" spans="1:12" x14ac:dyDescent="0.3">
      <c r="A106" s="1">
        <v>44824</v>
      </c>
      <c r="D106" s="2"/>
      <c r="E106" s="2" t="s">
        <v>17</v>
      </c>
      <c r="F106" s="2" t="s">
        <v>13</v>
      </c>
      <c r="G106">
        <v>45000000</v>
      </c>
      <c r="H106">
        <v>2005500006</v>
      </c>
      <c r="I106" s="2" t="s">
        <v>2162</v>
      </c>
      <c r="J106" s="2" t="s">
        <v>2163</v>
      </c>
      <c r="K106">
        <v>4002042613</v>
      </c>
      <c r="L106">
        <v>20426100</v>
      </c>
    </row>
    <row r="107" spans="1:12" x14ac:dyDescent="0.3">
      <c r="A107" s="1">
        <v>44825</v>
      </c>
      <c r="D107" s="2"/>
      <c r="E107" s="2" t="s">
        <v>17</v>
      </c>
      <c r="F107" s="2" t="s">
        <v>13</v>
      </c>
      <c r="G107">
        <v>3420000</v>
      </c>
      <c r="H107">
        <v>2432200052</v>
      </c>
      <c r="I107" s="2" t="s">
        <v>603</v>
      </c>
      <c r="J107" s="2" t="s">
        <v>2164</v>
      </c>
      <c r="K107">
        <v>22000062110</v>
      </c>
      <c r="L107">
        <v>26006211</v>
      </c>
    </row>
    <row r="108" spans="1:12" x14ac:dyDescent="0.3">
      <c r="A108" s="1">
        <v>44825</v>
      </c>
      <c r="D108" s="2"/>
      <c r="E108" s="2" t="s">
        <v>17</v>
      </c>
      <c r="F108" s="2" t="s">
        <v>13</v>
      </c>
      <c r="G108">
        <v>18976901</v>
      </c>
      <c r="H108">
        <v>70882064000</v>
      </c>
      <c r="I108" s="2" t="s">
        <v>149</v>
      </c>
      <c r="J108" s="2" t="s">
        <v>2165</v>
      </c>
      <c r="K108">
        <v>5000808326</v>
      </c>
      <c r="L108">
        <v>8083200</v>
      </c>
    </row>
    <row r="109" spans="1:12" x14ac:dyDescent="0.3">
      <c r="A109" s="1">
        <v>44825</v>
      </c>
      <c r="D109" s="2"/>
      <c r="E109" s="2" t="s">
        <v>17</v>
      </c>
      <c r="F109" s="2" t="s">
        <v>13</v>
      </c>
      <c r="G109">
        <v>1640768</v>
      </c>
      <c r="H109">
        <v>42844300201</v>
      </c>
      <c r="I109" s="2" t="s">
        <v>590</v>
      </c>
      <c r="J109" s="2" t="s">
        <v>818</v>
      </c>
      <c r="K109">
        <v>5001501780</v>
      </c>
      <c r="L109">
        <v>15017800</v>
      </c>
    </row>
    <row r="110" spans="1:12" x14ac:dyDescent="0.3">
      <c r="A110" s="1">
        <v>44825</v>
      </c>
      <c r="D110" s="2"/>
      <c r="E110" s="2" t="s">
        <v>17</v>
      </c>
      <c r="F110" s="2" t="s">
        <v>13</v>
      </c>
      <c r="G110">
        <v>4481485</v>
      </c>
      <c r="H110">
        <v>609759064000</v>
      </c>
      <c r="I110" s="2" t="s">
        <v>1647</v>
      </c>
      <c r="J110" s="2" t="s">
        <v>1648</v>
      </c>
      <c r="K110">
        <v>5001554383</v>
      </c>
      <c r="L110">
        <v>15543805</v>
      </c>
    </row>
    <row r="111" spans="1:12" x14ac:dyDescent="0.3">
      <c r="A111" s="1">
        <v>44825</v>
      </c>
      <c r="D111" s="2"/>
      <c r="E111" s="2" t="s">
        <v>17</v>
      </c>
      <c r="F111" s="2" t="s">
        <v>13</v>
      </c>
      <c r="G111">
        <v>22251058</v>
      </c>
      <c r="H111">
        <v>100383896001</v>
      </c>
      <c r="I111" s="2" t="s">
        <v>1377</v>
      </c>
      <c r="J111" s="2" t="s">
        <v>2166</v>
      </c>
      <c r="K111">
        <v>22000200264</v>
      </c>
      <c r="L111">
        <v>26020026</v>
      </c>
    </row>
    <row r="112" spans="1:12" x14ac:dyDescent="0.3">
      <c r="A112" s="1">
        <v>44825</v>
      </c>
      <c r="D112" s="2"/>
      <c r="E112" s="2" t="s">
        <v>24</v>
      </c>
      <c r="F112" s="2"/>
      <c r="G112">
        <v>600000</v>
      </c>
      <c r="I112" s="2" t="s">
        <v>827</v>
      </c>
      <c r="J112" s="2"/>
      <c r="K112">
        <v>5001500451</v>
      </c>
      <c r="L112">
        <v>15004500</v>
      </c>
    </row>
    <row r="113" spans="1:12" x14ac:dyDescent="0.3">
      <c r="A113" s="1">
        <v>44825</v>
      </c>
      <c r="D113" s="2"/>
      <c r="E113" s="2" t="s">
        <v>12</v>
      </c>
      <c r="F113" s="2" t="s">
        <v>13</v>
      </c>
      <c r="G113">
        <v>50826319</v>
      </c>
      <c r="H113">
        <v>101526899001</v>
      </c>
      <c r="I113" s="2" t="s">
        <v>80</v>
      </c>
      <c r="J113" s="2" t="s">
        <v>2167</v>
      </c>
      <c r="K113">
        <v>5001582269</v>
      </c>
      <c r="L113">
        <v>15822605</v>
      </c>
    </row>
    <row r="114" spans="1:12" x14ac:dyDescent="0.3">
      <c r="A114" s="1">
        <v>44825</v>
      </c>
      <c r="D114" s="2"/>
      <c r="E114" s="2" t="s">
        <v>17</v>
      </c>
      <c r="F114" s="2" t="s">
        <v>13</v>
      </c>
      <c r="G114">
        <v>1336590</v>
      </c>
      <c r="H114">
        <v>121033330601</v>
      </c>
      <c r="I114" s="2" t="s">
        <v>180</v>
      </c>
      <c r="J114" s="2" t="s">
        <v>181</v>
      </c>
      <c r="K114">
        <v>5001532017</v>
      </c>
      <c r="L114">
        <v>15320105</v>
      </c>
    </row>
    <row r="115" spans="1:12" x14ac:dyDescent="0.3">
      <c r="A115" s="1">
        <v>44825</v>
      </c>
      <c r="D115" s="2"/>
      <c r="E115" s="2" t="s">
        <v>17</v>
      </c>
      <c r="F115" s="2" t="s">
        <v>13</v>
      </c>
      <c r="G115">
        <v>4492494</v>
      </c>
      <c r="H115">
        <v>20174400032</v>
      </c>
      <c r="I115" s="2" t="s">
        <v>402</v>
      </c>
      <c r="J115" s="2" t="s">
        <v>1551</v>
      </c>
      <c r="K115">
        <v>22802170848</v>
      </c>
      <c r="L115">
        <v>21708429</v>
      </c>
    </row>
    <row r="116" spans="1:12" x14ac:dyDescent="0.3">
      <c r="A116" s="1">
        <v>44825</v>
      </c>
      <c r="D116" s="2"/>
      <c r="E116" s="2" t="s">
        <v>17</v>
      </c>
      <c r="F116" s="2" t="s">
        <v>13</v>
      </c>
      <c r="G116">
        <v>1919255</v>
      </c>
      <c r="H116">
        <v>441052985201</v>
      </c>
      <c r="I116" s="2" t="s">
        <v>402</v>
      </c>
      <c r="J116" s="2" t="s">
        <v>1552</v>
      </c>
      <c r="K116">
        <v>22802170848</v>
      </c>
      <c r="L116">
        <v>21708429</v>
      </c>
    </row>
    <row r="117" spans="1:12" x14ac:dyDescent="0.3">
      <c r="A117" s="1">
        <v>44825</v>
      </c>
      <c r="D117" s="2"/>
      <c r="E117" s="2" t="s">
        <v>12</v>
      </c>
      <c r="F117" s="2" t="s">
        <v>13</v>
      </c>
      <c r="G117">
        <v>110504250</v>
      </c>
      <c r="H117">
        <v>20133092124</v>
      </c>
      <c r="I117" s="2" t="s">
        <v>1516</v>
      </c>
      <c r="J117" s="2" t="s">
        <v>2168</v>
      </c>
      <c r="K117">
        <v>5001536240</v>
      </c>
      <c r="L117">
        <v>15362405</v>
      </c>
    </row>
    <row r="118" spans="1:12" x14ac:dyDescent="0.3">
      <c r="A118" s="1">
        <v>44825</v>
      </c>
      <c r="D118" s="2"/>
      <c r="E118" s="2" t="s">
        <v>12</v>
      </c>
      <c r="F118" s="2" t="s">
        <v>13</v>
      </c>
      <c r="G118">
        <v>91635300</v>
      </c>
      <c r="H118">
        <v>2500035601</v>
      </c>
      <c r="I118" s="2" t="s">
        <v>1516</v>
      </c>
      <c r="J118" s="2" t="s">
        <v>2169</v>
      </c>
      <c r="K118">
        <v>5001536240</v>
      </c>
      <c r="L118">
        <v>15362405</v>
      </c>
    </row>
    <row r="119" spans="1:12" x14ac:dyDescent="0.3">
      <c r="A119" s="1">
        <v>44825</v>
      </c>
      <c r="D119" s="2"/>
      <c r="E119" s="2" t="s">
        <v>24</v>
      </c>
      <c r="F119" s="2"/>
      <c r="G119">
        <v>190305450</v>
      </c>
      <c r="I119" s="2" t="s">
        <v>1516</v>
      </c>
      <c r="J119" s="2"/>
      <c r="K119">
        <v>5001536240</v>
      </c>
      <c r="L119">
        <v>15362405</v>
      </c>
    </row>
    <row r="120" spans="1:12" x14ac:dyDescent="0.3">
      <c r="A120" s="1">
        <v>44825</v>
      </c>
      <c r="B120">
        <v>177600</v>
      </c>
      <c r="D120" s="2" t="s">
        <v>673</v>
      </c>
      <c r="E120" s="2" t="s">
        <v>17</v>
      </c>
      <c r="F120" s="2" t="s">
        <v>18</v>
      </c>
      <c r="G120">
        <v>100000000</v>
      </c>
      <c r="H120">
        <v>5000017762</v>
      </c>
      <c r="I120" s="2" t="s">
        <v>673</v>
      </c>
      <c r="J120" s="2"/>
      <c r="K120">
        <v>5001776002</v>
      </c>
      <c r="L120">
        <v>177600</v>
      </c>
    </row>
    <row r="121" spans="1:12" x14ac:dyDescent="0.3">
      <c r="A121" s="1">
        <v>44825</v>
      </c>
      <c r="D121" s="2"/>
      <c r="E121" s="2" t="s">
        <v>12</v>
      </c>
      <c r="F121" s="2" t="s">
        <v>13</v>
      </c>
      <c r="G121">
        <v>250000000</v>
      </c>
      <c r="H121">
        <v>105300093</v>
      </c>
      <c r="I121" s="2" t="s">
        <v>673</v>
      </c>
      <c r="J121" s="2" t="s">
        <v>1276</v>
      </c>
      <c r="K121">
        <v>5001776002</v>
      </c>
      <c r="L121">
        <v>177600</v>
      </c>
    </row>
    <row r="122" spans="1:12" x14ac:dyDescent="0.3">
      <c r="A122" s="1">
        <v>44825</v>
      </c>
      <c r="B122">
        <v>48295713</v>
      </c>
      <c r="D122" s="2" t="s">
        <v>782</v>
      </c>
      <c r="E122" s="2" t="s">
        <v>17</v>
      </c>
      <c r="F122" s="2" t="s">
        <v>18</v>
      </c>
      <c r="G122">
        <v>1933240</v>
      </c>
      <c r="H122">
        <v>3004829575</v>
      </c>
      <c r="I122" s="2" t="s">
        <v>783</v>
      </c>
      <c r="J122" s="2"/>
      <c r="K122">
        <v>5609810146</v>
      </c>
      <c r="L122">
        <v>25981014</v>
      </c>
    </row>
    <row r="123" spans="1:12" x14ac:dyDescent="0.3">
      <c r="A123" s="1">
        <v>44825</v>
      </c>
      <c r="B123">
        <v>45948717</v>
      </c>
      <c r="D123" s="2" t="s">
        <v>1163</v>
      </c>
      <c r="E123" s="2" t="s">
        <v>17</v>
      </c>
      <c r="F123" s="2" t="s">
        <v>18</v>
      </c>
      <c r="G123">
        <v>1167675</v>
      </c>
      <c r="H123">
        <v>22004594873</v>
      </c>
      <c r="I123" s="2" t="s">
        <v>2170</v>
      </c>
      <c r="J123" s="2"/>
      <c r="K123">
        <v>22004586416</v>
      </c>
      <c r="L123">
        <v>45864117</v>
      </c>
    </row>
    <row r="124" spans="1:12" x14ac:dyDescent="0.3">
      <c r="A124" s="1">
        <v>44825</v>
      </c>
      <c r="D124" s="2"/>
      <c r="E124" s="2" t="s">
        <v>17</v>
      </c>
      <c r="F124" s="2" t="s">
        <v>13</v>
      </c>
      <c r="G124">
        <v>1838250</v>
      </c>
      <c r="H124">
        <v>35150779801</v>
      </c>
      <c r="I124" s="2" t="s">
        <v>783</v>
      </c>
      <c r="J124" s="2" t="s">
        <v>1831</v>
      </c>
      <c r="K124">
        <v>5609810146</v>
      </c>
      <c r="L124">
        <v>25981014</v>
      </c>
    </row>
    <row r="125" spans="1:12" x14ac:dyDescent="0.3">
      <c r="A125" s="1">
        <v>44825</v>
      </c>
      <c r="D125" s="2"/>
      <c r="E125" s="2" t="s">
        <v>17</v>
      </c>
      <c r="F125" s="2" t="s">
        <v>13</v>
      </c>
      <c r="G125">
        <v>1260199</v>
      </c>
      <c r="H125">
        <v>42844300201</v>
      </c>
      <c r="I125" s="2" t="s">
        <v>1555</v>
      </c>
      <c r="J125" s="2" t="s">
        <v>1930</v>
      </c>
      <c r="K125">
        <v>5009743772</v>
      </c>
      <c r="L125">
        <v>25974377</v>
      </c>
    </row>
    <row r="126" spans="1:12" x14ac:dyDescent="0.3">
      <c r="A126" s="1">
        <v>44825</v>
      </c>
      <c r="D126" s="2"/>
      <c r="E126" s="2" t="s">
        <v>17</v>
      </c>
      <c r="F126" s="2" t="s">
        <v>13</v>
      </c>
      <c r="G126">
        <v>1167675</v>
      </c>
      <c r="H126">
        <v>121004937202</v>
      </c>
      <c r="I126" s="2" t="s">
        <v>2170</v>
      </c>
      <c r="J126" s="2" t="s">
        <v>2171</v>
      </c>
      <c r="K126">
        <v>22004586416</v>
      </c>
      <c r="L126">
        <v>45864117</v>
      </c>
    </row>
    <row r="127" spans="1:12" x14ac:dyDescent="0.3">
      <c r="A127" s="1">
        <v>44825</v>
      </c>
      <c r="D127" s="2"/>
      <c r="E127" s="2" t="s">
        <v>17</v>
      </c>
      <c r="F127" s="2" t="s">
        <v>13</v>
      </c>
      <c r="G127">
        <v>1885744</v>
      </c>
      <c r="H127">
        <v>1086350006</v>
      </c>
      <c r="I127" s="2" t="s">
        <v>1138</v>
      </c>
      <c r="J127" s="2" t="s">
        <v>2172</v>
      </c>
      <c r="K127">
        <v>5601567074</v>
      </c>
      <c r="L127">
        <v>15670705</v>
      </c>
    </row>
    <row r="128" spans="1:12" x14ac:dyDescent="0.3">
      <c r="A128" s="1">
        <v>44825</v>
      </c>
      <c r="D128" s="2"/>
      <c r="E128" s="2" t="s">
        <v>17</v>
      </c>
      <c r="F128" s="2" t="s">
        <v>13</v>
      </c>
      <c r="G128">
        <v>2000000</v>
      </c>
      <c r="H128">
        <v>11633125718</v>
      </c>
      <c r="I128" s="2" t="s">
        <v>1138</v>
      </c>
      <c r="J128" s="2" t="s">
        <v>2173</v>
      </c>
      <c r="K128">
        <v>5601567074</v>
      </c>
      <c r="L128">
        <v>15670705</v>
      </c>
    </row>
    <row r="129" spans="1:12" x14ac:dyDescent="0.3">
      <c r="A129" s="1">
        <v>44825</v>
      </c>
      <c r="D129" s="2"/>
      <c r="E129" s="2" t="s">
        <v>17</v>
      </c>
      <c r="F129" s="2" t="s">
        <v>13</v>
      </c>
      <c r="G129">
        <v>12821880</v>
      </c>
      <c r="H129">
        <v>8347900000</v>
      </c>
      <c r="I129" s="2" t="s">
        <v>242</v>
      </c>
      <c r="J129" s="2" t="s">
        <v>2151</v>
      </c>
      <c r="K129">
        <v>22000210651</v>
      </c>
      <c r="L129">
        <v>26021065</v>
      </c>
    </row>
    <row r="130" spans="1:12" x14ac:dyDescent="0.3">
      <c r="A130" s="1">
        <v>44825</v>
      </c>
      <c r="D130" s="2"/>
      <c r="E130" s="2" t="s">
        <v>17</v>
      </c>
      <c r="F130" s="2" t="s">
        <v>13</v>
      </c>
      <c r="G130">
        <v>6374584</v>
      </c>
      <c r="H130">
        <v>15004880007</v>
      </c>
      <c r="I130" s="2" t="s">
        <v>827</v>
      </c>
      <c r="J130" s="2" t="s">
        <v>2174</v>
      </c>
      <c r="K130">
        <v>5001500451</v>
      </c>
      <c r="L130">
        <v>15004500</v>
      </c>
    </row>
    <row r="131" spans="1:12" x14ac:dyDescent="0.3">
      <c r="A131" s="1">
        <v>44825</v>
      </c>
      <c r="B131">
        <v>8152115</v>
      </c>
      <c r="D131" s="2" t="s">
        <v>421</v>
      </c>
      <c r="E131" s="2" t="s">
        <v>17</v>
      </c>
      <c r="F131" s="2" t="s">
        <v>18</v>
      </c>
      <c r="G131">
        <v>35000000</v>
      </c>
      <c r="H131">
        <v>5000815214</v>
      </c>
      <c r="I131" s="2" t="s">
        <v>421</v>
      </c>
      <c r="J131" s="2"/>
      <c r="K131">
        <v>86801521151</v>
      </c>
      <c r="L131">
        <v>8152115</v>
      </c>
    </row>
    <row r="132" spans="1:12" x14ac:dyDescent="0.3">
      <c r="A132" s="1">
        <v>44825</v>
      </c>
      <c r="D132" s="2"/>
      <c r="E132" s="2" t="s">
        <v>17</v>
      </c>
      <c r="F132" s="2" t="s">
        <v>13</v>
      </c>
      <c r="G132">
        <v>2564614</v>
      </c>
      <c r="H132">
        <v>8302910007</v>
      </c>
      <c r="I132" s="2" t="s">
        <v>827</v>
      </c>
      <c r="J132" s="2" t="s">
        <v>669</v>
      </c>
      <c r="K132">
        <v>5001500451</v>
      </c>
      <c r="L132">
        <v>15004500</v>
      </c>
    </row>
    <row r="133" spans="1:12" x14ac:dyDescent="0.3">
      <c r="A133" s="1">
        <v>44825</v>
      </c>
      <c r="B133">
        <v>26055789</v>
      </c>
      <c r="D133" s="2" t="s">
        <v>2175</v>
      </c>
      <c r="E133" s="2" t="s">
        <v>17</v>
      </c>
      <c r="F133" s="2" t="s">
        <v>18</v>
      </c>
      <c r="G133">
        <v>9078701</v>
      </c>
      <c r="H133">
        <v>4000557899</v>
      </c>
      <c r="I133" s="2" t="s">
        <v>414</v>
      </c>
      <c r="J133" s="2"/>
      <c r="K133">
        <v>5000005643</v>
      </c>
      <c r="L133">
        <v>56400</v>
      </c>
    </row>
    <row r="134" spans="1:12" x14ac:dyDescent="0.3">
      <c r="A134" s="1">
        <v>44825</v>
      </c>
      <c r="D134" s="2"/>
      <c r="E134" s="2" t="s">
        <v>17</v>
      </c>
      <c r="F134" s="2" t="s">
        <v>13</v>
      </c>
      <c r="G134">
        <v>7399061</v>
      </c>
      <c r="H134">
        <v>43567300201</v>
      </c>
      <c r="I134" s="2" t="s">
        <v>2035</v>
      </c>
      <c r="J134" s="2" t="s">
        <v>1762</v>
      </c>
      <c r="K134">
        <v>5000240190</v>
      </c>
      <c r="L134">
        <v>26024019</v>
      </c>
    </row>
    <row r="135" spans="1:12" x14ac:dyDescent="0.3">
      <c r="A135" s="1">
        <v>44825</v>
      </c>
      <c r="D135" s="2"/>
      <c r="E135" s="2" t="s">
        <v>17</v>
      </c>
      <c r="F135" s="2" t="s">
        <v>13</v>
      </c>
      <c r="G135">
        <v>41055000</v>
      </c>
      <c r="H135">
        <v>301070008984</v>
      </c>
      <c r="I135" s="2" t="s">
        <v>603</v>
      </c>
      <c r="J135" s="2" t="s">
        <v>2176</v>
      </c>
      <c r="K135">
        <v>22000062110</v>
      </c>
      <c r="L135">
        <v>26006211</v>
      </c>
    </row>
    <row r="136" spans="1:12" x14ac:dyDescent="0.3">
      <c r="A136" s="1">
        <v>44825</v>
      </c>
      <c r="D136" s="2"/>
      <c r="E136" s="2" t="s">
        <v>17</v>
      </c>
      <c r="F136" s="2" t="s">
        <v>13</v>
      </c>
      <c r="G136">
        <v>34686828</v>
      </c>
      <c r="H136">
        <v>42678100201</v>
      </c>
      <c r="I136" s="2" t="s">
        <v>596</v>
      </c>
      <c r="J136" s="2" t="s">
        <v>2177</v>
      </c>
      <c r="K136">
        <v>22000035595</v>
      </c>
      <c r="L136">
        <v>26003559</v>
      </c>
    </row>
    <row r="137" spans="1:12" x14ac:dyDescent="0.3">
      <c r="A137" s="1">
        <v>44825</v>
      </c>
      <c r="B137">
        <v>15173600</v>
      </c>
      <c r="D137" s="2" t="s">
        <v>1330</v>
      </c>
      <c r="E137" s="2" t="s">
        <v>17</v>
      </c>
      <c r="F137" s="2" t="s">
        <v>18</v>
      </c>
      <c r="G137">
        <v>13175600</v>
      </c>
      <c r="H137">
        <v>5001517364</v>
      </c>
      <c r="I137" s="2" t="s">
        <v>556</v>
      </c>
      <c r="J137" s="2"/>
      <c r="K137">
        <v>5000005452</v>
      </c>
      <c r="L137">
        <v>54500</v>
      </c>
    </row>
    <row r="138" spans="1:12" x14ac:dyDescent="0.3">
      <c r="A138" s="1">
        <v>44825</v>
      </c>
      <c r="B138">
        <v>15216100</v>
      </c>
      <c r="D138" s="2" t="s">
        <v>608</v>
      </c>
      <c r="E138" s="2" t="s">
        <v>17</v>
      </c>
      <c r="F138" s="2" t="s">
        <v>18</v>
      </c>
      <c r="G138">
        <v>1331000</v>
      </c>
      <c r="H138">
        <v>5001521614</v>
      </c>
      <c r="I138" s="2" t="s">
        <v>69</v>
      </c>
      <c r="J138" s="2"/>
      <c r="K138">
        <v>5001543469</v>
      </c>
      <c r="L138">
        <v>15434605</v>
      </c>
    </row>
    <row r="139" spans="1:12" x14ac:dyDescent="0.3">
      <c r="A139" s="1">
        <v>44825</v>
      </c>
      <c r="D139" s="2"/>
      <c r="E139" s="2" t="s">
        <v>12</v>
      </c>
      <c r="F139" s="2" t="s">
        <v>13</v>
      </c>
      <c r="G139">
        <v>150000000</v>
      </c>
      <c r="H139">
        <v>1950305011</v>
      </c>
      <c r="I139" s="2" t="s">
        <v>1590</v>
      </c>
      <c r="J139" s="2" t="s">
        <v>2178</v>
      </c>
      <c r="K139">
        <v>5000020022</v>
      </c>
      <c r="L139">
        <v>26002002</v>
      </c>
    </row>
    <row r="140" spans="1:12" x14ac:dyDescent="0.3">
      <c r="A140" s="1">
        <v>44825</v>
      </c>
      <c r="D140" s="2"/>
      <c r="E140" s="2" t="s">
        <v>24</v>
      </c>
      <c r="F140" s="2"/>
      <c r="G140">
        <v>7446228</v>
      </c>
      <c r="I140" s="2" t="s">
        <v>211</v>
      </c>
      <c r="J140" s="2"/>
      <c r="K140">
        <v>14024564291</v>
      </c>
      <c r="L140">
        <v>45642917</v>
      </c>
    </row>
    <row r="141" spans="1:12" x14ac:dyDescent="0.3">
      <c r="A141" s="1">
        <v>44825</v>
      </c>
      <c r="B141">
        <v>15736305</v>
      </c>
      <c r="D141" s="2" t="s">
        <v>591</v>
      </c>
      <c r="E141" s="2" t="s">
        <v>17</v>
      </c>
      <c r="F141" s="2" t="s">
        <v>18</v>
      </c>
      <c r="G141">
        <v>5145486</v>
      </c>
      <c r="H141">
        <v>5001573631</v>
      </c>
      <c r="I141" s="2" t="s">
        <v>129</v>
      </c>
      <c r="J141" s="2"/>
      <c r="K141">
        <v>5009600741</v>
      </c>
      <c r="L141">
        <v>25960074</v>
      </c>
    </row>
    <row r="142" spans="1:12" x14ac:dyDescent="0.3">
      <c r="A142" s="1">
        <v>44825</v>
      </c>
      <c r="B142">
        <v>26010800</v>
      </c>
      <c r="D142" s="2" t="s">
        <v>903</v>
      </c>
      <c r="E142" s="2" t="s">
        <v>17</v>
      </c>
      <c r="F142" s="2" t="s">
        <v>18</v>
      </c>
      <c r="G142">
        <v>30000000</v>
      </c>
      <c r="H142">
        <v>5600108003</v>
      </c>
      <c r="I142" s="2" t="s">
        <v>903</v>
      </c>
      <c r="J142" s="2"/>
      <c r="K142">
        <v>5610108001</v>
      </c>
      <c r="L142">
        <v>26010800</v>
      </c>
    </row>
    <row r="143" spans="1:12" x14ac:dyDescent="0.3">
      <c r="A143" s="1">
        <v>44825</v>
      </c>
      <c r="B143">
        <v>26010800</v>
      </c>
      <c r="D143" s="2" t="s">
        <v>903</v>
      </c>
      <c r="E143" s="2" t="s">
        <v>17</v>
      </c>
      <c r="F143" s="2" t="s">
        <v>18</v>
      </c>
      <c r="G143">
        <v>19623411</v>
      </c>
      <c r="H143">
        <v>5600108003</v>
      </c>
      <c r="I143" s="2" t="s">
        <v>903</v>
      </c>
      <c r="J143" s="2"/>
      <c r="K143">
        <v>5610108001</v>
      </c>
      <c r="L143">
        <v>26010800</v>
      </c>
    </row>
    <row r="144" spans="1:12" x14ac:dyDescent="0.3">
      <c r="A144" s="1">
        <v>44825</v>
      </c>
      <c r="D144" s="2"/>
      <c r="E144" s="2" t="s">
        <v>24</v>
      </c>
      <c r="F144" s="2"/>
      <c r="G144">
        <v>10161834</v>
      </c>
      <c r="I144" s="2" t="s">
        <v>211</v>
      </c>
      <c r="J144" s="2"/>
      <c r="K144">
        <v>14024564291</v>
      </c>
      <c r="L144">
        <v>45642917</v>
      </c>
    </row>
    <row r="145" spans="1:12" x14ac:dyDescent="0.3">
      <c r="A145" s="1">
        <v>44825</v>
      </c>
      <c r="D145" s="2"/>
      <c r="E145" s="2" t="s">
        <v>17</v>
      </c>
      <c r="F145" s="2" t="s">
        <v>13</v>
      </c>
      <c r="G145">
        <v>1407098</v>
      </c>
      <c r="H145">
        <v>42844300201</v>
      </c>
      <c r="I145" s="2" t="s">
        <v>590</v>
      </c>
      <c r="J145" s="2" t="s">
        <v>818</v>
      </c>
      <c r="K145">
        <v>5001501780</v>
      </c>
      <c r="L145">
        <v>15017800</v>
      </c>
    </row>
    <row r="146" spans="1:12" x14ac:dyDescent="0.3">
      <c r="A146" s="1">
        <v>44825</v>
      </c>
      <c r="D146" s="2"/>
      <c r="E146" s="2" t="s">
        <v>17</v>
      </c>
      <c r="F146" s="2" t="s">
        <v>13</v>
      </c>
      <c r="G146">
        <v>1226720</v>
      </c>
      <c r="H146">
        <v>428443201</v>
      </c>
      <c r="I146" s="2" t="s">
        <v>590</v>
      </c>
      <c r="J146" s="2" t="s">
        <v>818</v>
      </c>
      <c r="K146">
        <v>5001501780</v>
      </c>
      <c r="L146">
        <v>15017800</v>
      </c>
    </row>
    <row r="147" spans="1:12" x14ac:dyDescent="0.3">
      <c r="A147" s="1">
        <v>44825</v>
      </c>
      <c r="B147">
        <v>15472805</v>
      </c>
      <c r="D147" s="2" t="s">
        <v>2179</v>
      </c>
      <c r="E147" s="2" t="s">
        <v>17</v>
      </c>
      <c r="F147" s="2" t="s">
        <v>18</v>
      </c>
      <c r="G147">
        <v>581637021</v>
      </c>
      <c r="H147">
        <v>5001547288</v>
      </c>
      <c r="I147" s="2" t="s">
        <v>1518</v>
      </c>
      <c r="J147" s="2"/>
      <c r="K147">
        <v>5009544220</v>
      </c>
      <c r="L147">
        <v>25954422</v>
      </c>
    </row>
    <row r="148" spans="1:12" x14ac:dyDescent="0.3">
      <c r="A148" s="1">
        <v>44825</v>
      </c>
      <c r="D148" s="2"/>
      <c r="E148" s="2" t="s">
        <v>17</v>
      </c>
      <c r="F148" s="2" t="s">
        <v>13</v>
      </c>
      <c r="G148">
        <v>3704143</v>
      </c>
      <c r="H148">
        <v>11633150067</v>
      </c>
      <c r="I148" s="2" t="s">
        <v>673</v>
      </c>
      <c r="J148" s="2" t="s">
        <v>2180</v>
      </c>
      <c r="K148">
        <v>5000017762</v>
      </c>
      <c r="L148">
        <v>177600</v>
      </c>
    </row>
    <row r="149" spans="1:12" x14ac:dyDescent="0.3">
      <c r="A149" s="1">
        <v>44825</v>
      </c>
      <c r="D149" s="2"/>
      <c r="E149" s="2" t="s">
        <v>24</v>
      </c>
      <c r="F149" s="2"/>
      <c r="G149">
        <v>8110641</v>
      </c>
      <c r="I149" s="2" t="s">
        <v>1017</v>
      </c>
      <c r="J149" s="2"/>
      <c r="K149">
        <v>5000340875</v>
      </c>
      <c r="L149">
        <v>26034087</v>
      </c>
    </row>
    <row r="150" spans="1:12" x14ac:dyDescent="0.3">
      <c r="A150" s="1">
        <v>44825</v>
      </c>
      <c r="B150">
        <v>86489629</v>
      </c>
      <c r="D150" s="2" t="s">
        <v>2181</v>
      </c>
      <c r="E150" s="2" t="s">
        <v>17</v>
      </c>
      <c r="F150" s="2" t="s">
        <v>18</v>
      </c>
      <c r="G150">
        <v>2179440</v>
      </c>
      <c r="H150">
        <v>3008648969</v>
      </c>
      <c r="I150" s="2" t="s">
        <v>680</v>
      </c>
      <c r="J150" s="2"/>
      <c r="K150">
        <v>5007101007</v>
      </c>
      <c r="L150">
        <v>71010000</v>
      </c>
    </row>
    <row r="151" spans="1:12" x14ac:dyDescent="0.3">
      <c r="A151" s="1">
        <v>44825</v>
      </c>
      <c r="D151" s="2"/>
      <c r="E151" s="2" t="s">
        <v>17</v>
      </c>
      <c r="F151" s="2" t="s">
        <v>13</v>
      </c>
      <c r="G151">
        <v>10060800</v>
      </c>
      <c r="H151">
        <v>465124401</v>
      </c>
      <c r="I151" s="2" t="s">
        <v>1052</v>
      </c>
      <c r="J151" s="2" t="s">
        <v>1054</v>
      </c>
      <c r="K151">
        <v>14009817362</v>
      </c>
      <c r="L151">
        <v>25981736</v>
      </c>
    </row>
    <row r="152" spans="1:12" x14ac:dyDescent="0.3">
      <c r="A152" s="1">
        <v>44825</v>
      </c>
      <c r="D152" s="2"/>
      <c r="E152" s="2" t="s">
        <v>17</v>
      </c>
      <c r="F152" s="2" t="s">
        <v>13</v>
      </c>
      <c r="G152">
        <v>8582400</v>
      </c>
      <c r="H152">
        <v>121000040201</v>
      </c>
      <c r="I152" s="2" t="s">
        <v>1052</v>
      </c>
      <c r="J152" s="2" t="s">
        <v>1053</v>
      </c>
      <c r="K152">
        <v>14009817362</v>
      </c>
      <c r="L152">
        <v>25981736</v>
      </c>
    </row>
    <row r="153" spans="1:12" x14ac:dyDescent="0.3">
      <c r="A153" s="1">
        <v>44825</v>
      </c>
      <c r="D153" s="2"/>
      <c r="E153" s="2" t="s">
        <v>17</v>
      </c>
      <c r="F153" s="2" t="s">
        <v>13</v>
      </c>
      <c r="G153">
        <v>1282500</v>
      </c>
      <c r="H153">
        <v>35173157801</v>
      </c>
      <c r="I153" s="2" t="s">
        <v>639</v>
      </c>
      <c r="J153" s="2" t="s">
        <v>2182</v>
      </c>
      <c r="K153">
        <v>5009531771</v>
      </c>
      <c r="L153">
        <v>25953177</v>
      </c>
    </row>
    <row r="154" spans="1:12" x14ac:dyDescent="0.3">
      <c r="A154" s="1">
        <v>44825</v>
      </c>
      <c r="B154">
        <v>46219417</v>
      </c>
      <c r="D154" s="2" t="s">
        <v>2183</v>
      </c>
      <c r="E154" s="2" t="s">
        <v>17</v>
      </c>
      <c r="F154" s="2" t="s">
        <v>18</v>
      </c>
      <c r="G154">
        <v>15300000</v>
      </c>
      <c r="H154">
        <v>22004621940</v>
      </c>
      <c r="I154" s="2" t="s">
        <v>1058</v>
      </c>
      <c r="J154" s="2"/>
      <c r="K154">
        <v>22007104436</v>
      </c>
      <c r="L154">
        <v>71044305</v>
      </c>
    </row>
    <row r="155" spans="1:12" x14ac:dyDescent="0.3">
      <c r="A155" s="1">
        <v>44825</v>
      </c>
      <c r="B155">
        <v>25981014</v>
      </c>
      <c r="D155" s="2" t="s">
        <v>783</v>
      </c>
      <c r="E155" s="2" t="s">
        <v>17</v>
      </c>
      <c r="F155" s="2" t="s">
        <v>18</v>
      </c>
      <c r="G155">
        <v>6300000</v>
      </c>
      <c r="H155">
        <v>5619810141</v>
      </c>
      <c r="I155" s="2" t="s">
        <v>783</v>
      </c>
      <c r="J155" s="2"/>
      <c r="K155">
        <v>5609810146</v>
      </c>
      <c r="L155">
        <v>25981014</v>
      </c>
    </row>
    <row r="156" spans="1:12" x14ac:dyDescent="0.3">
      <c r="A156" s="1">
        <v>44825</v>
      </c>
      <c r="B156">
        <v>26080835</v>
      </c>
      <c r="D156" s="2" t="s">
        <v>1299</v>
      </c>
      <c r="E156" s="2" t="s">
        <v>17</v>
      </c>
      <c r="F156" s="2" t="s">
        <v>18</v>
      </c>
      <c r="G156">
        <v>1189760</v>
      </c>
      <c r="H156">
        <v>3000808350</v>
      </c>
      <c r="I156" s="2" t="s">
        <v>644</v>
      </c>
      <c r="J156" s="2"/>
      <c r="K156">
        <v>5000471464</v>
      </c>
      <c r="L156">
        <v>26047146</v>
      </c>
    </row>
    <row r="157" spans="1:12" x14ac:dyDescent="0.3">
      <c r="A157" s="1">
        <v>44825</v>
      </c>
      <c r="B157">
        <v>8068200</v>
      </c>
      <c r="D157" s="2" t="s">
        <v>643</v>
      </c>
      <c r="E157" s="2" t="s">
        <v>17</v>
      </c>
      <c r="F157" s="2" t="s">
        <v>18</v>
      </c>
      <c r="G157">
        <v>4537743</v>
      </c>
      <c r="H157">
        <v>5000806825</v>
      </c>
      <c r="I157" s="2" t="s">
        <v>644</v>
      </c>
      <c r="J157" s="2"/>
      <c r="K157">
        <v>5000471464</v>
      </c>
      <c r="L157">
        <v>26047146</v>
      </c>
    </row>
    <row r="158" spans="1:12" x14ac:dyDescent="0.3">
      <c r="A158" s="1">
        <v>44825</v>
      </c>
      <c r="B158">
        <v>8068200</v>
      </c>
      <c r="D158" s="2" t="s">
        <v>643</v>
      </c>
      <c r="E158" s="2" t="s">
        <v>17</v>
      </c>
      <c r="F158" s="2" t="s">
        <v>18</v>
      </c>
      <c r="G158">
        <v>1141090</v>
      </c>
      <c r="H158">
        <v>5000806825</v>
      </c>
      <c r="I158" s="2" t="s">
        <v>644</v>
      </c>
      <c r="J158" s="2"/>
      <c r="K158">
        <v>5000471464</v>
      </c>
      <c r="L158">
        <v>26047146</v>
      </c>
    </row>
    <row r="159" spans="1:12" x14ac:dyDescent="0.3">
      <c r="A159" s="1">
        <v>44825</v>
      </c>
      <c r="B159">
        <v>8068200</v>
      </c>
      <c r="D159" s="2" t="s">
        <v>643</v>
      </c>
      <c r="E159" s="2" t="s">
        <v>17</v>
      </c>
      <c r="F159" s="2" t="s">
        <v>18</v>
      </c>
      <c r="G159">
        <v>4254835</v>
      </c>
      <c r="H159">
        <v>5000806825</v>
      </c>
      <c r="I159" s="2" t="s">
        <v>644</v>
      </c>
      <c r="J159" s="2"/>
      <c r="K159">
        <v>5000471464</v>
      </c>
      <c r="L159">
        <v>26047146</v>
      </c>
    </row>
    <row r="160" spans="1:12" x14ac:dyDescent="0.3">
      <c r="A160" s="1">
        <v>44825</v>
      </c>
      <c r="D160" s="2"/>
      <c r="E160" s="2" t="s">
        <v>17</v>
      </c>
      <c r="F160" s="2" t="s">
        <v>13</v>
      </c>
      <c r="G160">
        <v>1200000</v>
      </c>
      <c r="H160">
        <v>35204642501</v>
      </c>
      <c r="I160" s="2" t="s">
        <v>783</v>
      </c>
      <c r="J160" s="2" t="s">
        <v>2184</v>
      </c>
      <c r="K160">
        <v>5619810141</v>
      </c>
      <c r="L160">
        <v>25981014</v>
      </c>
    </row>
    <row r="161" spans="1:12" x14ac:dyDescent="0.3">
      <c r="A161" s="1">
        <v>44825</v>
      </c>
      <c r="B161">
        <v>8068200</v>
      </c>
      <c r="D161" s="2" t="s">
        <v>643</v>
      </c>
      <c r="E161" s="2" t="s">
        <v>17</v>
      </c>
      <c r="F161" s="2" t="s">
        <v>18</v>
      </c>
      <c r="G161">
        <v>2350835</v>
      </c>
      <c r="H161">
        <v>5000806825</v>
      </c>
      <c r="I161" s="2" t="s">
        <v>644</v>
      </c>
      <c r="J161" s="2"/>
      <c r="K161">
        <v>5000471464</v>
      </c>
      <c r="L161">
        <v>26047146</v>
      </c>
    </row>
    <row r="162" spans="1:12" x14ac:dyDescent="0.3">
      <c r="A162" s="1">
        <v>44825</v>
      </c>
      <c r="D162" s="2"/>
      <c r="E162" s="2" t="s">
        <v>17</v>
      </c>
      <c r="F162" s="2" t="s">
        <v>13</v>
      </c>
      <c r="G162">
        <v>8800000</v>
      </c>
      <c r="H162">
        <v>1131018789</v>
      </c>
      <c r="I162" s="2" t="s">
        <v>1102</v>
      </c>
      <c r="J162" s="2" t="s">
        <v>1103</v>
      </c>
      <c r="K162">
        <v>5000812369</v>
      </c>
      <c r="L162">
        <v>8123615</v>
      </c>
    </row>
    <row r="163" spans="1:12" x14ac:dyDescent="0.3">
      <c r="A163" s="1">
        <v>44825</v>
      </c>
      <c r="B163">
        <v>8068200</v>
      </c>
      <c r="D163" s="2" t="s">
        <v>643</v>
      </c>
      <c r="E163" s="2" t="s">
        <v>17</v>
      </c>
      <c r="F163" s="2" t="s">
        <v>18</v>
      </c>
      <c r="G163">
        <v>1606907</v>
      </c>
      <c r="H163">
        <v>5000806825</v>
      </c>
      <c r="I163" s="2" t="s">
        <v>644</v>
      </c>
      <c r="J163" s="2"/>
      <c r="K163">
        <v>5000471464</v>
      </c>
      <c r="L163">
        <v>26047146</v>
      </c>
    </row>
    <row r="164" spans="1:12" x14ac:dyDescent="0.3">
      <c r="A164" s="1">
        <v>44825</v>
      </c>
      <c r="D164" s="2"/>
      <c r="E164" s="2" t="s">
        <v>24</v>
      </c>
      <c r="F164" s="2"/>
      <c r="G164">
        <v>7000000</v>
      </c>
      <c r="I164" s="2" t="s">
        <v>1376</v>
      </c>
      <c r="J164" s="2"/>
      <c r="K164">
        <v>14001241352</v>
      </c>
      <c r="L164">
        <v>12413540</v>
      </c>
    </row>
    <row r="165" spans="1:12" x14ac:dyDescent="0.3">
      <c r="A165" s="1">
        <v>44825</v>
      </c>
      <c r="D165" s="2"/>
      <c r="E165" s="2" t="s">
        <v>24</v>
      </c>
      <c r="F165" s="2"/>
      <c r="G165">
        <v>74269903</v>
      </c>
      <c r="I165" s="2" t="s">
        <v>790</v>
      </c>
      <c r="J165" s="2"/>
      <c r="K165">
        <v>5000582258</v>
      </c>
      <c r="L165">
        <v>26058225</v>
      </c>
    </row>
    <row r="166" spans="1:12" x14ac:dyDescent="0.3">
      <c r="A166" s="1">
        <v>44825</v>
      </c>
      <c r="D166" s="2"/>
      <c r="E166" s="2" t="s">
        <v>24</v>
      </c>
      <c r="F166" s="2"/>
      <c r="G166">
        <v>4719000</v>
      </c>
      <c r="I166" s="2" t="s">
        <v>737</v>
      </c>
      <c r="J166" s="2"/>
      <c r="K166">
        <v>14000436709</v>
      </c>
      <c r="L166">
        <v>26043670</v>
      </c>
    </row>
    <row r="167" spans="1:12" x14ac:dyDescent="0.3">
      <c r="A167" s="1">
        <v>44825</v>
      </c>
      <c r="D167" s="2"/>
      <c r="E167" s="2" t="s">
        <v>17</v>
      </c>
      <c r="F167" s="2" t="s">
        <v>13</v>
      </c>
      <c r="G167">
        <v>1451855</v>
      </c>
      <c r="H167">
        <v>100249219001</v>
      </c>
      <c r="I167" s="2" t="s">
        <v>2185</v>
      </c>
      <c r="J167" s="2" t="s">
        <v>2186</v>
      </c>
      <c r="K167">
        <v>5001564267</v>
      </c>
      <c r="L167">
        <v>15642605</v>
      </c>
    </row>
    <row r="168" spans="1:12" x14ac:dyDescent="0.3">
      <c r="A168" s="1">
        <v>44826</v>
      </c>
      <c r="D168" s="2"/>
      <c r="E168" s="2" t="s">
        <v>17</v>
      </c>
      <c r="F168" s="2" t="s">
        <v>13</v>
      </c>
      <c r="G168">
        <v>8143750</v>
      </c>
      <c r="H168">
        <v>21436400050</v>
      </c>
      <c r="I168" s="2" t="s">
        <v>55</v>
      </c>
      <c r="J168" s="2" t="s">
        <v>1425</v>
      </c>
      <c r="K168">
        <v>22007108338</v>
      </c>
      <c r="L168">
        <v>71083305</v>
      </c>
    </row>
    <row r="169" spans="1:12" x14ac:dyDescent="0.3">
      <c r="A169" s="1">
        <v>44826</v>
      </c>
      <c r="D169" s="2"/>
      <c r="E169" s="2" t="s">
        <v>17</v>
      </c>
      <c r="F169" s="2" t="s">
        <v>13</v>
      </c>
      <c r="G169">
        <v>11286000</v>
      </c>
      <c r="H169">
        <v>540100036</v>
      </c>
      <c r="I169" s="2" t="s">
        <v>1237</v>
      </c>
      <c r="J169" s="2" t="s">
        <v>1382</v>
      </c>
      <c r="K169">
        <v>5600088080</v>
      </c>
      <c r="L169">
        <v>26008808</v>
      </c>
    </row>
    <row r="170" spans="1:12" x14ac:dyDescent="0.3">
      <c r="A170" s="1">
        <v>44826</v>
      </c>
      <c r="D170" s="2"/>
      <c r="E170" s="2" t="s">
        <v>17</v>
      </c>
      <c r="F170" s="2" t="s">
        <v>13</v>
      </c>
      <c r="G170">
        <v>17952000</v>
      </c>
      <c r="H170">
        <v>540100036</v>
      </c>
      <c r="I170" s="2" t="s">
        <v>1237</v>
      </c>
      <c r="J170" s="2" t="s">
        <v>1382</v>
      </c>
      <c r="K170">
        <v>5600088080</v>
      </c>
      <c r="L170">
        <v>26008808</v>
      </c>
    </row>
    <row r="171" spans="1:12" x14ac:dyDescent="0.3">
      <c r="A171" s="1">
        <v>44826</v>
      </c>
      <c r="B171">
        <v>26021834</v>
      </c>
      <c r="D171" s="2" t="s">
        <v>791</v>
      </c>
      <c r="E171" s="2" t="s">
        <v>17</v>
      </c>
      <c r="F171" s="2" t="s">
        <v>18</v>
      </c>
      <c r="G171">
        <v>1476995</v>
      </c>
      <c r="H171">
        <v>4000218346</v>
      </c>
      <c r="I171" s="2" t="s">
        <v>102</v>
      </c>
      <c r="J171" s="2"/>
      <c r="K171">
        <v>14002082576</v>
      </c>
      <c r="L171">
        <v>20825729</v>
      </c>
    </row>
    <row r="172" spans="1:12" x14ac:dyDescent="0.3">
      <c r="A172" s="1">
        <v>44826</v>
      </c>
      <c r="D172" s="2"/>
      <c r="E172" s="2" t="s">
        <v>17</v>
      </c>
      <c r="F172" s="2" t="s">
        <v>13</v>
      </c>
      <c r="G172">
        <v>1000000</v>
      </c>
      <c r="H172">
        <v>302100000219</v>
      </c>
      <c r="I172" s="2" t="s">
        <v>238</v>
      </c>
      <c r="J172" s="2" t="s">
        <v>2187</v>
      </c>
      <c r="K172">
        <v>5001519774</v>
      </c>
      <c r="L172">
        <v>15197705</v>
      </c>
    </row>
    <row r="173" spans="1:12" x14ac:dyDescent="0.3">
      <c r="A173" s="1">
        <v>44826</v>
      </c>
      <c r="D173" s="2"/>
      <c r="E173" s="2" t="s">
        <v>17</v>
      </c>
      <c r="F173" s="2" t="s">
        <v>13</v>
      </c>
      <c r="G173">
        <v>4864000</v>
      </c>
      <c r="H173">
        <v>2210029001</v>
      </c>
      <c r="I173" s="2" t="s">
        <v>969</v>
      </c>
      <c r="J173" s="2" t="s">
        <v>2188</v>
      </c>
      <c r="K173">
        <v>5000246247</v>
      </c>
      <c r="L173">
        <v>26024624</v>
      </c>
    </row>
    <row r="174" spans="1:12" x14ac:dyDescent="0.3">
      <c r="A174" s="1">
        <v>44826</v>
      </c>
      <c r="D174" s="2"/>
      <c r="E174" s="2" t="s">
        <v>17</v>
      </c>
      <c r="F174" s="2" t="s">
        <v>13</v>
      </c>
      <c r="G174">
        <v>11835000</v>
      </c>
      <c r="H174">
        <v>700354501</v>
      </c>
      <c r="I174" s="2" t="s">
        <v>55</v>
      </c>
      <c r="J174" s="2" t="s">
        <v>1431</v>
      </c>
      <c r="K174">
        <v>22007108338</v>
      </c>
      <c r="L174">
        <v>71083305</v>
      </c>
    </row>
    <row r="175" spans="1:12" x14ac:dyDescent="0.3">
      <c r="A175" s="1">
        <v>44826</v>
      </c>
      <c r="D175" s="2"/>
      <c r="E175" s="2" t="s">
        <v>24</v>
      </c>
      <c r="F175" s="2"/>
      <c r="G175">
        <v>13606265</v>
      </c>
      <c r="I175" s="2" t="s">
        <v>363</v>
      </c>
      <c r="J175" s="2"/>
      <c r="K175">
        <v>22901458474</v>
      </c>
      <c r="L175">
        <v>14584729</v>
      </c>
    </row>
    <row r="176" spans="1:12" x14ac:dyDescent="0.3">
      <c r="A176" s="1">
        <v>44826</v>
      </c>
      <c r="D176" s="2"/>
      <c r="E176" s="2" t="s">
        <v>17</v>
      </c>
      <c r="F176" s="2" t="s">
        <v>13</v>
      </c>
      <c r="G176">
        <v>6641500</v>
      </c>
      <c r="H176">
        <v>1001773301</v>
      </c>
      <c r="I176" s="2" t="s">
        <v>1058</v>
      </c>
      <c r="J176" s="2" t="s">
        <v>2189</v>
      </c>
      <c r="K176">
        <v>22007104436</v>
      </c>
      <c r="L176">
        <v>71044305</v>
      </c>
    </row>
    <row r="177" spans="1:12" x14ac:dyDescent="0.3">
      <c r="A177" s="1">
        <v>44826</v>
      </c>
      <c r="D177" s="2"/>
      <c r="E177" s="2" t="s">
        <v>17</v>
      </c>
      <c r="F177" s="2" t="s">
        <v>13</v>
      </c>
      <c r="G177">
        <v>18366796</v>
      </c>
      <c r="H177">
        <v>7941500094</v>
      </c>
      <c r="I177" s="2" t="s">
        <v>1058</v>
      </c>
      <c r="J177" s="2" t="s">
        <v>2190</v>
      </c>
      <c r="K177">
        <v>22007104436</v>
      </c>
      <c r="L177">
        <v>71044305</v>
      </c>
    </row>
    <row r="178" spans="1:12" x14ac:dyDescent="0.3">
      <c r="A178" s="1">
        <v>44826</v>
      </c>
      <c r="D178" s="2"/>
      <c r="E178" s="2" t="s">
        <v>24</v>
      </c>
      <c r="F178" s="2"/>
      <c r="G178">
        <v>4899625</v>
      </c>
      <c r="I178" s="2" t="s">
        <v>37</v>
      </c>
      <c r="J178" s="2"/>
      <c r="K178">
        <v>5001578820</v>
      </c>
      <c r="L178">
        <v>15788205</v>
      </c>
    </row>
    <row r="179" spans="1:12" x14ac:dyDescent="0.3">
      <c r="A179" s="1">
        <v>44826</v>
      </c>
      <c r="D179" s="2"/>
      <c r="E179" s="2" t="s">
        <v>17</v>
      </c>
      <c r="F179" s="2" t="s">
        <v>13</v>
      </c>
      <c r="G179">
        <v>3524483</v>
      </c>
      <c r="H179">
        <v>36184494401</v>
      </c>
      <c r="I179" s="2" t="s">
        <v>425</v>
      </c>
      <c r="J179" s="2" t="s">
        <v>1383</v>
      </c>
      <c r="K179">
        <v>5000043867</v>
      </c>
      <c r="L179">
        <v>26004386</v>
      </c>
    </row>
    <row r="180" spans="1:12" x14ac:dyDescent="0.3">
      <c r="A180" s="1">
        <v>44826</v>
      </c>
      <c r="D180" s="2"/>
      <c r="E180" s="2" t="s">
        <v>12</v>
      </c>
      <c r="F180" s="2" t="s">
        <v>13</v>
      </c>
      <c r="G180">
        <v>93844600</v>
      </c>
      <c r="H180">
        <v>369400015</v>
      </c>
      <c r="I180" s="2" t="s">
        <v>688</v>
      </c>
      <c r="J180" s="2" t="s">
        <v>621</v>
      </c>
      <c r="K180">
        <v>5019577178</v>
      </c>
      <c r="L180">
        <v>25957717</v>
      </c>
    </row>
    <row r="181" spans="1:12" x14ac:dyDescent="0.3">
      <c r="A181" s="1">
        <v>44826</v>
      </c>
      <c r="D181" s="2"/>
      <c r="E181" s="2" t="s">
        <v>17</v>
      </c>
      <c r="F181" s="2" t="s">
        <v>13</v>
      </c>
      <c r="G181">
        <v>10000000</v>
      </c>
      <c r="H181">
        <v>11131018789</v>
      </c>
      <c r="I181" s="2" t="s">
        <v>1102</v>
      </c>
      <c r="J181" s="2" t="s">
        <v>1103</v>
      </c>
      <c r="K181">
        <v>5000812369</v>
      </c>
      <c r="L181">
        <v>8123615</v>
      </c>
    </row>
    <row r="182" spans="1:12" x14ac:dyDescent="0.3">
      <c r="A182" s="1">
        <v>44826</v>
      </c>
      <c r="B182">
        <v>26078761</v>
      </c>
      <c r="D182" s="2" t="s">
        <v>337</v>
      </c>
      <c r="E182" s="2" t="s">
        <v>17</v>
      </c>
      <c r="F182" s="2" t="s">
        <v>18</v>
      </c>
      <c r="G182">
        <v>30000000</v>
      </c>
      <c r="H182">
        <v>5000787612</v>
      </c>
      <c r="I182" s="2" t="s">
        <v>590</v>
      </c>
      <c r="J182" s="2"/>
      <c r="K182">
        <v>5001501780</v>
      </c>
      <c r="L182">
        <v>15017800</v>
      </c>
    </row>
    <row r="183" spans="1:12" x14ac:dyDescent="0.3">
      <c r="A183" s="1">
        <v>44826</v>
      </c>
      <c r="D183" s="2"/>
      <c r="E183" s="2" t="s">
        <v>17</v>
      </c>
      <c r="F183" s="2" t="s">
        <v>13</v>
      </c>
      <c r="G183">
        <v>3000000</v>
      </c>
      <c r="H183">
        <v>1002773301</v>
      </c>
      <c r="I183" s="2" t="s">
        <v>1265</v>
      </c>
      <c r="J183" s="2" t="s">
        <v>2191</v>
      </c>
      <c r="K183">
        <v>14000178483</v>
      </c>
      <c r="L183">
        <v>26017848</v>
      </c>
    </row>
    <row r="184" spans="1:12" x14ac:dyDescent="0.3">
      <c r="A184" s="1">
        <v>44826</v>
      </c>
      <c r="D184" s="2"/>
      <c r="E184" s="2" t="s">
        <v>17</v>
      </c>
      <c r="F184" s="2" t="s">
        <v>13</v>
      </c>
      <c r="G184">
        <v>1239000</v>
      </c>
      <c r="H184">
        <v>36182331301</v>
      </c>
      <c r="I184" s="2" t="s">
        <v>425</v>
      </c>
      <c r="J184" s="2" t="s">
        <v>1384</v>
      </c>
      <c r="K184">
        <v>5000043867</v>
      </c>
      <c r="L184">
        <v>26004386</v>
      </c>
    </row>
    <row r="185" spans="1:12" x14ac:dyDescent="0.3">
      <c r="A185" s="1">
        <v>44826</v>
      </c>
      <c r="D185" s="2"/>
      <c r="E185" s="2" t="s">
        <v>24</v>
      </c>
      <c r="F185" s="2"/>
      <c r="G185">
        <v>8133910</v>
      </c>
      <c r="I185" s="2" t="s">
        <v>64</v>
      </c>
      <c r="J185" s="2"/>
      <c r="K185">
        <v>5000810687</v>
      </c>
      <c r="L185">
        <v>26081068</v>
      </c>
    </row>
    <row r="186" spans="1:12" x14ac:dyDescent="0.3">
      <c r="A186" s="1">
        <v>44826</v>
      </c>
      <c r="B186">
        <v>21098729</v>
      </c>
      <c r="D186" s="2" t="s">
        <v>2192</v>
      </c>
      <c r="E186" s="2" t="s">
        <v>17</v>
      </c>
      <c r="F186" s="2" t="s">
        <v>18</v>
      </c>
      <c r="G186">
        <v>3480960</v>
      </c>
      <c r="H186">
        <v>4002109875</v>
      </c>
      <c r="I186" s="2" t="s">
        <v>1265</v>
      </c>
      <c r="J186" s="2"/>
      <c r="K186">
        <v>14000178483</v>
      </c>
      <c r="L186">
        <v>26017848</v>
      </c>
    </row>
    <row r="187" spans="1:12" x14ac:dyDescent="0.3">
      <c r="A187" s="1">
        <v>44826</v>
      </c>
      <c r="D187" s="2"/>
      <c r="E187" s="2" t="s">
        <v>17</v>
      </c>
      <c r="F187" s="2" t="s">
        <v>13</v>
      </c>
      <c r="G187">
        <v>3866644</v>
      </c>
      <c r="H187">
        <v>369400015</v>
      </c>
      <c r="I187" s="2" t="s">
        <v>1106</v>
      </c>
      <c r="J187" s="2" t="s">
        <v>621</v>
      </c>
      <c r="K187">
        <v>5007100629</v>
      </c>
      <c r="L187">
        <v>71006200</v>
      </c>
    </row>
    <row r="188" spans="1:12" x14ac:dyDescent="0.3">
      <c r="A188" s="1">
        <v>44826</v>
      </c>
      <c r="D188" s="2"/>
      <c r="E188" s="2" t="s">
        <v>24</v>
      </c>
      <c r="F188" s="2"/>
      <c r="G188">
        <v>820572</v>
      </c>
      <c r="I188" s="2" t="s">
        <v>1402</v>
      </c>
      <c r="J188" s="2"/>
      <c r="K188">
        <v>5007109182</v>
      </c>
      <c r="L188">
        <v>71091805</v>
      </c>
    </row>
    <row r="189" spans="1:12" x14ac:dyDescent="0.3">
      <c r="A189" s="1">
        <v>44826</v>
      </c>
      <c r="D189" s="2"/>
      <c r="E189" s="2" t="s">
        <v>17</v>
      </c>
      <c r="F189" s="2" t="s">
        <v>13</v>
      </c>
      <c r="G189">
        <v>4416003</v>
      </c>
      <c r="H189">
        <v>11633038317</v>
      </c>
      <c r="I189" s="2" t="s">
        <v>335</v>
      </c>
      <c r="J189" s="2" t="s">
        <v>336</v>
      </c>
      <c r="K189">
        <v>5001558913</v>
      </c>
      <c r="L189">
        <v>15589105</v>
      </c>
    </row>
    <row r="190" spans="1:12" x14ac:dyDescent="0.3">
      <c r="A190" s="1">
        <v>44826</v>
      </c>
      <c r="D190" s="2"/>
      <c r="E190" s="2" t="s">
        <v>17</v>
      </c>
      <c r="F190" s="2" t="s">
        <v>13</v>
      </c>
      <c r="G190">
        <v>4416001</v>
      </c>
      <c r="H190">
        <v>11633038317</v>
      </c>
      <c r="I190" s="2" t="s">
        <v>335</v>
      </c>
      <c r="J190" s="2" t="s">
        <v>336</v>
      </c>
      <c r="K190">
        <v>5001558913</v>
      </c>
      <c r="L190">
        <v>15589105</v>
      </c>
    </row>
    <row r="191" spans="1:12" x14ac:dyDescent="0.3">
      <c r="A191" s="1">
        <v>44826</v>
      </c>
      <c r="D191" s="2"/>
      <c r="E191" s="2" t="s">
        <v>24</v>
      </c>
      <c r="F191" s="2"/>
      <c r="G191">
        <v>19436209</v>
      </c>
      <c r="I191" s="2" t="s">
        <v>567</v>
      </c>
      <c r="J191" s="2"/>
      <c r="K191">
        <v>6101568570</v>
      </c>
      <c r="L191">
        <v>15685705</v>
      </c>
    </row>
    <row r="192" spans="1:12" x14ac:dyDescent="0.3">
      <c r="A192" s="1">
        <v>44826</v>
      </c>
      <c r="D192" s="2"/>
      <c r="E192" s="2" t="s">
        <v>17</v>
      </c>
      <c r="F192" s="2" t="s">
        <v>13</v>
      </c>
      <c r="G192">
        <v>2797200</v>
      </c>
      <c r="H192">
        <v>24708501</v>
      </c>
      <c r="I192" s="2" t="s">
        <v>1265</v>
      </c>
      <c r="J192" s="2" t="s">
        <v>2193</v>
      </c>
      <c r="K192">
        <v>14000178483</v>
      </c>
      <c r="L192">
        <v>26017848</v>
      </c>
    </row>
    <row r="193" spans="1:12" x14ac:dyDescent="0.3">
      <c r="A193" s="1">
        <v>44826</v>
      </c>
      <c r="D193" s="2"/>
      <c r="E193" s="2" t="s">
        <v>17</v>
      </c>
      <c r="F193" s="2" t="s">
        <v>13</v>
      </c>
      <c r="G193">
        <v>18571430</v>
      </c>
      <c r="H193">
        <v>36164488801</v>
      </c>
      <c r="I193" s="2" t="s">
        <v>2194</v>
      </c>
      <c r="J193" s="2" t="s">
        <v>2195</v>
      </c>
      <c r="K193">
        <v>6001443973</v>
      </c>
      <c r="L193">
        <v>14439700</v>
      </c>
    </row>
    <row r="194" spans="1:12" x14ac:dyDescent="0.3">
      <c r="A194" s="1">
        <v>44826</v>
      </c>
      <c r="D194" s="2"/>
      <c r="E194" s="2" t="s">
        <v>17</v>
      </c>
      <c r="F194" s="2" t="s">
        <v>13</v>
      </c>
      <c r="G194">
        <v>1852000</v>
      </c>
      <c r="H194">
        <v>10400836411</v>
      </c>
      <c r="I194" s="2" t="s">
        <v>437</v>
      </c>
      <c r="J194" s="2" t="s">
        <v>2196</v>
      </c>
      <c r="K194">
        <v>5009682301</v>
      </c>
      <c r="L194">
        <v>25968230</v>
      </c>
    </row>
    <row r="195" spans="1:12" x14ac:dyDescent="0.3">
      <c r="A195" s="1">
        <v>44826</v>
      </c>
      <c r="D195" s="2"/>
      <c r="E195" s="2" t="s">
        <v>24</v>
      </c>
      <c r="F195" s="2"/>
      <c r="G195">
        <v>5200000</v>
      </c>
      <c r="I195" s="2" t="s">
        <v>437</v>
      </c>
      <c r="J195" s="2"/>
      <c r="K195">
        <v>5009682301</v>
      </c>
      <c r="L195">
        <v>25968230</v>
      </c>
    </row>
    <row r="196" spans="1:12" x14ac:dyDescent="0.3">
      <c r="A196" s="1">
        <v>44826</v>
      </c>
      <c r="D196" s="2"/>
      <c r="E196" s="2" t="s">
        <v>17</v>
      </c>
      <c r="F196" s="2" t="s">
        <v>13</v>
      </c>
      <c r="G196">
        <v>9241334</v>
      </c>
      <c r="H196">
        <v>600007301</v>
      </c>
      <c r="I196" s="2" t="s">
        <v>685</v>
      </c>
      <c r="J196" s="2" t="s">
        <v>1031</v>
      </c>
      <c r="K196">
        <v>5000045144</v>
      </c>
      <c r="L196">
        <v>451400</v>
      </c>
    </row>
    <row r="197" spans="1:12" x14ac:dyDescent="0.3">
      <c r="A197" s="1">
        <v>44826</v>
      </c>
      <c r="D197" s="2"/>
      <c r="E197" s="2" t="s">
        <v>17</v>
      </c>
      <c r="F197" s="2" t="s">
        <v>13</v>
      </c>
      <c r="G197">
        <v>9663528</v>
      </c>
      <c r="H197">
        <v>600007301</v>
      </c>
      <c r="I197" s="2" t="s">
        <v>685</v>
      </c>
      <c r="J197" s="2" t="s">
        <v>1031</v>
      </c>
      <c r="K197">
        <v>5000045144</v>
      </c>
      <c r="L197">
        <v>451400</v>
      </c>
    </row>
    <row r="198" spans="1:12" x14ac:dyDescent="0.3">
      <c r="A198" s="1">
        <v>44826</v>
      </c>
      <c r="B198">
        <v>30395000</v>
      </c>
      <c r="D198" s="2" t="s">
        <v>670</v>
      </c>
      <c r="E198" s="2" t="s">
        <v>17</v>
      </c>
      <c r="F198" s="2" t="s">
        <v>18</v>
      </c>
      <c r="G198">
        <v>1003000</v>
      </c>
      <c r="H198">
        <v>5003039507</v>
      </c>
      <c r="I198" s="2" t="s">
        <v>941</v>
      </c>
      <c r="J198" s="2"/>
      <c r="K198">
        <v>22000980467</v>
      </c>
      <c r="L198">
        <v>9804630</v>
      </c>
    </row>
    <row r="199" spans="1:12" x14ac:dyDescent="0.3">
      <c r="A199" s="1">
        <v>44826</v>
      </c>
      <c r="B199">
        <v>71006200</v>
      </c>
      <c r="D199" s="2" t="s">
        <v>1106</v>
      </c>
      <c r="E199" s="2" t="s">
        <v>17</v>
      </c>
      <c r="F199" s="2" t="s">
        <v>18</v>
      </c>
      <c r="G199">
        <v>5000000</v>
      </c>
      <c r="H199">
        <v>5007100637</v>
      </c>
      <c r="I199" s="2" t="s">
        <v>1106</v>
      </c>
      <c r="J199" s="2"/>
      <c r="K199">
        <v>5007100629</v>
      </c>
      <c r="L199">
        <v>71006200</v>
      </c>
    </row>
    <row r="200" spans="1:12" x14ac:dyDescent="0.3">
      <c r="A200" s="1">
        <v>44826</v>
      </c>
      <c r="B200">
        <v>25981014</v>
      </c>
      <c r="D200" s="2" t="s">
        <v>783</v>
      </c>
      <c r="E200" s="2" t="s">
        <v>17</v>
      </c>
      <c r="F200" s="2" t="s">
        <v>18</v>
      </c>
      <c r="G200">
        <v>6300000</v>
      </c>
      <c r="H200">
        <v>5619810141</v>
      </c>
      <c r="I200" s="2" t="s">
        <v>783</v>
      </c>
      <c r="J200" s="2"/>
      <c r="K200">
        <v>5609810146</v>
      </c>
      <c r="L200">
        <v>25981014</v>
      </c>
    </row>
    <row r="201" spans="1:12" x14ac:dyDescent="0.3">
      <c r="A201" s="1">
        <v>44826</v>
      </c>
      <c r="D201" s="2"/>
      <c r="E201" s="2" t="s">
        <v>17</v>
      </c>
      <c r="F201" s="2" t="s">
        <v>13</v>
      </c>
      <c r="G201">
        <v>2890292</v>
      </c>
      <c r="H201">
        <v>36150084501</v>
      </c>
      <c r="I201" s="2" t="s">
        <v>221</v>
      </c>
      <c r="J201" s="2" t="s">
        <v>2197</v>
      </c>
      <c r="K201">
        <v>5609270945</v>
      </c>
      <c r="L201">
        <v>25927094</v>
      </c>
    </row>
    <row r="202" spans="1:12" x14ac:dyDescent="0.3">
      <c r="A202" s="1">
        <v>44826</v>
      </c>
      <c r="D202" s="2"/>
      <c r="E202" s="2" t="s">
        <v>24</v>
      </c>
      <c r="F202" s="2"/>
      <c r="G202">
        <v>9739147</v>
      </c>
      <c r="I202" s="2" t="s">
        <v>802</v>
      </c>
      <c r="J202" s="2"/>
      <c r="K202">
        <v>22802042021</v>
      </c>
      <c r="L202">
        <v>20420200</v>
      </c>
    </row>
    <row r="203" spans="1:12" x14ac:dyDescent="0.3">
      <c r="A203" s="1">
        <v>44826</v>
      </c>
      <c r="D203" s="2"/>
      <c r="E203" s="2" t="s">
        <v>24</v>
      </c>
      <c r="F203" s="2"/>
      <c r="G203">
        <v>997500</v>
      </c>
      <c r="I203" s="2" t="s">
        <v>802</v>
      </c>
      <c r="J203" s="2"/>
      <c r="K203">
        <v>22802042021</v>
      </c>
      <c r="L203">
        <v>20420200</v>
      </c>
    </row>
    <row r="204" spans="1:12" x14ac:dyDescent="0.3">
      <c r="A204" s="1">
        <v>44826</v>
      </c>
      <c r="D204" s="2"/>
      <c r="E204" s="2" t="s">
        <v>24</v>
      </c>
      <c r="F204" s="2"/>
      <c r="G204">
        <v>46328990</v>
      </c>
      <c r="I204" s="2" t="s">
        <v>673</v>
      </c>
      <c r="J204" s="2"/>
      <c r="K204">
        <v>5000017762</v>
      </c>
      <c r="L204">
        <v>177600</v>
      </c>
    </row>
    <row r="205" spans="1:12" x14ac:dyDescent="0.3">
      <c r="A205" s="1">
        <v>44826</v>
      </c>
      <c r="D205" s="2"/>
      <c r="E205" s="2" t="s">
        <v>17</v>
      </c>
      <c r="F205" s="2" t="s">
        <v>13</v>
      </c>
      <c r="G205">
        <v>8139780</v>
      </c>
      <c r="H205">
        <v>36098930602</v>
      </c>
      <c r="I205" s="2" t="s">
        <v>2198</v>
      </c>
      <c r="J205" s="2" t="s">
        <v>2199</v>
      </c>
      <c r="K205">
        <v>22009618839</v>
      </c>
      <c r="L205">
        <v>25961883</v>
      </c>
    </row>
    <row r="206" spans="1:12" x14ac:dyDescent="0.3">
      <c r="A206" s="1">
        <v>44826</v>
      </c>
      <c r="D206" s="2"/>
      <c r="E206" s="2" t="s">
        <v>12</v>
      </c>
      <c r="F206" s="2" t="s">
        <v>13</v>
      </c>
      <c r="G206">
        <v>2500000000</v>
      </c>
      <c r="H206">
        <v>120800002</v>
      </c>
      <c r="I206" s="2" t="s">
        <v>1168</v>
      </c>
      <c r="J206" s="2" t="s">
        <v>1169</v>
      </c>
      <c r="K206">
        <v>5000802279</v>
      </c>
      <c r="L206">
        <v>8022700</v>
      </c>
    </row>
    <row r="207" spans="1:12" x14ac:dyDescent="0.3">
      <c r="A207" s="1">
        <v>44826</v>
      </c>
      <c r="D207" s="2"/>
      <c r="E207" s="2" t="s">
        <v>12</v>
      </c>
      <c r="F207" s="2" t="s">
        <v>13</v>
      </c>
      <c r="G207">
        <v>64669247</v>
      </c>
      <c r="H207">
        <v>402030000372</v>
      </c>
      <c r="I207" s="2" t="s">
        <v>639</v>
      </c>
      <c r="J207" s="2" t="s">
        <v>1174</v>
      </c>
      <c r="K207">
        <v>5009531771</v>
      </c>
      <c r="L207">
        <v>25953177</v>
      </c>
    </row>
    <row r="208" spans="1:12" x14ac:dyDescent="0.3">
      <c r="A208" s="1">
        <v>44826</v>
      </c>
      <c r="D208" s="2"/>
      <c r="E208" s="2" t="s">
        <v>24</v>
      </c>
      <c r="F208" s="2"/>
      <c r="G208">
        <v>3737550</v>
      </c>
      <c r="I208" s="2" t="s">
        <v>35</v>
      </c>
      <c r="J208" s="2"/>
      <c r="K208">
        <v>22002791073</v>
      </c>
      <c r="L208">
        <v>27910760</v>
      </c>
    </row>
    <row r="209" spans="1:12" x14ac:dyDescent="0.3">
      <c r="A209" s="1">
        <v>44826</v>
      </c>
      <c r="D209" s="2"/>
      <c r="E209" s="2" t="s">
        <v>17</v>
      </c>
      <c r="F209" s="2" t="s">
        <v>13</v>
      </c>
      <c r="G209">
        <v>2891000</v>
      </c>
      <c r="H209">
        <v>100047026</v>
      </c>
      <c r="I209" s="2" t="s">
        <v>221</v>
      </c>
      <c r="J209" s="2" t="s">
        <v>2200</v>
      </c>
      <c r="K209">
        <v>5609270945</v>
      </c>
      <c r="L209">
        <v>25927094</v>
      </c>
    </row>
    <row r="210" spans="1:12" x14ac:dyDescent="0.3">
      <c r="A210" s="1">
        <v>44826</v>
      </c>
      <c r="D210" s="2"/>
      <c r="E210" s="2" t="s">
        <v>17</v>
      </c>
      <c r="F210" s="2" t="s">
        <v>13</v>
      </c>
      <c r="G210">
        <v>3039500</v>
      </c>
      <c r="H210">
        <v>20136016397</v>
      </c>
      <c r="I210" s="2" t="s">
        <v>333</v>
      </c>
      <c r="J210" s="2" t="s">
        <v>609</v>
      </c>
      <c r="K210">
        <v>5005231833</v>
      </c>
      <c r="L210">
        <v>52318361</v>
      </c>
    </row>
    <row r="211" spans="1:12" x14ac:dyDescent="0.3">
      <c r="A211" s="1">
        <v>44826</v>
      </c>
      <c r="D211" s="2"/>
      <c r="E211" s="2" t="s">
        <v>17</v>
      </c>
      <c r="F211" s="2" t="s">
        <v>13</v>
      </c>
      <c r="G211">
        <v>1449630</v>
      </c>
      <c r="H211">
        <v>1023024101</v>
      </c>
      <c r="I211" s="2" t="s">
        <v>221</v>
      </c>
      <c r="J211" s="2" t="s">
        <v>1569</v>
      </c>
      <c r="K211">
        <v>5609270945</v>
      </c>
      <c r="L211">
        <v>25927094</v>
      </c>
    </row>
    <row r="212" spans="1:12" x14ac:dyDescent="0.3">
      <c r="A212" s="1">
        <v>44826</v>
      </c>
      <c r="B212">
        <v>15400705</v>
      </c>
      <c r="D212" s="2" t="s">
        <v>224</v>
      </c>
      <c r="E212" s="2" t="s">
        <v>17</v>
      </c>
      <c r="F212" s="2" t="s">
        <v>18</v>
      </c>
      <c r="G212">
        <v>3631568</v>
      </c>
      <c r="H212">
        <v>5001540077</v>
      </c>
      <c r="I212" s="2" t="s">
        <v>221</v>
      </c>
      <c r="J212" s="2"/>
      <c r="K212">
        <v>5609270945</v>
      </c>
      <c r="L212">
        <v>25927094</v>
      </c>
    </row>
    <row r="213" spans="1:12" x14ac:dyDescent="0.3">
      <c r="A213" s="1">
        <v>44826</v>
      </c>
      <c r="D213" s="2"/>
      <c r="E213" s="2" t="s">
        <v>17</v>
      </c>
      <c r="F213" s="2" t="s">
        <v>13</v>
      </c>
      <c r="G213">
        <v>21934232</v>
      </c>
      <c r="H213">
        <v>36156202001</v>
      </c>
      <c r="I213" s="2" t="s">
        <v>460</v>
      </c>
      <c r="J213" s="2" t="s">
        <v>2201</v>
      </c>
      <c r="K213">
        <v>5001565538</v>
      </c>
      <c r="L213">
        <v>15655305</v>
      </c>
    </row>
    <row r="214" spans="1:12" x14ac:dyDescent="0.3">
      <c r="A214" s="1">
        <v>44826</v>
      </c>
      <c r="D214" s="2"/>
      <c r="E214" s="2" t="s">
        <v>12</v>
      </c>
      <c r="F214" s="2" t="s">
        <v>13</v>
      </c>
      <c r="G214">
        <v>92159801</v>
      </c>
      <c r="H214">
        <v>33204300201</v>
      </c>
      <c r="I214" s="2" t="s">
        <v>205</v>
      </c>
      <c r="J214" s="2" t="s">
        <v>2202</v>
      </c>
      <c r="K214">
        <v>5600638967</v>
      </c>
      <c r="L214">
        <v>26063896</v>
      </c>
    </row>
    <row r="215" spans="1:12" x14ac:dyDescent="0.3">
      <c r="A215" s="1">
        <v>44826</v>
      </c>
      <c r="B215">
        <v>15660005</v>
      </c>
      <c r="D215" s="2" t="s">
        <v>112</v>
      </c>
      <c r="E215" s="2" t="s">
        <v>17</v>
      </c>
      <c r="F215" s="2" t="s">
        <v>18</v>
      </c>
      <c r="G215">
        <v>5000000</v>
      </c>
      <c r="H215">
        <v>5001566007</v>
      </c>
      <c r="I215" s="2" t="s">
        <v>1294</v>
      </c>
      <c r="J215" s="2"/>
      <c r="K215">
        <v>5400103177</v>
      </c>
      <c r="L215">
        <v>1031711</v>
      </c>
    </row>
    <row r="216" spans="1:12" x14ac:dyDescent="0.3">
      <c r="A216" s="1">
        <v>44826</v>
      </c>
      <c r="D216" s="2"/>
      <c r="E216" s="2" t="s">
        <v>12</v>
      </c>
      <c r="F216" s="2" t="s">
        <v>13</v>
      </c>
      <c r="G216">
        <v>227742707</v>
      </c>
      <c r="H216">
        <v>100022220</v>
      </c>
      <c r="I216" s="2" t="s">
        <v>621</v>
      </c>
      <c r="J216" s="2" t="s">
        <v>2203</v>
      </c>
      <c r="K216">
        <v>5007102344</v>
      </c>
      <c r="L216">
        <v>71023400</v>
      </c>
    </row>
    <row r="217" spans="1:12" x14ac:dyDescent="0.3">
      <c r="A217" s="1">
        <v>44826</v>
      </c>
      <c r="D217" s="2"/>
      <c r="E217" s="2" t="s">
        <v>12</v>
      </c>
      <c r="F217" s="2" t="s">
        <v>13</v>
      </c>
      <c r="G217">
        <v>500000000</v>
      </c>
      <c r="H217">
        <v>42990200205</v>
      </c>
      <c r="I217" s="2" t="s">
        <v>621</v>
      </c>
      <c r="J217" s="2" t="s">
        <v>2204</v>
      </c>
      <c r="K217">
        <v>5007102344</v>
      </c>
      <c r="L217">
        <v>71023400</v>
      </c>
    </row>
    <row r="218" spans="1:12" x14ac:dyDescent="0.3">
      <c r="A218" s="1">
        <v>44826</v>
      </c>
      <c r="B218">
        <v>227830</v>
      </c>
      <c r="D218" s="2" t="s">
        <v>1214</v>
      </c>
      <c r="E218" s="2" t="s">
        <v>17</v>
      </c>
      <c r="F218" s="2" t="s">
        <v>18</v>
      </c>
      <c r="G218">
        <v>30000000</v>
      </c>
      <c r="H218">
        <v>5000022786</v>
      </c>
      <c r="I218" s="2" t="s">
        <v>745</v>
      </c>
      <c r="J218" s="2"/>
      <c r="K218">
        <v>5007100603</v>
      </c>
      <c r="L218">
        <v>71006000</v>
      </c>
    </row>
    <row r="219" spans="1:12" x14ac:dyDescent="0.3">
      <c r="A219" s="1">
        <v>44826</v>
      </c>
      <c r="B219">
        <v>10539100</v>
      </c>
      <c r="D219" s="2" t="s">
        <v>1187</v>
      </c>
      <c r="E219" s="2" t="s">
        <v>17</v>
      </c>
      <c r="F219" s="2" t="s">
        <v>18</v>
      </c>
      <c r="G219">
        <v>2193482</v>
      </c>
      <c r="H219">
        <v>3001053919</v>
      </c>
      <c r="I219" s="2" t="s">
        <v>745</v>
      </c>
      <c r="J219" s="2"/>
      <c r="K219">
        <v>5007100603</v>
      </c>
      <c r="L219">
        <v>71006000</v>
      </c>
    </row>
    <row r="220" spans="1:12" x14ac:dyDescent="0.3">
      <c r="A220" s="1">
        <v>44826</v>
      </c>
      <c r="D220" s="2"/>
      <c r="E220" s="2" t="s">
        <v>24</v>
      </c>
      <c r="F220" s="2"/>
      <c r="G220">
        <v>17871315</v>
      </c>
      <c r="I220" s="2" t="s">
        <v>788</v>
      </c>
      <c r="J220" s="2"/>
      <c r="K220">
        <v>5009636323</v>
      </c>
      <c r="L220">
        <v>25963632</v>
      </c>
    </row>
    <row r="221" spans="1:12" x14ac:dyDescent="0.3">
      <c r="A221" s="1">
        <v>44827</v>
      </c>
      <c r="D221" s="2"/>
      <c r="E221" s="2" t="s">
        <v>24</v>
      </c>
      <c r="F221" s="2"/>
      <c r="G221">
        <v>96946800</v>
      </c>
      <c r="I221" s="2" t="s">
        <v>680</v>
      </c>
      <c r="J221" s="2"/>
      <c r="K221">
        <v>5007101007</v>
      </c>
      <c r="L221">
        <v>71010000</v>
      </c>
    </row>
    <row r="222" spans="1:12" x14ac:dyDescent="0.3">
      <c r="A222" s="1">
        <v>44827</v>
      </c>
      <c r="D222" s="2"/>
      <c r="E222" s="2" t="s">
        <v>17</v>
      </c>
      <c r="F222" s="2" t="s">
        <v>13</v>
      </c>
      <c r="G222">
        <v>5000000</v>
      </c>
      <c r="H222">
        <v>101390313001</v>
      </c>
      <c r="I222" s="2" t="s">
        <v>596</v>
      </c>
      <c r="J222" s="2" t="s">
        <v>2205</v>
      </c>
      <c r="K222">
        <v>22000035595</v>
      </c>
      <c r="L222">
        <v>26003559</v>
      </c>
    </row>
    <row r="223" spans="1:12" x14ac:dyDescent="0.3">
      <c r="A223" s="1">
        <v>44827</v>
      </c>
      <c r="D223" s="2"/>
      <c r="E223" s="2" t="s">
        <v>17</v>
      </c>
      <c r="F223" s="2" t="s">
        <v>13</v>
      </c>
      <c r="G223">
        <v>12365190</v>
      </c>
      <c r="H223">
        <v>101389530001</v>
      </c>
      <c r="I223" s="2" t="s">
        <v>596</v>
      </c>
      <c r="J223" s="2" t="s">
        <v>2206</v>
      </c>
      <c r="K223">
        <v>22000035595</v>
      </c>
      <c r="L223">
        <v>26003559</v>
      </c>
    </row>
    <row r="224" spans="1:12" x14ac:dyDescent="0.3">
      <c r="A224" s="1">
        <v>44827</v>
      </c>
      <c r="D224" s="2"/>
      <c r="E224" s="2" t="s">
        <v>24</v>
      </c>
      <c r="F224" s="2"/>
      <c r="G224">
        <v>14736932</v>
      </c>
      <c r="I224" s="2" t="s">
        <v>242</v>
      </c>
      <c r="J224" s="2"/>
      <c r="K224">
        <v>22000210651</v>
      </c>
      <c r="L224">
        <v>26021065</v>
      </c>
    </row>
    <row r="225" spans="1:12" x14ac:dyDescent="0.3">
      <c r="A225" s="1">
        <v>44827</v>
      </c>
      <c r="D225" s="2"/>
      <c r="E225" s="2" t="s">
        <v>24</v>
      </c>
      <c r="F225" s="2"/>
      <c r="G225">
        <v>4515300</v>
      </c>
      <c r="I225" s="2" t="s">
        <v>680</v>
      </c>
      <c r="J225" s="2"/>
      <c r="K225">
        <v>5007101007</v>
      </c>
      <c r="L225">
        <v>71010000</v>
      </c>
    </row>
    <row r="226" spans="1:12" x14ac:dyDescent="0.3">
      <c r="A226" s="1">
        <v>44827</v>
      </c>
      <c r="B226">
        <v>15767405</v>
      </c>
      <c r="D226" s="2" t="s">
        <v>575</v>
      </c>
      <c r="E226" s="2" t="s">
        <v>17</v>
      </c>
      <c r="F226" s="2" t="s">
        <v>18</v>
      </c>
      <c r="G226">
        <v>2600130</v>
      </c>
      <c r="H226">
        <v>5001576741</v>
      </c>
      <c r="I226" s="2" t="s">
        <v>680</v>
      </c>
      <c r="J226" s="2"/>
      <c r="K226">
        <v>5007101007</v>
      </c>
      <c r="L226">
        <v>71010000</v>
      </c>
    </row>
    <row r="227" spans="1:12" x14ac:dyDescent="0.3">
      <c r="A227" s="1">
        <v>44827</v>
      </c>
      <c r="B227">
        <v>45777517</v>
      </c>
      <c r="D227" s="2" t="s">
        <v>2207</v>
      </c>
      <c r="E227" s="2" t="s">
        <v>17</v>
      </c>
      <c r="F227" s="2" t="s">
        <v>18</v>
      </c>
      <c r="G227">
        <v>1800000</v>
      </c>
      <c r="H227">
        <v>4004577751</v>
      </c>
      <c r="I227" s="2" t="s">
        <v>680</v>
      </c>
      <c r="J227" s="2"/>
      <c r="K227">
        <v>5007101007</v>
      </c>
      <c r="L227">
        <v>71010000</v>
      </c>
    </row>
    <row r="228" spans="1:12" x14ac:dyDescent="0.3">
      <c r="A228" s="1">
        <v>44827</v>
      </c>
      <c r="B228">
        <v>3100</v>
      </c>
      <c r="D228" s="2" t="s">
        <v>890</v>
      </c>
      <c r="E228" s="2" t="s">
        <v>17</v>
      </c>
      <c r="F228" s="2" t="s">
        <v>18</v>
      </c>
      <c r="G228">
        <v>2149200</v>
      </c>
      <c r="H228">
        <v>5000000313</v>
      </c>
      <c r="I228" s="2" t="s">
        <v>680</v>
      </c>
      <c r="J228" s="2"/>
      <c r="K228">
        <v>5007101007</v>
      </c>
      <c r="L228">
        <v>71010000</v>
      </c>
    </row>
    <row r="229" spans="1:12" x14ac:dyDescent="0.3">
      <c r="A229" s="1">
        <v>44827</v>
      </c>
      <c r="B229">
        <v>39005912</v>
      </c>
      <c r="D229" s="2" t="s">
        <v>2208</v>
      </c>
      <c r="E229" s="2" t="s">
        <v>17</v>
      </c>
      <c r="F229" s="2" t="s">
        <v>18</v>
      </c>
      <c r="G229">
        <v>2090000</v>
      </c>
      <c r="H229">
        <v>5503900593</v>
      </c>
      <c r="I229" s="2" t="s">
        <v>680</v>
      </c>
      <c r="J229" s="2"/>
      <c r="K229">
        <v>5007101007</v>
      </c>
      <c r="L229">
        <v>71010000</v>
      </c>
    </row>
    <row r="230" spans="1:12" x14ac:dyDescent="0.3">
      <c r="A230" s="1">
        <v>44827</v>
      </c>
      <c r="B230">
        <v>15637305</v>
      </c>
      <c r="D230" s="2" t="s">
        <v>1231</v>
      </c>
      <c r="E230" s="2" t="s">
        <v>17</v>
      </c>
      <c r="F230" s="2" t="s">
        <v>18</v>
      </c>
      <c r="G230">
        <v>2699300</v>
      </c>
      <c r="H230">
        <v>5001563731</v>
      </c>
      <c r="I230" s="2" t="s">
        <v>680</v>
      </c>
      <c r="J230" s="2"/>
      <c r="K230">
        <v>5007101007</v>
      </c>
      <c r="L230">
        <v>71010000</v>
      </c>
    </row>
    <row r="231" spans="1:12" x14ac:dyDescent="0.3">
      <c r="A231" s="1">
        <v>44827</v>
      </c>
      <c r="B231">
        <v>25983219</v>
      </c>
      <c r="D231" s="2" t="s">
        <v>1553</v>
      </c>
      <c r="E231" s="2" t="s">
        <v>17</v>
      </c>
      <c r="F231" s="2" t="s">
        <v>18</v>
      </c>
      <c r="G231">
        <v>6000000</v>
      </c>
      <c r="H231">
        <v>6209832191</v>
      </c>
      <c r="I231" s="2" t="s">
        <v>680</v>
      </c>
      <c r="J231" s="2"/>
      <c r="K231">
        <v>5007101007</v>
      </c>
      <c r="L231">
        <v>71010000</v>
      </c>
    </row>
    <row r="232" spans="1:12" x14ac:dyDescent="0.3">
      <c r="A232" s="1">
        <v>44827</v>
      </c>
      <c r="B232">
        <v>15239600</v>
      </c>
      <c r="D232" s="2" t="s">
        <v>400</v>
      </c>
      <c r="E232" s="2" t="s">
        <v>17</v>
      </c>
      <c r="F232" s="2" t="s">
        <v>18</v>
      </c>
      <c r="G232">
        <v>5155497</v>
      </c>
      <c r="H232">
        <v>5001523966</v>
      </c>
      <c r="I232" s="2" t="s">
        <v>680</v>
      </c>
      <c r="J232" s="2"/>
      <c r="K232">
        <v>5007101007</v>
      </c>
      <c r="L232">
        <v>71010000</v>
      </c>
    </row>
    <row r="233" spans="1:12" x14ac:dyDescent="0.3">
      <c r="A233" s="1">
        <v>44827</v>
      </c>
      <c r="D233" s="2"/>
      <c r="E233" s="2" t="s">
        <v>24</v>
      </c>
      <c r="F233" s="2"/>
      <c r="G233">
        <v>7279418</v>
      </c>
      <c r="I233" s="2" t="s">
        <v>736</v>
      </c>
      <c r="J233" s="2"/>
      <c r="K233">
        <v>14602157422</v>
      </c>
      <c r="L233">
        <v>21574229</v>
      </c>
    </row>
    <row r="234" spans="1:12" x14ac:dyDescent="0.3">
      <c r="A234" s="1">
        <v>44827</v>
      </c>
      <c r="B234">
        <v>25998068</v>
      </c>
      <c r="D234" s="2" t="s">
        <v>2209</v>
      </c>
      <c r="E234" s="2" t="s">
        <v>17</v>
      </c>
      <c r="F234" s="2" t="s">
        <v>18</v>
      </c>
      <c r="G234">
        <v>3000000</v>
      </c>
      <c r="H234">
        <v>14009980681</v>
      </c>
      <c r="I234" s="2" t="s">
        <v>680</v>
      </c>
      <c r="J234" s="2"/>
      <c r="K234">
        <v>5007101007</v>
      </c>
      <c r="L234">
        <v>71010000</v>
      </c>
    </row>
    <row r="235" spans="1:12" x14ac:dyDescent="0.3">
      <c r="A235" s="1">
        <v>44827</v>
      </c>
      <c r="D235" s="2"/>
      <c r="E235" s="2" t="s">
        <v>24</v>
      </c>
      <c r="F235" s="2"/>
      <c r="G235">
        <v>9902390</v>
      </c>
      <c r="I235" s="2" t="s">
        <v>736</v>
      </c>
      <c r="J235" s="2"/>
      <c r="K235">
        <v>14602157422</v>
      </c>
      <c r="L235">
        <v>21574229</v>
      </c>
    </row>
    <row r="236" spans="1:12" x14ac:dyDescent="0.3">
      <c r="A236" s="1">
        <v>44827</v>
      </c>
      <c r="D236" s="2"/>
      <c r="E236" s="2" t="s">
        <v>24</v>
      </c>
      <c r="F236" s="2"/>
      <c r="G236">
        <v>15402934</v>
      </c>
      <c r="I236" s="2" t="s">
        <v>238</v>
      </c>
      <c r="J236" s="2"/>
      <c r="K236">
        <v>5001519774</v>
      </c>
      <c r="L236">
        <v>15197705</v>
      </c>
    </row>
    <row r="237" spans="1:12" x14ac:dyDescent="0.3">
      <c r="A237" s="1">
        <v>44827</v>
      </c>
      <c r="D237" s="2"/>
      <c r="E237" s="2" t="s">
        <v>24</v>
      </c>
      <c r="F237" s="2"/>
      <c r="G237">
        <v>13344100</v>
      </c>
      <c r="I237" s="2" t="s">
        <v>630</v>
      </c>
      <c r="J237" s="2"/>
      <c r="K237">
        <v>5000000089</v>
      </c>
      <c r="L237">
        <v>830</v>
      </c>
    </row>
    <row r="238" spans="1:12" x14ac:dyDescent="0.3">
      <c r="A238" s="1">
        <v>44827</v>
      </c>
      <c r="D238" s="2"/>
      <c r="E238" s="2" t="s">
        <v>17</v>
      </c>
      <c r="F238" s="2" t="s">
        <v>13</v>
      </c>
      <c r="G238">
        <v>30000000</v>
      </c>
      <c r="H238">
        <v>43713800201</v>
      </c>
      <c r="I238" s="2" t="s">
        <v>138</v>
      </c>
      <c r="J238" s="2" t="s">
        <v>2210</v>
      </c>
      <c r="K238">
        <v>5001558210</v>
      </c>
      <c r="L238">
        <v>15582105</v>
      </c>
    </row>
    <row r="239" spans="1:12" x14ac:dyDescent="0.3">
      <c r="A239" s="1">
        <v>44827</v>
      </c>
      <c r="D239" s="2"/>
      <c r="E239" s="2" t="s">
        <v>17</v>
      </c>
      <c r="F239" s="2" t="s">
        <v>13</v>
      </c>
      <c r="G239">
        <v>20000000</v>
      </c>
      <c r="H239">
        <v>2010153601</v>
      </c>
      <c r="I239" s="2" t="s">
        <v>138</v>
      </c>
      <c r="J239" s="2" t="s">
        <v>2210</v>
      </c>
      <c r="K239">
        <v>5001558210</v>
      </c>
      <c r="L239">
        <v>15582105</v>
      </c>
    </row>
    <row r="240" spans="1:12" x14ac:dyDescent="0.3">
      <c r="A240" s="1">
        <v>44827</v>
      </c>
      <c r="D240" s="2"/>
      <c r="E240" s="2" t="s">
        <v>24</v>
      </c>
      <c r="F240" s="2"/>
      <c r="G240">
        <v>15471529</v>
      </c>
      <c r="I240" s="2" t="s">
        <v>865</v>
      </c>
      <c r="J240" s="2"/>
      <c r="K240">
        <v>5000811924</v>
      </c>
      <c r="L240">
        <v>8119200</v>
      </c>
    </row>
    <row r="241" spans="1:12" x14ac:dyDescent="0.3">
      <c r="A241" s="1">
        <v>44827</v>
      </c>
      <c r="D241" s="2"/>
      <c r="E241" s="2" t="s">
        <v>24</v>
      </c>
      <c r="F241" s="2"/>
      <c r="G241">
        <v>10689962</v>
      </c>
      <c r="I241" s="2" t="s">
        <v>92</v>
      </c>
      <c r="J241" s="2"/>
      <c r="K241">
        <v>14002033207</v>
      </c>
      <c r="L241">
        <v>20332000</v>
      </c>
    </row>
    <row r="242" spans="1:12" x14ac:dyDescent="0.3">
      <c r="A242" s="1">
        <v>44827</v>
      </c>
      <c r="D242" s="2"/>
      <c r="E242" s="2" t="s">
        <v>24</v>
      </c>
      <c r="F242" s="2"/>
      <c r="G242">
        <v>74684854</v>
      </c>
      <c r="I242" s="2" t="s">
        <v>725</v>
      </c>
      <c r="J242" s="2"/>
      <c r="K242">
        <v>5015284050</v>
      </c>
      <c r="L242">
        <v>15528405</v>
      </c>
    </row>
    <row r="243" spans="1:12" x14ac:dyDescent="0.3">
      <c r="A243" s="1">
        <v>44827</v>
      </c>
      <c r="D243" s="2"/>
      <c r="E243" s="2" t="s">
        <v>17</v>
      </c>
      <c r="F243" s="2" t="s">
        <v>13</v>
      </c>
      <c r="G243">
        <v>3498000</v>
      </c>
      <c r="H243">
        <v>101173787001</v>
      </c>
      <c r="I243" s="2" t="s">
        <v>725</v>
      </c>
      <c r="J243" s="2" t="s">
        <v>2211</v>
      </c>
      <c r="K243">
        <v>5001552841</v>
      </c>
      <c r="L243">
        <v>15528405</v>
      </c>
    </row>
    <row r="244" spans="1:12" x14ac:dyDescent="0.3">
      <c r="A244" s="1">
        <v>44827</v>
      </c>
      <c r="D244" s="2"/>
      <c r="E244" s="2" t="s">
        <v>17</v>
      </c>
      <c r="F244" s="2" t="s">
        <v>13</v>
      </c>
      <c r="G244">
        <v>2614730</v>
      </c>
      <c r="H244">
        <v>150237450001</v>
      </c>
      <c r="I244" s="2" t="s">
        <v>953</v>
      </c>
      <c r="J244" s="2" t="s">
        <v>2212</v>
      </c>
      <c r="K244">
        <v>5001573987</v>
      </c>
      <c r="L244">
        <v>15739805</v>
      </c>
    </row>
    <row r="245" spans="1:12" x14ac:dyDescent="0.3">
      <c r="A245" s="1">
        <v>44827</v>
      </c>
      <c r="B245">
        <v>26056662</v>
      </c>
      <c r="D245" s="2" t="s">
        <v>2213</v>
      </c>
      <c r="E245" s="2" t="s">
        <v>17</v>
      </c>
      <c r="F245" s="2" t="s">
        <v>18</v>
      </c>
      <c r="G245">
        <v>7269790</v>
      </c>
      <c r="H245">
        <v>3000566624</v>
      </c>
      <c r="I245" s="2" t="s">
        <v>725</v>
      </c>
      <c r="J245" s="2"/>
      <c r="K245">
        <v>5015284050</v>
      </c>
      <c r="L245">
        <v>15528405</v>
      </c>
    </row>
    <row r="246" spans="1:12" x14ac:dyDescent="0.3">
      <c r="A246" s="1">
        <v>44827</v>
      </c>
      <c r="D246" s="2"/>
      <c r="E246" s="2" t="s">
        <v>24</v>
      </c>
      <c r="F246" s="2"/>
      <c r="G246">
        <v>1434000</v>
      </c>
      <c r="I246" s="2" t="s">
        <v>2075</v>
      </c>
      <c r="J246" s="2"/>
      <c r="K246">
        <v>5000804259</v>
      </c>
      <c r="L246">
        <v>8042500</v>
      </c>
    </row>
    <row r="247" spans="1:12" x14ac:dyDescent="0.3">
      <c r="A247" s="1">
        <v>44827</v>
      </c>
      <c r="D247" s="2"/>
      <c r="E247" s="2" t="s">
        <v>24</v>
      </c>
      <c r="F247" s="2"/>
      <c r="G247">
        <v>28859971</v>
      </c>
      <c r="I247" s="2" t="s">
        <v>762</v>
      </c>
      <c r="J247" s="2"/>
      <c r="K247">
        <v>14001292181</v>
      </c>
      <c r="L247">
        <v>12921840</v>
      </c>
    </row>
    <row r="248" spans="1:12" x14ac:dyDescent="0.3">
      <c r="A248" s="1">
        <v>44827</v>
      </c>
      <c r="B248">
        <v>25935290</v>
      </c>
      <c r="D248" s="2" t="s">
        <v>39</v>
      </c>
      <c r="E248" s="2" t="s">
        <v>17</v>
      </c>
      <c r="F248" s="2" t="s">
        <v>18</v>
      </c>
      <c r="G248">
        <v>88891521</v>
      </c>
      <c r="H248">
        <v>5009352905</v>
      </c>
      <c r="I248" s="2" t="s">
        <v>37</v>
      </c>
      <c r="J248" s="2"/>
      <c r="K248">
        <v>5001578820</v>
      </c>
      <c r="L248">
        <v>15788205</v>
      </c>
    </row>
    <row r="249" spans="1:12" x14ac:dyDescent="0.3">
      <c r="A249" s="1">
        <v>44827</v>
      </c>
      <c r="D249" s="2"/>
      <c r="E249" s="2" t="s">
        <v>24</v>
      </c>
      <c r="F249" s="2"/>
      <c r="G249">
        <v>2139100</v>
      </c>
      <c r="I249" s="2" t="s">
        <v>809</v>
      </c>
      <c r="J249" s="2"/>
      <c r="K249">
        <v>14005539173</v>
      </c>
      <c r="L249">
        <v>55391764</v>
      </c>
    </row>
    <row r="250" spans="1:12" x14ac:dyDescent="0.3">
      <c r="A250" s="1">
        <v>44827</v>
      </c>
      <c r="D250" s="2"/>
      <c r="E250" s="2" t="s">
        <v>24</v>
      </c>
      <c r="F250" s="2"/>
      <c r="G250">
        <v>892400</v>
      </c>
      <c r="I250" s="2" t="s">
        <v>2075</v>
      </c>
      <c r="J250" s="2"/>
      <c r="K250">
        <v>5000804259</v>
      </c>
      <c r="L250">
        <v>8042500</v>
      </c>
    </row>
    <row r="251" spans="1:12" x14ac:dyDescent="0.3">
      <c r="A251" s="1">
        <v>44827</v>
      </c>
      <c r="D251" s="2"/>
      <c r="E251" s="2" t="s">
        <v>12</v>
      </c>
      <c r="F251" s="2" t="s">
        <v>13</v>
      </c>
      <c r="G251">
        <v>73000000</v>
      </c>
      <c r="H251">
        <v>121040059901</v>
      </c>
      <c r="I251" s="2" t="s">
        <v>987</v>
      </c>
      <c r="J251" s="2" t="s">
        <v>988</v>
      </c>
      <c r="K251">
        <v>5009908051</v>
      </c>
      <c r="L251">
        <v>25990805</v>
      </c>
    </row>
    <row r="252" spans="1:12" x14ac:dyDescent="0.3">
      <c r="A252" s="1">
        <v>44827</v>
      </c>
      <c r="D252" s="2"/>
      <c r="E252" s="2" t="s">
        <v>24</v>
      </c>
      <c r="F252" s="2"/>
      <c r="G252">
        <v>22358968</v>
      </c>
      <c r="I252" s="2" t="s">
        <v>414</v>
      </c>
      <c r="J252" s="2"/>
      <c r="K252">
        <v>5000005643</v>
      </c>
      <c r="L252">
        <v>56400</v>
      </c>
    </row>
    <row r="253" spans="1:12" x14ac:dyDescent="0.3">
      <c r="A253" s="1">
        <v>44827</v>
      </c>
      <c r="D253" s="2"/>
      <c r="E253" s="2" t="s">
        <v>12</v>
      </c>
      <c r="F253" s="2" t="s">
        <v>13</v>
      </c>
      <c r="G253">
        <v>230000000</v>
      </c>
      <c r="H253">
        <v>80029810009</v>
      </c>
      <c r="I253" s="2" t="s">
        <v>21</v>
      </c>
      <c r="J253" s="2" t="s">
        <v>704</v>
      </c>
      <c r="K253">
        <v>6109376755</v>
      </c>
      <c r="L253">
        <v>25937675</v>
      </c>
    </row>
    <row r="254" spans="1:12" x14ac:dyDescent="0.3">
      <c r="A254" s="1">
        <v>44827</v>
      </c>
      <c r="B254">
        <v>26078761</v>
      </c>
      <c r="D254" s="2" t="s">
        <v>337</v>
      </c>
      <c r="E254" s="2" t="s">
        <v>17</v>
      </c>
      <c r="F254" s="2" t="s">
        <v>18</v>
      </c>
      <c r="G254">
        <v>3200000</v>
      </c>
      <c r="H254">
        <v>5000787612</v>
      </c>
      <c r="I254" s="2" t="s">
        <v>2214</v>
      </c>
      <c r="J254" s="2"/>
      <c r="K254">
        <v>14004551052</v>
      </c>
      <c r="L254">
        <v>45510517</v>
      </c>
    </row>
    <row r="255" spans="1:12" x14ac:dyDescent="0.3">
      <c r="A255" s="1">
        <v>44827</v>
      </c>
      <c r="D255" s="2"/>
      <c r="E255" s="2" t="s">
        <v>24</v>
      </c>
      <c r="F255" s="2"/>
      <c r="G255">
        <v>50391511</v>
      </c>
      <c r="I255" s="2" t="s">
        <v>414</v>
      </c>
      <c r="J255" s="2"/>
      <c r="K255">
        <v>5000005643</v>
      </c>
      <c r="L255">
        <v>56400</v>
      </c>
    </row>
    <row r="256" spans="1:12" x14ac:dyDescent="0.3">
      <c r="A256" s="1">
        <v>44827</v>
      </c>
      <c r="D256" s="2"/>
      <c r="E256" s="2" t="s">
        <v>24</v>
      </c>
      <c r="F256" s="2"/>
      <c r="G256">
        <v>11456994</v>
      </c>
      <c r="I256" s="2" t="s">
        <v>685</v>
      </c>
      <c r="J256" s="2"/>
      <c r="K256">
        <v>5000045144</v>
      </c>
      <c r="L256">
        <v>451400</v>
      </c>
    </row>
    <row r="257" spans="1:12" x14ac:dyDescent="0.3">
      <c r="A257" s="1">
        <v>44827</v>
      </c>
      <c r="D257" s="2"/>
      <c r="E257" s="2" t="s">
        <v>24</v>
      </c>
      <c r="F257" s="2"/>
      <c r="G257">
        <v>21700324</v>
      </c>
      <c r="I257" s="2" t="s">
        <v>685</v>
      </c>
      <c r="J257" s="2"/>
      <c r="K257">
        <v>5000045144</v>
      </c>
      <c r="L257">
        <v>451400</v>
      </c>
    </row>
    <row r="258" spans="1:12" x14ac:dyDescent="0.3">
      <c r="A258" s="1">
        <v>44827</v>
      </c>
      <c r="D258" s="2"/>
      <c r="E258" s="2" t="s">
        <v>17</v>
      </c>
      <c r="F258" s="2" t="s">
        <v>13</v>
      </c>
      <c r="G258">
        <v>2400763</v>
      </c>
      <c r="H258">
        <v>42844300201</v>
      </c>
      <c r="I258" s="2" t="s">
        <v>129</v>
      </c>
      <c r="J258" s="2" t="s">
        <v>818</v>
      </c>
      <c r="K258">
        <v>5009600741</v>
      </c>
      <c r="L258">
        <v>25960074</v>
      </c>
    </row>
    <row r="259" spans="1:12" x14ac:dyDescent="0.3">
      <c r="A259" s="1">
        <v>44827</v>
      </c>
      <c r="D259" s="2"/>
      <c r="E259" s="2" t="s">
        <v>17</v>
      </c>
      <c r="F259" s="2" t="s">
        <v>13</v>
      </c>
      <c r="G259">
        <v>4000000</v>
      </c>
      <c r="H259">
        <v>20316900091</v>
      </c>
      <c r="I259" s="2" t="s">
        <v>437</v>
      </c>
      <c r="J259" s="2" t="s">
        <v>2215</v>
      </c>
      <c r="K259">
        <v>5009682301</v>
      </c>
      <c r="L259">
        <v>25968230</v>
      </c>
    </row>
    <row r="260" spans="1:12" x14ac:dyDescent="0.3">
      <c r="A260" s="1">
        <v>44827</v>
      </c>
      <c r="D260" s="2"/>
      <c r="E260" s="2" t="s">
        <v>12</v>
      </c>
      <c r="F260" s="2" t="s">
        <v>13</v>
      </c>
      <c r="G260">
        <v>110485706</v>
      </c>
      <c r="H260">
        <v>43846900201</v>
      </c>
      <c r="I260" s="2" t="s">
        <v>129</v>
      </c>
      <c r="J260" s="2" t="s">
        <v>2216</v>
      </c>
      <c r="K260">
        <v>5009600741</v>
      </c>
      <c r="L260">
        <v>25960074</v>
      </c>
    </row>
    <row r="261" spans="1:12" x14ac:dyDescent="0.3">
      <c r="A261" s="1">
        <v>44827</v>
      </c>
      <c r="D261" s="2"/>
      <c r="E261" s="2" t="s">
        <v>17</v>
      </c>
      <c r="F261" s="2" t="s">
        <v>13</v>
      </c>
      <c r="G261">
        <v>2502450</v>
      </c>
      <c r="H261">
        <v>42858201901</v>
      </c>
      <c r="I261" s="2" t="s">
        <v>941</v>
      </c>
      <c r="J261" s="2" t="s">
        <v>2217</v>
      </c>
      <c r="K261">
        <v>22000980467</v>
      </c>
      <c r="L261">
        <v>9804630</v>
      </c>
    </row>
    <row r="262" spans="1:12" x14ac:dyDescent="0.3">
      <c r="A262" s="1">
        <v>44827</v>
      </c>
      <c r="D262" s="2"/>
      <c r="E262" s="2" t="s">
        <v>24</v>
      </c>
      <c r="F262" s="2"/>
      <c r="G262">
        <v>4949625</v>
      </c>
      <c r="I262" s="2" t="s">
        <v>37</v>
      </c>
      <c r="J262" s="2"/>
      <c r="K262">
        <v>5001578820</v>
      </c>
      <c r="L262">
        <v>15788205</v>
      </c>
    </row>
    <row r="263" spans="1:12" x14ac:dyDescent="0.3">
      <c r="A263" s="1">
        <v>44827</v>
      </c>
      <c r="B263">
        <v>25995294</v>
      </c>
      <c r="D263" s="2" t="s">
        <v>2218</v>
      </c>
      <c r="E263" s="2" t="s">
        <v>17</v>
      </c>
      <c r="F263" s="2" t="s">
        <v>18</v>
      </c>
      <c r="G263">
        <v>1054900</v>
      </c>
      <c r="H263">
        <v>22009952946</v>
      </c>
      <c r="I263" s="2" t="s">
        <v>307</v>
      </c>
      <c r="J263" s="2"/>
      <c r="K263">
        <v>14702151408</v>
      </c>
      <c r="L263">
        <v>21514029</v>
      </c>
    </row>
    <row r="264" spans="1:12" x14ac:dyDescent="0.3">
      <c r="A264" s="1">
        <v>44827</v>
      </c>
      <c r="D264" s="2"/>
      <c r="E264" s="2" t="s">
        <v>17</v>
      </c>
      <c r="F264" s="2" t="s">
        <v>13</v>
      </c>
      <c r="G264">
        <v>10577000</v>
      </c>
      <c r="H264">
        <v>11130887235</v>
      </c>
      <c r="I264" s="2" t="s">
        <v>607</v>
      </c>
      <c r="J264" s="2" t="s">
        <v>1432</v>
      </c>
      <c r="K264">
        <v>5000802303</v>
      </c>
      <c r="L264">
        <v>8023000</v>
      </c>
    </row>
    <row r="265" spans="1:12" x14ac:dyDescent="0.3">
      <c r="A265" s="1">
        <v>44827</v>
      </c>
      <c r="D265" s="2"/>
      <c r="E265" s="2" t="s">
        <v>17</v>
      </c>
      <c r="F265" s="2" t="s">
        <v>13</v>
      </c>
      <c r="G265">
        <v>22361650</v>
      </c>
      <c r="H265">
        <v>1113088235</v>
      </c>
      <c r="I265" s="2" t="s">
        <v>607</v>
      </c>
      <c r="J265" s="2" t="s">
        <v>1432</v>
      </c>
      <c r="K265">
        <v>5000802303</v>
      </c>
      <c r="L265">
        <v>8023000</v>
      </c>
    </row>
    <row r="266" spans="1:12" x14ac:dyDescent="0.3">
      <c r="A266" s="1">
        <v>44827</v>
      </c>
      <c r="D266" s="2"/>
      <c r="E266" s="2" t="s">
        <v>17</v>
      </c>
      <c r="F266" s="2" t="s">
        <v>13</v>
      </c>
      <c r="G266">
        <v>18262560</v>
      </c>
      <c r="H266">
        <v>100010749</v>
      </c>
      <c r="I266" s="2" t="s">
        <v>268</v>
      </c>
      <c r="J266" s="2" t="s">
        <v>2219</v>
      </c>
      <c r="K266">
        <v>5000015550</v>
      </c>
      <c r="L266">
        <v>26001555</v>
      </c>
    </row>
    <row r="267" spans="1:12" x14ac:dyDescent="0.3">
      <c r="A267" s="1">
        <v>44827</v>
      </c>
      <c r="D267" s="2"/>
      <c r="E267" s="2" t="s">
        <v>24</v>
      </c>
      <c r="F267" s="2"/>
      <c r="G267">
        <v>563436</v>
      </c>
      <c r="I267" s="2" t="s">
        <v>685</v>
      </c>
      <c r="J267" s="2"/>
      <c r="K267">
        <v>5000045144</v>
      </c>
      <c r="L267">
        <v>451400</v>
      </c>
    </row>
    <row r="268" spans="1:12" x14ac:dyDescent="0.3">
      <c r="A268" s="1">
        <v>44827</v>
      </c>
      <c r="D268" s="2"/>
      <c r="E268" s="2" t="s">
        <v>17</v>
      </c>
      <c r="F268" s="2" t="s">
        <v>13</v>
      </c>
      <c r="G268">
        <v>4258700</v>
      </c>
      <c r="H268">
        <v>1187290005</v>
      </c>
      <c r="I268" s="2" t="s">
        <v>268</v>
      </c>
      <c r="J268" s="2" t="s">
        <v>1669</v>
      </c>
      <c r="K268">
        <v>5000015550</v>
      </c>
      <c r="L268">
        <v>26001555</v>
      </c>
    </row>
    <row r="269" spans="1:12" x14ac:dyDescent="0.3">
      <c r="A269" s="1">
        <v>44827</v>
      </c>
      <c r="D269" s="2"/>
      <c r="E269" s="2" t="s">
        <v>17</v>
      </c>
      <c r="F269" s="2" t="s">
        <v>13</v>
      </c>
      <c r="G269">
        <v>12073999</v>
      </c>
      <c r="H269">
        <v>60337201901</v>
      </c>
      <c r="I269" s="2" t="s">
        <v>587</v>
      </c>
      <c r="J269" s="2" t="s">
        <v>1372</v>
      </c>
      <c r="K269">
        <v>22802058274</v>
      </c>
      <c r="L269">
        <v>20582729</v>
      </c>
    </row>
    <row r="270" spans="1:12" x14ac:dyDescent="0.3">
      <c r="A270" s="1">
        <v>44827</v>
      </c>
      <c r="D270" s="2"/>
      <c r="E270" s="2" t="s">
        <v>17</v>
      </c>
      <c r="F270" s="2" t="s">
        <v>13</v>
      </c>
      <c r="G270">
        <v>19750000</v>
      </c>
      <c r="H270">
        <v>100183816006</v>
      </c>
      <c r="I270" s="2" t="s">
        <v>587</v>
      </c>
      <c r="J270" s="2" t="s">
        <v>1373</v>
      </c>
      <c r="K270">
        <v>22802058274</v>
      </c>
      <c r="L270">
        <v>20582729</v>
      </c>
    </row>
    <row r="271" spans="1:12" x14ac:dyDescent="0.3">
      <c r="A271" s="1">
        <v>44827</v>
      </c>
      <c r="D271" s="2"/>
      <c r="E271" s="2" t="s">
        <v>12</v>
      </c>
      <c r="F271" s="2" t="s">
        <v>13</v>
      </c>
      <c r="G271">
        <v>50000000</v>
      </c>
      <c r="H271">
        <v>6227600100</v>
      </c>
      <c r="I271" s="2" t="s">
        <v>1400</v>
      </c>
      <c r="J271" s="2" t="s">
        <v>2220</v>
      </c>
      <c r="K271">
        <v>5003015911</v>
      </c>
      <c r="L271">
        <v>30159100</v>
      </c>
    </row>
    <row r="272" spans="1:12" x14ac:dyDescent="0.3">
      <c r="A272" s="1">
        <v>44827</v>
      </c>
      <c r="D272" s="2"/>
      <c r="E272" s="2" t="s">
        <v>17</v>
      </c>
      <c r="F272" s="2" t="s">
        <v>13</v>
      </c>
      <c r="G272">
        <v>15845000</v>
      </c>
      <c r="H272">
        <v>25140114001</v>
      </c>
      <c r="I272" s="2" t="s">
        <v>587</v>
      </c>
      <c r="J272" s="2" t="s">
        <v>2221</v>
      </c>
      <c r="K272">
        <v>22802058274</v>
      </c>
      <c r="L272">
        <v>20582729</v>
      </c>
    </row>
    <row r="273" spans="1:12" x14ac:dyDescent="0.3">
      <c r="A273" s="1">
        <v>44827</v>
      </c>
      <c r="D273" s="2"/>
      <c r="E273" s="2" t="s">
        <v>17</v>
      </c>
      <c r="F273" s="2" t="s">
        <v>13</v>
      </c>
      <c r="G273">
        <v>23767500</v>
      </c>
      <c r="H273">
        <v>20827400113</v>
      </c>
      <c r="I273" s="2" t="s">
        <v>587</v>
      </c>
      <c r="J273" s="2" t="s">
        <v>2222</v>
      </c>
      <c r="K273">
        <v>22802058274</v>
      </c>
      <c r="L273">
        <v>20582729</v>
      </c>
    </row>
    <row r="274" spans="1:12" x14ac:dyDescent="0.3">
      <c r="A274" s="1">
        <v>44827</v>
      </c>
      <c r="D274" s="2"/>
      <c r="E274" s="2" t="s">
        <v>24</v>
      </c>
      <c r="F274" s="2"/>
      <c r="G274">
        <v>2030982</v>
      </c>
      <c r="I274" s="2" t="s">
        <v>233</v>
      </c>
      <c r="J274" s="2"/>
      <c r="K274">
        <v>5001535523</v>
      </c>
      <c r="L274">
        <v>15355205</v>
      </c>
    </row>
    <row r="275" spans="1:12" x14ac:dyDescent="0.3">
      <c r="A275" s="1">
        <v>44827</v>
      </c>
      <c r="D275" s="2"/>
      <c r="E275" s="2" t="s">
        <v>24</v>
      </c>
      <c r="F275" s="2"/>
      <c r="G275">
        <v>1982110</v>
      </c>
      <c r="I275" s="2" t="s">
        <v>233</v>
      </c>
      <c r="J275" s="2"/>
      <c r="K275">
        <v>5001535523</v>
      </c>
      <c r="L275">
        <v>15355205</v>
      </c>
    </row>
    <row r="276" spans="1:12" x14ac:dyDescent="0.3">
      <c r="A276" s="1">
        <v>44827</v>
      </c>
      <c r="D276" s="2"/>
      <c r="E276" s="2" t="s">
        <v>24</v>
      </c>
      <c r="F276" s="2"/>
      <c r="G276">
        <v>8460915</v>
      </c>
      <c r="I276" s="2" t="s">
        <v>233</v>
      </c>
      <c r="J276" s="2"/>
      <c r="K276">
        <v>5001535523</v>
      </c>
      <c r="L276">
        <v>15355205</v>
      </c>
    </row>
    <row r="277" spans="1:12" x14ac:dyDescent="0.3">
      <c r="A277" s="1">
        <v>44827</v>
      </c>
      <c r="D277" s="2"/>
      <c r="E277" s="2" t="s">
        <v>17</v>
      </c>
      <c r="F277" s="2" t="s">
        <v>13</v>
      </c>
      <c r="G277">
        <v>2950000</v>
      </c>
      <c r="H277">
        <v>36201114501</v>
      </c>
      <c r="I277" s="2" t="s">
        <v>681</v>
      </c>
      <c r="J277" s="2" t="s">
        <v>2223</v>
      </c>
      <c r="K277">
        <v>22020942051</v>
      </c>
      <c r="L277">
        <v>71094205</v>
      </c>
    </row>
    <row r="278" spans="1:12" x14ac:dyDescent="0.3">
      <c r="A278" s="1">
        <v>44827</v>
      </c>
      <c r="B278">
        <v>25963632</v>
      </c>
      <c r="D278" s="2" t="s">
        <v>788</v>
      </c>
      <c r="E278" s="2" t="s">
        <v>17</v>
      </c>
      <c r="F278" s="2" t="s">
        <v>18</v>
      </c>
      <c r="G278">
        <v>2869984</v>
      </c>
      <c r="H278">
        <v>5009636323</v>
      </c>
      <c r="I278" s="2" t="s">
        <v>37</v>
      </c>
      <c r="J278" s="2"/>
      <c r="K278">
        <v>5001578820</v>
      </c>
      <c r="L278">
        <v>15788205</v>
      </c>
    </row>
    <row r="279" spans="1:12" x14ac:dyDescent="0.3">
      <c r="A279" s="1">
        <v>44827</v>
      </c>
      <c r="D279" s="2"/>
      <c r="E279" s="2" t="s">
        <v>17</v>
      </c>
      <c r="F279" s="2" t="s">
        <v>13</v>
      </c>
      <c r="G279">
        <v>7021691</v>
      </c>
      <c r="H279">
        <v>251064292001</v>
      </c>
      <c r="I279" s="2" t="s">
        <v>37</v>
      </c>
      <c r="J279" s="2" t="s">
        <v>647</v>
      </c>
      <c r="K279">
        <v>5001578820</v>
      </c>
      <c r="L279">
        <v>15788205</v>
      </c>
    </row>
    <row r="280" spans="1:12" x14ac:dyDescent="0.3">
      <c r="A280" s="1">
        <v>44827</v>
      </c>
      <c r="B280">
        <v>26054343</v>
      </c>
      <c r="D280" s="2" t="s">
        <v>652</v>
      </c>
      <c r="E280" s="2" t="s">
        <v>17</v>
      </c>
      <c r="F280" s="2" t="s">
        <v>18</v>
      </c>
      <c r="G280">
        <v>5459530</v>
      </c>
      <c r="H280">
        <v>5400543432</v>
      </c>
      <c r="I280" s="2" t="s">
        <v>37</v>
      </c>
      <c r="J280" s="2"/>
      <c r="K280">
        <v>5001578820</v>
      </c>
      <c r="L280">
        <v>15788205</v>
      </c>
    </row>
    <row r="281" spans="1:12" x14ac:dyDescent="0.3">
      <c r="A281" s="1">
        <v>44827</v>
      </c>
      <c r="B281">
        <v>25963632</v>
      </c>
      <c r="D281" s="2" t="s">
        <v>788</v>
      </c>
      <c r="E281" s="2" t="s">
        <v>17</v>
      </c>
      <c r="F281" s="2" t="s">
        <v>18</v>
      </c>
      <c r="G281">
        <v>2869984</v>
      </c>
      <c r="H281">
        <v>5009636323</v>
      </c>
      <c r="I281" s="2" t="s">
        <v>39</v>
      </c>
      <c r="J281" s="2"/>
      <c r="K281">
        <v>5009352905</v>
      </c>
      <c r="L281">
        <v>25935290</v>
      </c>
    </row>
    <row r="282" spans="1:12" x14ac:dyDescent="0.3">
      <c r="A282" s="1">
        <v>44827</v>
      </c>
      <c r="D282" s="2"/>
      <c r="E282" s="2" t="s">
        <v>17</v>
      </c>
      <c r="F282" s="2" t="s">
        <v>13</v>
      </c>
      <c r="G282">
        <v>2950000</v>
      </c>
      <c r="H282">
        <v>100047026</v>
      </c>
      <c r="I282" s="2" t="s">
        <v>587</v>
      </c>
      <c r="J282" s="2" t="s">
        <v>1512</v>
      </c>
      <c r="K282">
        <v>22802058274</v>
      </c>
      <c r="L282">
        <v>20582729</v>
      </c>
    </row>
    <row r="283" spans="1:12" x14ac:dyDescent="0.3">
      <c r="A283" s="1">
        <v>44827</v>
      </c>
      <c r="D283" s="2"/>
      <c r="E283" s="2" t="s">
        <v>17</v>
      </c>
      <c r="F283" s="2" t="s">
        <v>13</v>
      </c>
      <c r="G283">
        <v>46200000</v>
      </c>
      <c r="H283">
        <v>65112631900</v>
      </c>
      <c r="I283" s="2" t="s">
        <v>2224</v>
      </c>
      <c r="J283" s="2" t="s">
        <v>2225</v>
      </c>
      <c r="K283">
        <v>22005248659</v>
      </c>
      <c r="L283">
        <v>52486561</v>
      </c>
    </row>
    <row r="284" spans="1:12" x14ac:dyDescent="0.3">
      <c r="A284" s="1">
        <v>44827</v>
      </c>
      <c r="D284" s="2"/>
      <c r="E284" s="2" t="s">
        <v>24</v>
      </c>
      <c r="F284" s="2"/>
      <c r="G284">
        <v>1776398</v>
      </c>
      <c r="I284" s="2" t="s">
        <v>233</v>
      </c>
      <c r="J284" s="2"/>
      <c r="K284">
        <v>5001535523</v>
      </c>
      <c r="L284">
        <v>15355205</v>
      </c>
    </row>
    <row r="285" spans="1:12" x14ac:dyDescent="0.3">
      <c r="A285" s="1">
        <v>44827</v>
      </c>
      <c r="D285" s="2"/>
      <c r="E285" s="2" t="s">
        <v>17</v>
      </c>
      <c r="F285" s="2" t="s">
        <v>13</v>
      </c>
      <c r="G285">
        <v>2267000</v>
      </c>
      <c r="H285">
        <v>20116000029</v>
      </c>
      <c r="I285" s="2" t="s">
        <v>1721</v>
      </c>
      <c r="J285" s="2" t="s">
        <v>2226</v>
      </c>
      <c r="K285">
        <v>14000515007</v>
      </c>
      <c r="L285">
        <v>26051500</v>
      </c>
    </row>
    <row r="286" spans="1:12" x14ac:dyDescent="0.3">
      <c r="A286" s="1">
        <v>44827</v>
      </c>
      <c r="D286" s="2"/>
      <c r="E286" s="2" t="s">
        <v>17</v>
      </c>
      <c r="F286" s="2" t="s">
        <v>13</v>
      </c>
      <c r="G286">
        <v>3510000</v>
      </c>
      <c r="H286">
        <v>36164098801</v>
      </c>
      <c r="I286" s="2" t="s">
        <v>1721</v>
      </c>
      <c r="J286" s="2" t="s">
        <v>2227</v>
      </c>
      <c r="K286">
        <v>14000515007</v>
      </c>
      <c r="L286">
        <v>26051500</v>
      </c>
    </row>
    <row r="287" spans="1:12" x14ac:dyDescent="0.3">
      <c r="A287" s="1">
        <v>44827</v>
      </c>
      <c r="D287" s="2"/>
      <c r="E287" s="2" t="s">
        <v>12</v>
      </c>
      <c r="F287" s="2" t="s">
        <v>13</v>
      </c>
      <c r="G287">
        <v>142249800</v>
      </c>
      <c r="H287">
        <v>547905015</v>
      </c>
      <c r="I287" s="2" t="s">
        <v>621</v>
      </c>
      <c r="J287" s="2" t="s">
        <v>612</v>
      </c>
      <c r="K287">
        <v>5007102344</v>
      </c>
      <c r="L287">
        <v>71023400</v>
      </c>
    </row>
    <row r="288" spans="1:12" x14ac:dyDescent="0.3">
      <c r="A288" s="1">
        <v>44827</v>
      </c>
      <c r="B288">
        <v>29506900</v>
      </c>
      <c r="D288" s="2" t="s">
        <v>2228</v>
      </c>
      <c r="E288" s="2" t="s">
        <v>17</v>
      </c>
      <c r="F288" s="2" t="s">
        <v>18</v>
      </c>
      <c r="G288">
        <v>50000000</v>
      </c>
      <c r="H288">
        <v>4002950690</v>
      </c>
      <c r="I288" s="2" t="s">
        <v>621</v>
      </c>
      <c r="J288" s="2"/>
      <c r="K288">
        <v>5007102344</v>
      </c>
      <c r="L288">
        <v>71023400</v>
      </c>
    </row>
    <row r="289" spans="1:12" x14ac:dyDescent="0.3">
      <c r="A289" s="1">
        <v>44827</v>
      </c>
      <c r="B289">
        <v>29521529</v>
      </c>
      <c r="D289" s="2" t="s">
        <v>2229</v>
      </c>
      <c r="E289" s="2" t="s">
        <v>17</v>
      </c>
      <c r="F289" s="2" t="s">
        <v>18</v>
      </c>
      <c r="G289">
        <v>50000000</v>
      </c>
      <c r="H289">
        <v>13002952150</v>
      </c>
      <c r="I289" s="2" t="s">
        <v>621</v>
      </c>
      <c r="J289" s="2"/>
      <c r="K289">
        <v>5007102344</v>
      </c>
      <c r="L289">
        <v>71023400</v>
      </c>
    </row>
    <row r="290" spans="1:12" x14ac:dyDescent="0.3">
      <c r="A290" s="1">
        <v>44827</v>
      </c>
      <c r="D290" s="2"/>
      <c r="E290" s="2" t="s">
        <v>12</v>
      </c>
      <c r="F290" s="2" t="s">
        <v>13</v>
      </c>
      <c r="G290">
        <v>186939546</v>
      </c>
      <c r="H290">
        <v>36159700201</v>
      </c>
      <c r="I290" s="2" t="s">
        <v>621</v>
      </c>
      <c r="J290" s="2" t="s">
        <v>1639</v>
      </c>
      <c r="K290">
        <v>5007102344</v>
      </c>
      <c r="L290">
        <v>71023400</v>
      </c>
    </row>
    <row r="291" spans="1:12" x14ac:dyDescent="0.3">
      <c r="A291" s="1">
        <v>44827</v>
      </c>
      <c r="D291" s="2"/>
      <c r="E291" s="2" t="s">
        <v>17</v>
      </c>
      <c r="F291" s="2" t="s">
        <v>13</v>
      </c>
      <c r="G291">
        <v>22000000</v>
      </c>
      <c r="H291">
        <v>141003156302</v>
      </c>
      <c r="I291" s="2" t="s">
        <v>90</v>
      </c>
      <c r="J291" s="2" t="s">
        <v>2230</v>
      </c>
      <c r="K291">
        <v>5002337782</v>
      </c>
      <c r="L291">
        <v>23377832</v>
      </c>
    </row>
    <row r="292" spans="1:12" x14ac:dyDescent="0.3">
      <c r="A292" s="1">
        <v>44827</v>
      </c>
      <c r="B292">
        <v>25956400</v>
      </c>
      <c r="D292" s="2" t="s">
        <v>31</v>
      </c>
      <c r="E292" s="2" t="s">
        <v>17</v>
      </c>
      <c r="F292" s="2" t="s">
        <v>18</v>
      </c>
      <c r="G292">
        <v>2339200</v>
      </c>
      <c r="H292">
        <v>5009564004</v>
      </c>
      <c r="I292" s="2" t="s">
        <v>90</v>
      </c>
      <c r="J292" s="2"/>
      <c r="K292">
        <v>5002337782</v>
      </c>
      <c r="L292">
        <v>23377832</v>
      </c>
    </row>
    <row r="293" spans="1:12" x14ac:dyDescent="0.3">
      <c r="A293" s="1">
        <v>44827</v>
      </c>
      <c r="D293" s="2"/>
      <c r="E293" s="2" t="s">
        <v>24</v>
      </c>
      <c r="F293" s="2"/>
      <c r="G293">
        <v>5877434</v>
      </c>
      <c r="I293" s="2" t="s">
        <v>852</v>
      </c>
      <c r="J293" s="2"/>
      <c r="K293">
        <v>5000812856</v>
      </c>
      <c r="L293">
        <v>8128515</v>
      </c>
    </row>
    <row r="294" spans="1:12" x14ac:dyDescent="0.3">
      <c r="A294" s="1">
        <v>44827</v>
      </c>
      <c r="D294" s="2"/>
      <c r="E294" s="2" t="s">
        <v>24</v>
      </c>
      <c r="F294" s="2"/>
      <c r="G294">
        <v>2041844</v>
      </c>
      <c r="I294" s="2" t="s">
        <v>334</v>
      </c>
      <c r="J294" s="2"/>
      <c r="K294">
        <v>22001418398</v>
      </c>
      <c r="L294">
        <v>14183941</v>
      </c>
    </row>
    <row r="295" spans="1:12" x14ac:dyDescent="0.3">
      <c r="A295" s="1">
        <v>44827</v>
      </c>
      <c r="D295" s="2"/>
      <c r="E295" s="2" t="s">
        <v>17</v>
      </c>
      <c r="F295" s="2" t="s">
        <v>13</v>
      </c>
      <c r="G295">
        <v>3050000</v>
      </c>
      <c r="H295">
        <v>423000037419</v>
      </c>
      <c r="I295" s="2" t="s">
        <v>797</v>
      </c>
      <c r="J295" s="2" t="s">
        <v>798</v>
      </c>
      <c r="K295">
        <v>5000113659</v>
      </c>
      <c r="L295">
        <v>1136516</v>
      </c>
    </row>
    <row r="296" spans="1:12" x14ac:dyDescent="0.3">
      <c r="A296" s="1">
        <v>44827</v>
      </c>
      <c r="D296" s="2"/>
      <c r="E296" s="2" t="s">
        <v>17</v>
      </c>
      <c r="F296" s="2" t="s">
        <v>13</v>
      </c>
      <c r="G296">
        <v>1182887</v>
      </c>
      <c r="H296">
        <v>10003005600</v>
      </c>
      <c r="I296" s="2" t="s">
        <v>698</v>
      </c>
      <c r="J296" s="2" t="s">
        <v>2231</v>
      </c>
      <c r="K296">
        <v>14002008985</v>
      </c>
      <c r="L296">
        <v>20089800</v>
      </c>
    </row>
    <row r="297" spans="1:12" x14ac:dyDescent="0.3">
      <c r="A297" s="1">
        <v>44827</v>
      </c>
      <c r="D297" s="2"/>
      <c r="E297" s="2" t="s">
        <v>17</v>
      </c>
      <c r="F297" s="2" t="s">
        <v>13</v>
      </c>
      <c r="G297">
        <v>3251512</v>
      </c>
      <c r="H297">
        <v>9807002010</v>
      </c>
      <c r="I297" s="2" t="s">
        <v>698</v>
      </c>
      <c r="J297" s="2" t="s">
        <v>700</v>
      </c>
      <c r="K297">
        <v>14002008985</v>
      </c>
      <c r="L297">
        <v>20089800</v>
      </c>
    </row>
    <row r="298" spans="1:12" x14ac:dyDescent="0.3">
      <c r="A298" s="1">
        <v>44827</v>
      </c>
      <c r="D298" s="2"/>
      <c r="E298" s="2" t="s">
        <v>24</v>
      </c>
      <c r="F298" s="2"/>
      <c r="G298">
        <v>456275</v>
      </c>
      <c r="I298" s="2" t="s">
        <v>224</v>
      </c>
      <c r="J298" s="2"/>
      <c r="K298">
        <v>5001540077</v>
      </c>
      <c r="L298">
        <v>15400705</v>
      </c>
    </row>
    <row r="299" spans="1:12" x14ac:dyDescent="0.3">
      <c r="A299" s="1">
        <v>44827</v>
      </c>
      <c r="D299" s="2"/>
      <c r="E299" s="2" t="s">
        <v>24</v>
      </c>
      <c r="F299" s="2"/>
      <c r="G299">
        <v>8689000</v>
      </c>
      <c r="I299" s="2" t="s">
        <v>815</v>
      </c>
      <c r="J299" s="2"/>
      <c r="K299">
        <v>13001543075</v>
      </c>
      <c r="L299">
        <v>15430705</v>
      </c>
    </row>
    <row r="300" spans="1:12" x14ac:dyDescent="0.3">
      <c r="A300" s="1">
        <v>44827</v>
      </c>
      <c r="B300">
        <v>28417211</v>
      </c>
      <c r="D300" s="2" t="s">
        <v>2232</v>
      </c>
      <c r="E300" s="2" t="s">
        <v>17</v>
      </c>
      <c r="F300" s="2" t="s">
        <v>18</v>
      </c>
      <c r="G300">
        <v>2803200</v>
      </c>
      <c r="H300">
        <v>4002841723</v>
      </c>
      <c r="I300" s="2" t="s">
        <v>60</v>
      </c>
      <c r="J300" s="2"/>
      <c r="K300">
        <v>22000319908</v>
      </c>
      <c r="L300">
        <v>26031990</v>
      </c>
    </row>
    <row r="301" spans="1:12" x14ac:dyDescent="0.3">
      <c r="A301" s="1">
        <v>44827</v>
      </c>
      <c r="B301">
        <v>20608729</v>
      </c>
      <c r="D301" s="2" t="s">
        <v>1921</v>
      </c>
      <c r="E301" s="2" t="s">
        <v>17</v>
      </c>
      <c r="F301" s="2" t="s">
        <v>18</v>
      </c>
      <c r="G301">
        <v>2803200</v>
      </c>
      <c r="H301">
        <v>4002060870</v>
      </c>
      <c r="I301" s="2" t="s">
        <v>60</v>
      </c>
      <c r="J301" s="2"/>
      <c r="K301">
        <v>22000319908</v>
      </c>
      <c r="L301">
        <v>26031990</v>
      </c>
    </row>
    <row r="302" spans="1:12" x14ac:dyDescent="0.3">
      <c r="A302" s="1">
        <v>44827</v>
      </c>
      <c r="B302">
        <v>26008797</v>
      </c>
      <c r="D302" s="2" t="s">
        <v>82</v>
      </c>
      <c r="E302" s="2" t="s">
        <v>17</v>
      </c>
      <c r="F302" s="2" t="s">
        <v>18</v>
      </c>
      <c r="G302">
        <v>7424465</v>
      </c>
      <c r="H302">
        <v>5600087975</v>
      </c>
      <c r="I302" s="2" t="s">
        <v>783</v>
      </c>
      <c r="J302" s="2"/>
      <c r="K302">
        <v>5609810146</v>
      </c>
      <c r="L302">
        <v>25981014</v>
      </c>
    </row>
    <row r="303" spans="1:12" x14ac:dyDescent="0.3">
      <c r="A303" s="1">
        <v>44827</v>
      </c>
      <c r="B303">
        <v>14513729</v>
      </c>
      <c r="D303" s="2" t="s">
        <v>759</v>
      </c>
      <c r="E303" s="2" t="s">
        <v>17</v>
      </c>
      <c r="F303" s="2" t="s">
        <v>18</v>
      </c>
      <c r="G303">
        <v>4662000</v>
      </c>
      <c r="H303">
        <v>22901451370</v>
      </c>
      <c r="I303" s="2" t="s">
        <v>1009</v>
      </c>
      <c r="J303" s="2"/>
      <c r="K303">
        <v>22901451321</v>
      </c>
      <c r="L303">
        <v>14513229</v>
      </c>
    </row>
    <row r="304" spans="1:12" x14ac:dyDescent="0.3">
      <c r="A304" s="1">
        <v>44827</v>
      </c>
      <c r="B304">
        <v>26008808</v>
      </c>
      <c r="D304" s="2" t="s">
        <v>1237</v>
      </c>
      <c r="E304" s="2" t="s">
        <v>17</v>
      </c>
      <c r="F304" s="2" t="s">
        <v>18</v>
      </c>
      <c r="G304">
        <v>16365855</v>
      </c>
      <c r="H304">
        <v>5600088080</v>
      </c>
      <c r="I304" s="2" t="s">
        <v>783</v>
      </c>
      <c r="J304" s="2"/>
      <c r="K304">
        <v>5609810146</v>
      </c>
      <c r="L304">
        <v>25981014</v>
      </c>
    </row>
    <row r="305" spans="1:12" x14ac:dyDescent="0.3">
      <c r="A305" s="1">
        <v>44830</v>
      </c>
      <c r="D305" s="2"/>
      <c r="E305" s="2" t="s">
        <v>12</v>
      </c>
      <c r="F305" s="2" t="s">
        <v>13</v>
      </c>
      <c r="G305">
        <v>590915669</v>
      </c>
      <c r="H305">
        <v>200202</v>
      </c>
      <c r="I305" s="2" t="s">
        <v>511</v>
      </c>
      <c r="J305" s="2" t="s">
        <v>2233</v>
      </c>
      <c r="K305">
        <v>5000815248</v>
      </c>
      <c r="L305">
        <v>8152415</v>
      </c>
    </row>
    <row r="306" spans="1:12" x14ac:dyDescent="0.3">
      <c r="A306" s="1">
        <v>44830</v>
      </c>
      <c r="D306" s="2"/>
      <c r="E306" s="2" t="s">
        <v>17</v>
      </c>
      <c r="F306" s="2" t="s">
        <v>13</v>
      </c>
      <c r="G306">
        <v>11675827</v>
      </c>
      <c r="H306">
        <v>11242383150</v>
      </c>
      <c r="I306" s="2" t="s">
        <v>502</v>
      </c>
      <c r="J306" s="2" t="s">
        <v>1416</v>
      </c>
      <c r="K306">
        <v>5000223436</v>
      </c>
      <c r="L306">
        <v>26022343</v>
      </c>
    </row>
    <row r="307" spans="1:12" x14ac:dyDescent="0.3">
      <c r="A307" s="1">
        <v>44830</v>
      </c>
      <c r="B307">
        <v>15660005</v>
      </c>
      <c r="D307" s="2" t="s">
        <v>112</v>
      </c>
      <c r="E307" s="2" t="s">
        <v>17</v>
      </c>
      <c r="F307" s="2" t="s">
        <v>18</v>
      </c>
      <c r="G307">
        <v>1698969</v>
      </c>
      <c r="H307">
        <v>5001566007</v>
      </c>
      <c r="I307" s="2" t="s">
        <v>113</v>
      </c>
      <c r="J307" s="2"/>
      <c r="K307">
        <v>5001530722</v>
      </c>
      <c r="L307">
        <v>15307205</v>
      </c>
    </row>
    <row r="308" spans="1:12" x14ac:dyDescent="0.3">
      <c r="A308" s="1">
        <v>44830</v>
      </c>
      <c r="B308">
        <v>25986771</v>
      </c>
      <c r="D308" s="2" t="s">
        <v>959</v>
      </c>
      <c r="E308" s="2" t="s">
        <v>17</v>
      </c>
      <c r="F308" s="2" t="s">
        <v>18</v>
      </c>
      <c r="G308">
        <v>1195294</v>
      </c>
      <c r="H308">
        <v>4009867715</v>
      </c>
      <c r="I308" s="2" t="s">
        <v>301</v>
      </c>
      <c r="J308" s="2"/>
      <c r="K308">
        <v>6129849325</v>
      </c>
      <c r="L308">
        <v>25984932</v>
      </c>
    </row>
    <row r="309" spans="1:12" x14ac:dyDescent="0.3">
      <c r="A309" s="1">
        <v>44830</v>
      </c>
      <c r="D309" s="2"/>
      <c r="E309" s="2" t="s">
        <v>17</v>
      </c>
      <c r="F309" s="2" t="s">
        <v>13</v>
      </c>
      <c r="G309">
        <v>35231600</v>
      </c>
      <c r="H309">
        <v>36187509301</v>
      </c>
      <c r="I309" s="2" t="s">
        <v>37</v>
      </c>
      <c r="J309" s="2" t="s">
        <v>847</v>
      </c>
      <c r="K309">
        <v>5001578820</v>
      </c>
      <c r="L309">
        <v>15788205</v>
      </c>
    </row>
    <row r="310" spans="1:12" x14ac:dyDescent="0.3">
      <c r="A310" s="1">
        <v>44830</v>
      </c>
      <c r="D310" s="2"/>
      <c r="E310" s="2" t="s">
        <v>17</v>
      </c>
      <c r="F310" s="2" t="s">
        <v>13</v>
      </c>
      <c r="G310">
        <v>47227887</v>
      </c>
      <c r="H310">
        <v>790868061900</v>
      </c>
      <c r="I310" s="2" t="s">
        <v>37</v>
      </c>
      <c r="J310" s="2" t="s">
        <v>662</v>
      </c>
      <c r="K310">
        <v>5001578820</v>
      </c>
      <c r="L310">
        <v>15788205</v>
      </c>
    </row>
    <row r="311" spans="1:12" x14ac:dyDescent="0.3">
      <c r="A311" s="1">
        <v>44830</v>
      </c>
      <c r="D311" s="2"/>
      <c r="E311" s="2" t="s">
        <v>24</v>
      </c>
      <c r="F311" s="2"/>
      <c r="G311">
        <v>5642067</v>
      </c>
      <c r="I311" s="2" t="s">
        <v>1377</v>
      </c>
      <c r="J311" s="2"/>
      <c r="K311">
        <v>22000200264</v>
      </c>
      <c r="L311">
        <v>26020026</v>
      </c>
    </row>
    <row r="312" spans="1:12" x14ac:dyDescent="0.3">
      <c r="A312" s="1">
        <v>44830</v>
      </c>
      <c r="B312">
        <v>25967555</v>
      </c>
      <c r="D312" s="2" t="s">
        <v>2234</v>
      </c>
      <c r="E312" s="2" t="s">
        <v>17</v>
      </c>
      <c r="F312" s="2" t="s">
        <v>18</v>
      </c>
      <c r="G312">
        <v>8604000</v>
      </c>
      <c r="H312">
        <v>14009675551</v>
      </c>
      <c r="I312" s="2" t="s">
        <v>1749</v>
      </c>
      <c r="J312" s="2"/>
      <c r="K312">
        <v>14002016954</v>
      </c>
      <c r="L312">
        <v>20169500</v>
      </c>
    </row>
    <row r="313" spans="1:12" x14ac:dyDescent="0.3">
      <c r="A313" s="1">
        <v>44830</v>
      </c>
      <c r="D313" s="2"/>
      <c r="E313" s="2" t="s">
        <v>17</v>
      </c>
      <c r="F313" s="2" t="s">
        <v>13</v>
      </c>
      <c r="G313">
        <v>3818000</v>
      </c>
      <c r="H313">
        <v>3218860002</v>
      </c>
      <c r="I313" s="2" t="s">
        <v>1749</v>
      </c>
      <c r="J313" s="2" t="s">
        <v>1751</v>
      </c>
      <c r="K313">
        <v>14002016954</v>
      </c>
      <c r="L313">
        <v>20169500</v>
      </c>
    </row>
    <row r="314" spans="1:12" x14ac:dyDescent="0.3">
      <c r="A314" s="1">
        <v>44830</v>
      </c>
      <c r="D314" s="2"/>
      <c r="E314" s="2" t="s">
        <v>24</v>
      </c>
      <c r="F314" s="2"/>
      <c r="G314">
        <v>6387667</v>
      </c>
      <c r="I314" s="2" t="s">
        <v>803</v>
      </c>
      <c r="J314" s="2"/>
      <c r="K314">
        <v>14000526731</v>
      </c>
      <c r="L314">
        <v>26052673</v>
      </c>
    </row>
    <row r="315" spans="1:12" x14ac:dyDescent="0.3">
      <c r="A315" s="1">
        <v>44830</v>
      </c>
      <c r="D315" s="2"/>
      <c r="E315" s="2" t="s">
        <v>24</v>
      </c>
      <c r="F315" s="2"/>
      <c r="G315">
        <v>4018361</v>
      </c>
      <c r="I315" s="2" t="s">
        <v>803</v>
      </c>
      <c r="J315" s="2"/>
      <c r="K315">
        <v>14000526731</v>
      </c>
      <c r="L315">
        <v>26052673</v>
      </c>
    </row>
    <row r="316" spans="1:12" x14ac:dyDescent="0.3">
      <c r="A316" s="1">
        <v>44830</v>
      </c>
      <c r="D316" s="2"/>
      <c r="E316" s="2" t="s">
        <v>17</v>
      </c>
      <c r="F316" s="2" t="s">
        <v>13</v>
      </c>
      <c r="G316">
        <v>2576724</v>
      </c>
      <c r="H316">
        <v>36156356803</v>
      </c>
      <c r="I316" s="2" t="s">
        <v>1441</v>
      </c>
      <c r="J316" s="2" t="s">
        <v>2235</v>
      </c>
      <c r="K316">
        <v>5007109356</v>
      </c>
      <c r="L316">
        <v>71093505</v>
      </c>
    </row>
    <row r="317" spans="1:12" x14ac:dyDescent="0.3">
      <c r="A317" s="1">
        <v>44830</v>
      </c>
      <c r="D317" s="2"/>
      <c r="E317" s="2" t="s">
        <v>24</v>
      </c>
      <c r="F317" s="2"/>
      <c r="G317">
        <v>1731500</v>
      </c>
      <c r="I317" s="2" t="s">
        <v>949</v>
      </c>
      <c r="J317" s="2"/>
      <c r="K317">
        <v>5001522455</v>
      </c>
      <c r="L317">
        <v>15224500</v>
      </c>
    </row>
    <row r="318" spans="1:12" x14ac:dyDescent="0.3">
      <c r="A318" s="1">
        <v>44830</v>
      </c>
      <c r="D318" s="2"/>
      <c r="E318" s="2" t="s">
        <v>24</v>
      </c>
      <c r="F318" s="2"/>
      <c r="G318">
        <v>21590336</v>
      </c>
      <c r="I318" s="2" t="s">
        <v>567</v>
      </c>
      <c r="J318" s="2"/>
      <c r="K318">
        <v>5001548310</v>
      </c>
      <c r="L318">
        <v>15483105</v>
      </c>
    </row>
    <row r="319" spans="1:12" x14ac:dyDescent="0.3">
      <c r="A319" s="1">
        <v>44830</v>
      </c>
      <c r="D319" s="2"/>
      <c r="E319" s="2" t="s">
        <v>24</v>
      </c>
      <c r="F319" s="2"/>
      <c r="G319">
        <v>16524564</v>
      </c>
      <c r="I319" s="2" t="s">
        <v>301</v>
      </c>
      <c r="J319" s="2"/>
      <c r="K319">
        <v>6109849329</v>
      </c>
      <c r="L319">
        <v>25984932</v>
      </c>
    </row>
    <row r="320" spans="1:12" x14ac:dyDescent="0.3">
      <c r="A320" s="1">
        <v>44830</v>
      </c>
      <c r="D320" s="2"/>
      <c r="E320" s="2" t="s">
        <v>17</v>
      </c>
      <c r="F320" s="2" t="s">
        <v>13</v>
      </c>
      <c r="G320">
        <v>1686090</v>
      </c>
      <c r="H320">
        <v>44607900101</v>
      </c>
      <c r="I320" s="2" t="s">
        <v>567</v>
      </c>
      <c r="J320" s="2" t="s">
        <v>1007</v>
      </c>
      <c r="K320">
        <v>5001548310</v>
      </c>
      <c r="L320">
        <v>15483105</v>
      </c>
    </row>
    <row r="321" spans="1:12" x14ac:dyDescent="0.3">
      <c r="A321" s="1">
        <v>44830</v>
      </c>
      <c r="D321" s="2"/>
      <c r="E321" s="2" t="s">
        <v>24</v>
      </c>
      <c r="F321" s="2"/>
      <c r="G321">
        <v>12976683</v>
      </c>
      <c r="I321" s="2" t="s">
        <v>945</v>
      </c>
      <c r="J321" s="2"/>
      <c r="K321">
        <v>5001554011</v>
      </c>
      <c r="L321">
        <v>15540105</v>
      </c>
    </row>
    <row r="322" spans="1:12" x14ac:dyDescent="0.3">
      <c r="A322" s="1">
        <v>44830</v>
      </c>
      <c r="D322" s="2"/>
      <c r="E322" s="2" t="s">
        <v>24</v>
      </c>
      <c r="F322" s="2"/>
      <c r="G322">
        <v>2438900</v>
      </c>
      <c r="I322" s="2" t="s">
        <v>835</v>
      </c>
      <c r="J322" s="2"/>
      <c r="K322">
        <v>14003380292</v>
      </c>
      <c r="L322">
        <v>20338029</v>
      </c>
    </row>
    <row r="323" spans="1:12" x14ac:dyDescent="0.3">
      <c r="A323" s="1">
        <v>44830</v>
      </c>
      <c r="B323">
        <v>4189930</v>
      </c>
      <c r="D323" s="2" t="s">
        <v>313</v>
      </c>
      <c r="E323" s="2" t="s">
        <v>17</v>
      </c>
      <c r="F323" s="2" t="s">
        <v>18</v>
      </c>
      <c r="G323">
        <v>2000000</v>
      </c>
      <c r="H323">
        <v>14000418994</v>
      </c>
      <c r="I323" s="2" t="s">
        <v>315</v>
      </c>
      <c r="J323" s="2"/>
      <c r="K323">
        <v>14000985471</v>
      </c>
      <c r="L323">
        <v>9854730</v>
      </c>
    </row>
    <row r="324" spans="1:12" x14ac:dyDescent="0.3">
      <c r="A324" s="1">
        <v>44830</v>
      </c>
      <c r="D324" s="2"/>
      <c r="E324" s="2" t="s">
        <v>24</v>
      </c>
      <c r="F324" s="2"/>
      <c r="G324">
        <v>1218800</v>
      </c>
      <c r="I324" s="2" t="s">
        <v>343</v>
      </c>
      <c r="J324" s="2"/>
      <c r="K324">
        <v>5001576774</v>
      </c>
      <c r="L324">
        <v>15767705</v>
      </c>
    </row>
    <row r="325" spans="1:12" x14ac:dyDescent="0.3">
      <c r="A325" s="1">
        <v>44830</v>
      </c>
      <c r="B325">
        <v>4189930</v>
      </c>
      <c r="D325" s="2" t="s">
        <v>313</v>
      </c>
      <c r="E325" s="2" t="s">
        <v>17</v>
      </c>
      <c r="F325" s="2" t="s">
        <v>18</v>
      </c>
      <c r="G325">
        <v>1186292</v>
      </c>
      <c r="H325">
        <v>14000418994</v>
      </c>
      <c r="I325" s="2" t="s">
        <v>2236</v>
      </c>
      <c r="J325" s="2"/>
      <c r="K325">
        <v>14009325182</v>
      </c>
      <c r="L325">
        <v>25932518</v>
      </c>
    </row>
    <row r="326" spans="1:12" x14ac:dyDescent="0.3">
      <c r="A326" s="1">
        <v>44830</v>
      </c>
      <c r="D326" s="2"/>
      <c r="E326" s="2" t="s">
        <v>17</v>
      </c>
      <c r="F326" s="2" t="s">
        <v>13</v>
      </c>
      <c r="G326">
        <v>9487400</v>
      </c>
      <c r="H326">
        <v>20136016397</v>
      </c>
      <c r="I326" s="2" t="s">
        <v>1346</v>
      </c>
      <c r="J326" s="2" t="s">
        <v>609</v>
      </c>
      <c r="K326">
        <v>5800359554</v>
      </c>
      <c r="L326">
        <v>26035955</v>
      </c>
    </row>
    <row r="327" spans="1:12" x14ac:dyDescent="0.3">
      <c r="A327" s="1">
        <v>44830</v>
      </c>
      <c r="D327" s="2"/>
      <c r="E327" s="2" t="s">
        <v>17</v>
      </c>
      <c r="F327" s="2" t="s">
        <v>13</v>
      </c>
      <c r="G327">
        <v>1937000</v>
      </c>
      <c r="H327">
        <v>180019908001</v>
      </c>
      <c r="I327" s="2" t="s">
        <v>762</v>
      </c>
      <c r="J327" s="2" t="s">
        <v>2237</v>
      </c>
      <c r="K327">
        <v>14001292181</v>
      </c>
      <c r="L327">
        <v>12921840</v>
      </c>
    </row>
    <row r="328" spans="1:12" x14ac:dyDescent="0.3">
      <c r="A328" s="1">
        <v>44830</v>
      </c>
      <c r="D328" s="2"/>
      <c r="E328" s="2" t="s">
        <v>24</v>
      </c>
      <c r="F328" s="2"/>
      <c r="G328">
        <v>1697666</v>
      </c>
      <c r="I328" s="2" t="s">
        <v>1030</v>
      </c>
      <c r="J328" s="2"/>
      <c r="K328">
        <v>14000507632</v>
      </c>
      <c r="L328">
        <v>26050763</v>
      </c>
    </row>
    <row r="329" spans="1:12" x14ac:dyDescent="0.3">
      <c r="A329" s="1">
        <v>44830</v>
      </c>
      <c r="B329">
        <v>26091017</v>
      </c>
      <c r="D329" s="2" t="s">
        <v>2238</v>
      </c>
      <c r="E329" s="2" t="s">
        <v>17</v>
      </c>
      <c r="F329" s="2" t="s">
        <v>18</v>
      </c>
      <c r="G329">
        <v>3365458</v>
      </c>
      <c r="H329">
        <v>3000910177</v>
      </c>
      <c r="I329" s="2" t="s">
        <v>1146</v>
      </c>
      <c r="J329" s="2"/>
      <c r="K329">
        <v>5000759926</v>
      </c>
      <c r="L329">
        <v>26075992</v>
      </c>
    </row>
    <row r="330" spans="1:12" x14ac:dyDescent="0.3">
      <c r="A330" s="1">
        <v>44830</v>
      </c>
      <c r="D330" s="2"/>
      <c r="E330" s="2" t="s">
        <v>17</v>
      </c>
      <c r="F330" s="2" t="s">
        <v>13</v>
      </c>
      <c r="G330">
        <v>3507567</v>
      </c>
      <c r="H330">
        <v>35204556301</v>
      </c>
      <c r="I330" s="2" t="s">
        <v>1146</v>
      </c>
      <c r="J330" s="2" t="s">
        <v>2116</v>
      </c>
      <c r="K330">
        <v>5000759926</v>
      </c>
      <c r="L330">
        <v>26075992</v>
      </c>
    </row>
    <row r="331" spans="1:12" x14ac:dyDescent="0.3">
      <c r="A331" s="1">
        <v>44830</v>
      </c>
      <c r="D331" s="2"/>
      <c r="E331" s="2" t="s">
        <v>17</v>
      </c>
      <c r="F331" s="2" t="s">
        <v>13</v>
      </c>
      <c r="G331">
        <v>1122625</v>
      </c>
      <c r="H331">
        <v>20103300086</v>
      </c>
      <c r="I331" s="2" t="s">
        <v>1146</v>
      </c>
      <c r="J331" s="2" t="s">
        <v>2239</v>
      </c>
      <c r="K331">
        <v>5000759926</v>
      </c>
      <c r="L331">
        <v>26075992</v>
      </c>
    </row>
    <row r="332" spans="1:12" x14ac:dyDescent="0.3">
      <c r="A332" s="1">
        <v>44830</v>
      </c>
      <c r="B332">
        <v>10539100</v>
      </c>
      <c r="D332" s="2" t="s">
        <v>1187</v>
      </c>
      <c r="E332" s="2" t="s">
        <v>17</v>
      </c>
      <c r="F332" s="2" t="s">
        <v>18</v>
      </c>
      <c r="G332">
        <v>1096741</v>
      </c>
      <c r="H332">
        <v>3001053919</v>
      </c>
      <c r="I332" s="2" t="s">
        <v>745</v>
      </c>
      <c r="J332" s="2"/>
      <c r="K332">
        <v>5007100603</v>
      </c>
      <c r="L332">
        <v>71006000</v>
      </c>
    </row>
    <row r="333" spans="1:12" x14ac:dyDescent="0.3">
      <c r="A333" s="1">
        <v>44830</v>
      </c>
      <c r="D333" s="2"/>
      <c r="E333" s="2" t="s">
        <v>24</v>
      </c>
      <c r="F333" s="2"/>
      <c r="G333">
        <v>5039300</v>
      </c>
      <c r="I333" s="2" t="s">
        <v>914</v>
      </c>
      <c r="J333" s="2"/>
      <c r="K333">
        <v>5009693100</v>
      </c>
      <c r="L333">
        <v>25969310</v>
      </c>
    </row>
    <row r="334" spans="1:12" x14ac:dyDescent="0.3">
      <c r="A334" s="1">
        <v>44830</v>
      </c>
      <c r="D334" s="2"/>
      <c r="E334" s="2" t="s">
        <v>24</v>
      </c>
      <c r="F334" s="2"/>
      <c r="G334">
        <v>14980000</v>
      </c>
      <c r="I334" s="2" t="s">
        <v>79</v>
      </c>
      <c r="J334" s="2"/>
      <c r="K334">
        <v>5000802337</v>
      </c>
      <c r="L334">
        <v>8023300</v>
      </c>
    </row>
    <row r="335" spans="1:12" x14ac:dyDescent="0.3">
      <c r="A335" s="1">
        <v>44830</v>
      </c>
      <c r="B335">
        <v>3100</v>
      </c>
      <c r="D335" s="2" t="s">
        <v>890</v>
      </c>
      <c r="E335" s="2" t="s">
        <v>17</v>
      </c>
      <c r="F335" s="2" t="s">
        <v>18</v>
      </c>
      <c r="G335">
        <v>41892244</v>
      </c>
      <c r="H335">
        <v>5000000313</v>
      </c>
      <c r="I335" s="2" t="s">
        <v>625</v>
      </c>
      <c r="J335" s="2"/>
      <c r="K335">
        <v>5000221116</v>
      </c>
      <c r="L335">
        <v>26022111</v>
      </c>
    </row>
    <row r="336" spans="1:12" x14ac:dyDescent="0.3">
      <c r="A336" s="1">
        <v>44830</v>
      </c>
      <c r="D336" s="2"/>
      <c r="E336" s="2" t="s">
        <v>24</v>
      </c>
      <c r="F336" s="2"/>
      <c r="G336">
        <v>14528793</v>
      </c>
      <c r="I336" s="2" t="s">
        <v>845</v>
      </c>
      <c r="J336" s="2"/>
      <c r="K336">
        <v>22901451305</v>
      </c>
      <c r="L336">
        <v>14513029</v>
      </c>
    </row>
    <row r="337" spans="1:12" x14ac:dyDescent="0.3">
      <c r="A337" s="1">
        <v>44830</v>
      </c>
      <c r="D337" s="2"/>
      <c r="E337" s="2" t="s">
        <v>24</v>
      </c>
      <c r="F337" s="2"/>
      <c r="G337">
        <v>6247059</v>
      </c>
      <c r="I337" s="2" t="s">
        <v>781</v>
      </c>
      <c r="J337" s="2"/>
      <c r="K337">
        <v>22007106134</v>
      </c>
      <c r="L337">
        <v>71061305</v>
      </c>
    </row>
    <row r="338" spans="1:12" x14ac:dyDescent="0.3">
      <c r="A338" s="1">
        <v>44830</v>
      </c>
      <c r="D338" s="2"/>
      <c r="E338" s="2" t="s">
        <v>17</v>
      </c>
      <c r="F338" s="2" t="s">
        <v>13</v>
      </c>
      <c r="G338">
        <v>2857600</v>
      </c>
      <c r="H338">
        <v>35525433200</v>
      </c>
      <c r="I338" s="2" t="s">
        <v>912</v>
      </c>
      <c r="J338" s="2" t="s">
        <v>913</v>
      </c>
      <c r="K338">
        <v>5000812377</v>
      </c>
      <c r="L338">
        <v>8123715</v>
      </c>
    </row>
    <row r="339" spans="1:12" x14ac:dyDescent="0.3">
      <c r="A339" s="1">
        <v>44830</v>
      </c>
      <c r="B339">
        <v>8068200</v>
      </c>
      <c r="D339" s="2" t="s">
        <v>643</v>
      </c>
      <c r="E339" s="2" t="s">
        <v>17</v>
      </c>
      <c r="F339" s="2" t="s">
        <v>18</v>
      </c>
      <c r="G339">
        <v>6000000</v>
      </c>
      <c r="H339">
        <v>5000806825</v>
      </c>
      <c r="I339" s="2" t="s">
        <v>644</v>
      </c>
      <c r="J339" s="2"/>
      <c r="K339">
        <v>5000471464</v>
      </c>
      <c r="L339">
        <v>26047146</v>
      </c>
    </row>
    <row r="340" spans="1:12" x14ac:dyDescent="0.3">
      <c r="A340" s="1">
        <v>44830</v>
      </c>
      <c r="D340" s="2"/>
      <c r="E340" s="2" t="s">
        <v>24</v>
      </c>
      <c r="F340" s="2"/>
      <c r="G340">
        <v>670500</v>
      </c>
      <c r="I340" s="2" t="s">
        <v>957</v>
      </c>
      <c r="J340" s="2"/>
      <c r="K340">
        <v>14008156267</v>
      </c>
      <c r="L340">
        <v>81562629</v>
      </c>
    </row>
    <row r="341" spans="1:12" x14ac:dyDescent="0.3">
      <c r="A341" s="1">
        <v>44830</v>
      </c>
      <c r="B341">
        <v>21070329</v>
      </c>
      <c r="D341" s="2" t="s">
        <v>1594</v>
      </c>
      <c r="E341" s="2" t="s">
        <v>17</v>
      </c>
      <c r="F341" s="2" t="s">
        <v>18</v>
      </c>
      <c r="G341">
        <v>2020367</v>
      </c>
      <c r="H341">
        <v>4002107036</v>
      </c>
      <c r="I341" s="2" t="s">
        <v>233</v>
      </c>
      <c r="J341" s="2"/>
      <c r="K341">
        <v>5001535523</v>
      </c>
      <c r="L341">
        <v>15355205</v>
      </c>
    </row>
    <row r="342" spans="1:12" x14ac:dyDescent="0.3">
      <c r="A342" s="1">
        <v>44830</v>
      </c>
      <c r="D342" s="2"/>
      <c r="E342" s="2" t="s">
        <v>24</v>
      </c>
      <c r="F342" s="2"/>
      <c r="G342">
        <v>8981984</v>
      </c>
      <c r="I342" s="2" t="s">
        <v>2240</v>
      </c>
      <c r="J342" s="2"/>
      <c r="K342">
        <v>6106404626</v>
      </c>
      <c r="L342">
        <v>64046218</v>
      </c>
    </row>
    <row r="343" spans="1:12" x14ac:dyDescent="0.3">
      <c r="A343" s="1">
        <v>44830</v>
      </c>
      <c r="D343" s="2"/>
      <c r="E343" s="2" t="s">
        <v>17</v>
      </c>
      <c r="F343" s="2" t="s">
        <v>13</v>
      </c>
      <c r="G343">
        <v>2521670</v>
      </c>
      <c r="H343">
        <v>20072500078</v>
      </c>
      <c r="I343" s="2" t="s">
        <v>1006</v>
      </c>
      <c r="J343" s="2" t="s">
        <v>1837</v>
      </c>
      <c r="K343">
        <v>14602159394</v>
      </c>
      <c r="L343">
        <v>21593929</v>
      </c>
    </row>
    <row r="344" spans="1:12" x14ac:dyDescent="0.3">
      <c r="A344" s="1">
        <v>44830</v>
      </c>
      <c r="D344" s="2"/>
      <c r="E344" s="2" t="s">
        <v>24</v>
      </c>
      <c r="F344" s="2"/>
      <c r="G344">
        <v>1868531</v>
      </c>
      <c r="I344" s="2" t="s">
        <v>691</v>
      </c>
      <c r="J344" s="2"/>
      <c r="K344">
        <v>5601559600</v>
      </c>
      <c r="L344">
        <v>15596005</v>
      </c>
    </row>
    <row r="345" spans="1:12" x14ac:dyDescent="0.3">
      <c r="A345" s="1">
        <v>44830</v>
      </c>
      <c r="D345" s="2"/>
      <c r="E345" s="2" t="s">
        <v>24</v>
      </c>
      <c r="F345" s="2"/>
      <c r="G345">
        <v>6783596</v>
      </c>
      <c r="I345" s="2" t="s">
        <v>733</v>
      </c>
      <c r="J345" s="2"/>
      <c r="K345">
        <v>5000814878</v>
      </c>
      <c r="L345">
        <v>8148715</v>
      </c>
    </row>
    <row r="346" spans="1:12" x14ac:dyDescent="0.3">
      <c r="A346" s="1">
        <v>44830</v>
      </c>
      <c r="D346" s="2"/>
      <c r="E346" s="2" t="s">
        <v>12</v>
      </c>
      <c r="F346" s="2" t="s">
        <v>13</v>
      </c>
      <c r="G346">
        <v>606280000</v>
      </c>
      <c r="H346">
        <v>403250000</v>
      </c>
      <c r="I346" s="2" t="s">
        <v>709</v>
      </c>
      <c r="J346" s="2" t="s">
        <v>2241</v>
      </c>
      <c r="K346">
        <v>5001562196</v>
      </c>
      <c r="L346">
        <v>15621905</v>
      </c>
    </row>
    <row r="347" spans="1:12" x14ac:dyDescent="0.3">
      <c r="A347" s="1">
        <v>44830</v>
      </c>
      <c r="D347" s="2"/>
      <c r="E347" s="2" t="s">
        <v>12</v>
      </c>
      <c r="F347" s="2" t="s">
        <v>13</v>
      </c>
      <c r="G347">
        <v>606280000</v>
      </c>
      <c r="H347">
        <v>403250000</v>
      </c>
      <c r="I347" s="2" t="s">
        <v>709</v>
      </c>
      <c r="J347" s="2" t="s">
        <v>2241</v>
      </c>
      <c r="K347">
        <v>5001562196</v>
      </c>
      <c r="L347">
        <v>15621905</v>
      </c>
    </row>
    <row r="348" spans="1:12" x14ac:dyDescent="0.3">
      <c r="A348" s="1">
        <v>44830</v>
      </c>
      <c r="D348" s="2"/>
      <c r="E348" s="2" t="s">
        <v>24</v>
      </c>
      <c r="F348" s="2"/>
      <c r="G348">
        <v>1154600</v>
      </c>
      <c r="I348" s="2" t="s">
        <v>811</v>
      </c>
      <c r="J348" s="2"/>
      <c r="K348">
        <v>14002034122</v>
      </c>
      <c r="L348">
        <v>20341200</v>
      </c>
    </row>
    <row r="349" spans="1:12" x14ac:dyDescent="0.3">
      <c r="A349" s="1">
        <v>44830</v>
      </c>
      <c r="B349">
        <v>15817605</v>
      </c>
      <c r="D349" s="2" t="s">
        <v>2242</v>
      </c>
      <c r="E349" s="2" t="s">
        <v>17</v>
      </c>
      <c r="F349" s="2" t="s">
        <v>18</v>
      </c>
      <c r="G349">
        <v>3300000</v>
      </c>
      <c r="H349">
        <v>6101581763</v>
      </c>
      <c r="I349" s="2" t="s">
        <v>25</v>
      </c>
      <c r="J349" s="2"/>
      <c r="K349">
        <v>5601551995</v>
      </c>
      <c r="L349">
        <v>15519905</v>
      </c>
    </row>
    <row r="350" spans="1:12" x14ac:dyDescent="0.3">
      <c r="A350" s="1">
        <v>44831</v>
      </c>
      <c r="D350" s="2"/>
      <c r="E350" s="2" t="s">
        <v>24</v>
      </c>
      <c r="F350" s="2"/>
      <c r="G350">
        <v>9135840</v>
      </c>
      <c r="I350" s="2" t="s">
        <v>667</v>
      </c>
      <c r="J350" s="2"/>
      <c r="K350">
        <v>22000043334</v>
      </c>
      <c r="L350">
        <v>26004333</v>
      </c>
    </row>
    <row r="351" spans="1:12" x14ac:dyDescent="0.3">
      <c r="A351" s="1">
        <v>44831</v>
      </c>
      <c r="D351" s="2"/>
      <c r="E351" s="2" t="s">
        <v>17</v>
      </c>
      <c r="F351" s="2" t="s">
        <v>13</v>
      </c>
      <c r="G351">
        <v>4275000</v>
      </c>
      <c r="H351">
        <v>61123029600</v>
      </c>
      <c r="I351" s="2" t="s">
        <v>667</v>
      </c>
      <c r="J351" s="2" t="s">
        <v>397</v>
      </c>
      <c r="K351">
        <v>22000043334</v>
      </c>
      <c r="L351">
        <v>26004333</v>
      </c>
    </row>
    <row r="352" spans="1:12" x14ac:dyDescent="0.3">
      <c r="A352" s="1">
        <v>44831</v>
      </c>
      <c r="D352" s="2"/>
      <c r="E352" s="2" t="s">
        <v>24</v>
      </c>
      <c r="F352" s="2"/>
      <c r="G352">
        <v>1277700</v>
      </c>
      <c r="I352" s="2" t="s">
        <v>922</v>
      </c>
      <c r="J352" s="2"/>
      <c r="K352">
        <v>14002029148</v>
      </c>
      <c r="L352">
        <v>20291400</v>
      </c>
    </row>
    <row r="353" spans="1:12" x14ac:dyDescent="0.3">
      <c r="A353" s="1">
        <v>44831</v>
      </c>
      <c r="D353" s="2"/>
      <c r="E353" s="2" t="s">
        <v>24</v>
      </c>
      <c r="F353" s="2"/>
      <c r="G353">
        <v>31368147</v>
      </c>
      <c r="I353" s="2" t="s">
        <v>268</v>
      </c>
      <c r="J353" s="2"/>
      <c r="K353">
        <v>5000015550</v>
      </c>
      <c r="L353">
        <v>26001555</v>
      </c>
    </row>
    <row r="354" spans="1:12" x14ac:dyDescent="0.3">
      <c r="A354" s="1">
        <v>44831</v>
      </c>
      <c r="D354" s="2"/>
      <c r="E354" s="2" t="s">
        <v>24</v>
      </c>
      <c r="F354" s="2"/>
      <c r="G354">
        <v>6772000</v>
      </c>
      <c r="I354" s="2" t="s">
        <v>400</v>
      </c>
      <c r="J354" s="2"/>
      <c r="K354">
        <v>5001523966</v>
      </c>
      <c r="L354">
        <v>15239600</v>
      </c>
    </row>
    <row r="355" spans="1:12" x14ac:dyDescent="0.3">
      <c r="A355" s="1">
        <v>44831</v>
      </c>
      <c r="D355" s="2"/>
      <c r="E355" s="2" t="s">
        <v>24</v>
      </c>
      <c r="F355" s="2"/>
      <c r="G355">
        <v>3133800</v>
      </c>
      <c r="I355" s="2" t="s">
        <v>400</v>
      </c>
      <c r="J355" s="2"/>
      <c r="K355">
        <v>5001523966</v>
      </c>
      <c r="L355">
        <v>15239600</v>
      </c>
    </row>
    <row r="356" spans="1:12" x14ac:dyDescent="0.3">
      <c r="A356" s="1">
        <v>44831</v>
      </c>
      <c r="D356" s="2"/>
      <c r="E356" s="2" t="s">
        <v>17</v>
      </c>
      <c r="F356" s="2" t="s">
        <v>13</v>
      </c>
      <c r="G356">
        <v>5710817</v>
      </c>
      <c r="H356">
        <v>2000012801</v>
      </c>
      <c r="I356" s="2" t="s">
        <v>603</v>
      </c>
      <c r="J356" s="2" t="s">
        <v>2243</v>
      </c>
      <c r="K356">
        <v>22000062110</v>
      </c>
      <c r="L356">
        <v>26006211</v>
      </c>
    </row>
    <row r="357" spans="1:12" x14ac:dyDescent="0.3">
      <c r="A357" s="1">
        <v>44831</v>
      </c>
      <c r="D357" s="2"/>
      <c r="E357" s="2" t="s">
        <v>17</v>
      </c>
      <c r="F357" s="2" t="s">
        <v>13</v>
      </c>
      <c r="G357">
        <v>4750000</v>
      </c>
      <c r="H357">
        <v>61567230800</v>
      </c>
      <c r="I357" s="2" t="s">
        <v>667</v>
      </c>
      <c r="J357" s="2" t="s">
        <v>1359</v>
      </c>
      <c r="K357">
        <v>22000043334</v>
      </c>
      <c r="L357">
        <v>26004333</v>
      </c>
    </row>
    <row r="358" spans="1:12" x14ac:dyDescent="0.3">
      <c r="A358" s="1">
        <v>44831</v>
      </c>
      <c r="D358" s="2"/>
      <c r="E358" s="2" t="s">
        <v>17</v>
      </c>
      <c r="F358" s="2" t="s">
        <v>13</v>
      </c>
      <c r="G358">
        <v>6650000</v>
      </c>
      <c r="H358">
        <v>21509900041</v>
      </c>
      <c r="I358" s="2" t="s">
        <v>667</v>
      </c>
      <c r="J358" s="2" t="s">
        <v>1361</v>
      </c>
      <c r="K358">
        <v>22000043334</v>
      </c>
      <c r="L358">
        <v>26004333</v>
      </c>
    </row>
    <row r="359" spans="1:12" x14ac:dyDescent="0.3">
      <c r="A359" s="1">
        <v>44831</v>
      </c>
      <c r="D359" s="2"/>
      <c r="E359" s="2" t="s">
        <v>24</v>
      </c>
      <c r="F359" s="2"/>
      <c r="G359">
        <v>2674700</v>
      </c>
      <c r="I359" s="2" t="s">
        <v>644</v>
      </c>
      <c r="J359" s="2"/>
      <c r="K359">
        <v>5000471464</v>
      </c>
      <c r="L359">
        <v>26047146</v>
      </c>
    </row>
    <row r="360" spans="1:12" x14ac:dyDescent="0.3">
      <c r="A360" s="1">
        <v>44831</v>
      </c>
      <c r="D360" s="2"/>
      <c r="E360" s="2" t="s">
        <v>24</v>
      </c>
      <c r="F360" s="2"/>
      <c r="G360">
        <v>3046800</v>
      </c>
      <c r="I360" s="2" t="s">
        <v>644</v>
      </c>
      <c r="J360" s="2"/>
      <c r="K360">
        <v>5000471464</v>
      </c>
      <c r="L360">
        <v>26047146</v>
      </c>
    </row>
    <row r="361" spans="1:12" x14ac:dyDescent="0.3">
      <c r="A361" s="1">
        <v>44831</v>
      </c>
      <c r="B361">
        <v>35157911</v>
      </c>
      <c r="D361" s="2" t="s">
        <v>927</v>
      </c>
      <c r="E361" s="2" t="s">
        <v>17</v>
      </c>
      <c r="F361" s="2" t="s">
        <v>18</v>
      </c>
      <c r="G361">
        <v>1608100</v>
      </c>
      <c r="H361">
        <v>4003515791</v>
      </c>
      <c r="I361" s="2" t="s">
        <v>644</v>
      </c>
      <c r="J361" s="2"/>
      <c r="K361">
        <v>5000471464</v>
      </c>
      <c r="L361">
        <v>26047146</v>
      </c>
    </row>
    <row r="362" spans="1:12" x14ac:dyDescent="0.3">
      <c r="A362" s="1">
        <v>44831</v>
      </c>
      <c r="D362" s="2"/>
      <c r="E362" s="2" t="s">
        <v>24</v>
      </c>
      <c r="F362" s="2"/>
      <c r="G362">
        <v>18083400</v>
      </c>
      <c r="I362" s="2" t="s">
        <v>400</v>
      </c>
      <c r="J362" s="2"/>
      <c r="K362">
        <v>5001523966</v>
      </c>
      <c r="L362">
        <v>15239600</v>
      </c>
    </row>
    <row r="363" spans="1:12" x14ac:dyDescent="0.3">
      <c r="A363" s="1">
        <v>44831</v>
      </c>
      <c r="B363">
        <v>26005959</v>
      </c>
      <c r="D363" s="2" t="s">
        <v>807</v>
      </c>
      <c r="E363" s="2" t="s">
        <v>17</v>
      </c>
      <c r="F363" s="2" t="s">
        <v>18</v>
      </c>
      <c r="G363">
        <v>3750885</v>
      </c>
      <c r="H363">
        <v>4000059595</v>
      </c>
      <c r="I363" s="2" t="s">
        <v>268</v>
      </c>
      <c r="J363" s="2"/>
      <c r="K363">
        <v>5000015550</v>
      </c>
      <c r="L363">
        <v>26001555</v>
      </c>
    </row>
    <row r="364" spans="1:12" x14ac:dyDescent="0.3">
      <c r="A364" s="1">
        <v>44831</v>
      </c>
      <c r="D364" s="2"/>
      <c r="E364" s="2" t="s">
        <v>24</v>
      </c>
      <c r="F364" s="2"/>
      <c r="G364">
        <v>3304960</v>
      </c>
      <c r="I364" s="2" t="s">
        <v>938</v>
      </c>
      <c r="J364" s="2"/>
      <c r="K364">
        <v>5001530789</v>
      </c>
      <c r="L364">
        <v>15307805</v>
      </c>
    </row>
    <row r="365" spans="1:12" x14ac:dyDescent="0.3">
      <c r="A365" s="1">
        <v>44831</v>
      </c>
      <c r="D365" s="2"/>
      <c r="E365" s="2" t="s">
        <v>24</v>
      </c>
      <c r="F365" s="2"/>
      <c r="G365">
        <v>4383270</v>
      </c>
      <c r="I365" s="2" t="s">
        <v>938</v>
      </c>
      <c r="J365" s="2"/>
      <c r="K365">
        <v>5001530789</v>
      </c>
      <c r="L365">
        <v>15307805</v>
      </c>
    </row>
    <row r="366" spans="1:12" x14ac:dyDescent="0.3">
      <c r="A366" s="1">
        <v>44831</v>
      </c>
      <c r="D366" s="2"/>
      <c r="E366" s="2" t="s">
        <v>12</v>
      </c>
      <c r="F366" s="2" t="s">
        <v>13</v>
      </c>
      <c r="G366">
        <v>100000000</v>
      </c>
      <c r="H366">
        <v>1020180007</v>
      </c>
      <c r="I366" s="2" t="s">
        <v>400</v>
      </c>
      <c r="J366" s="2" t="s">
        <v>400</v>
      </c>
      <c r="K366">
        <v>5001523966</v>
      </c>
      <c r="L366">
        <v>15239600</v>
      </c>
    </row>
    <row r="367" spans="1:12" x14ac:dyDescent="0.3">
      <c r="A367" s="1">
        <v>44831</v>
      </c>
      <c r="B367">
        <v>15660005</v>
      </c>
      <c r="D367" s="2" t="s">
        <v>112</v>
      </c>
      <c r="E367" s="2" t="s">
        <v>17</v>
      </c>
      <c r="F367" s="2" t="s">
        <v>18</v>
      </c>
      <c r="G367">
        <v>2386950</v>
      </c>
      <c r="H367">
        <v>5001566007</v>
      </c>
      <c r="I367" s="2" t="s">
        <v>113</v>
      </c>
      <c r="J367" s="2"/>
      <c r="K367">
        <v>5001530722</v>
      </c>
      <c r="L367">
        <v>15307205</v>
      </c>
    </row>
    <row r="368" spans="1:12" x14ac:dyDescent="0.3">
      <c r="A368" s="1">
        <v>44831</v>
      </c>
      <c r="D368" s="2"/>
      <c r="E368" s="2" t="s">
        <v>12</v>
      </c>
      <c r="F368" s="2" t="s">
        <v>13</v>
      </c>
      <c r="G368">
        <v>58800000</v>
      </c>
      <c r="H368">
        <v>11131018789</v>
      </c>
      <c r="I368" s="2" t="s">
        <v>1102</v>
      </c>
      <c r="J368" s="2" t="s">
        <v>1103</v>
      </c>
      <c r="K368">
        <v>5000812369</v>
      </c>
      <c r="L368">
        <v>8123615</v>
      </c>
    </row>
    <row r="369" spans="1:12" x14ac:dyDescent="0.3">
      <c r="A369" s="1">
        <v>44831</v>
      </c>
      <c r="D369" s="2"/>
      <c r="E369" s="2" t="s">
        <v>24</v>
      </c>
      <c r="F369" s="2"/>
      <c r="G369">
        <v>3747147</v>
      </c>
      <c r="I369" s="2" t="s">
        <v>938</v>
      </c>
      <c r="J369" s="2"/>
      <c r="K369">
        <v>5001530789</v>
      </c>
      <c r="L369">
        <v>15307805</v>
      </c>
    </row>
    <row r="370" spans="1:12" x14ac:dyDescent="0.3">
      <c r="A370" s="1">
        <v>44831</v>
      </c>
      <c r="D370" s="2"/>
      <c r="E370" s="2" t="s">
        <v>17</v>
      </c>
      <c r="F370" s="2" t="s">
        <v>13</v>
      </c>
      <c r="G370">
        <v>3000000</v>
      </c>
      <c r="H370">
        <v>2000912001</v>
      </c>
      <c r="I370" s="2" t="s">
        <v>627</v>
      </c>
      <c r="J370" s="2" t="s">
        <v>627</v>
      </c>
      <c r="K370">
        <v>22007108585</v>
      </c>
      <c r="L370">
        <v>71085805</v>
      </c>
    </row>
    <row r="371" spans="1:12" x14ac:dyDescent="0.3">
      <c r="A371" s="1">
        <v>44831</v>
      </c>
      <c r="D371" s="2"/>
      <c r="E371" s="2" t="s">
        <v>17</v>
      </c>
      <c r="F371" s="2" t="s">
        <v>13</v>
      </c>
      <c r="G371">
        <v>4200000</v>
      </c>
      <c r="H371">
        <v>34377725501</v>
      </c>
      <c r="I371" s="2" t="s">
        <v>1367</v>
      </c>
      <c r="J371" s="2" t="s">
        <v>2244</v>
      </c>
      <c r="K371">
        <v>14004626425</v>
      </c>
      <c r="L371">
        <v>46264217</v>
      </c>
    </row>
    <row r="372" spans="1:12" x14ac:dyDescent="0.3">
      <c r="A372" s="1">
        <v>44831</v>
      </c>
      <c r="D372" s="2"/>
      <c r="E372" s="2" t="s">
        <v>24</v>
      </c>
      <c r="F372" s="2"/>
      <c r="G372">
        <v>4676900</v>
      </c>
      <c r="I372" s="2" t="s">
        <v>1367</v>
      </c>
      <c r="J372" s="2"/>
      <c r="K372">
        <v>14004626425</v>
      </c>
      <c r="L372">
        <v>46264217</v>
      </c>
    </row>
    <row r="373" spans="1:12" x14ac:dyDescent="0.3">
      <c r="A373" s="1">
        <v>44831</v>
      </c>
      <c r="D373" s="2"/>
      <c r="E373" s="2" t="s">
        <v>24</v>
      </c>
      <c r="F373" s="2"/>
      <c r="G373">
        <v>8970100</v>
      </c>
      <c r="I373" s="2" t="s">
        <v>1367</v>
      </c>
      <c r="J373" s="2"/>
      <c r="K373">
        <v>14004626425</v>
      </c>
      <c r="L373">
        <v>46264217</v>
      </c>
    </row>
    <row r="374" spans="1:12" x14ac:dyDescent="0.3">
      <c r="A374" s="1">
        <v>44831</v>
      </c>
      <c r="B374">
        <v>26003193</v>
      </c>
      <c r="D374" s="2" t="s">
        <v>629</v>
      </c>
      <c r="E374" s="2" t="s">
        <v>17</v>
      </c>
      <c r="F374" s="2" t="s">
        <v>18</v>
      </c>
      <c r="G374">
        <v>3245750</v>
      </c>
      <c r="H374">
        <v>6200031932</v>
      </c>
      <c r="I374" s="2" t="s">
        <v>630</v>
      </c>
      <c r="J374" s="2"/>
      <c r="K374">
        <v>5000000089</v>
      </c>
      <c r="L374">
        <v>830</v>
      </c>
    </row>
    <row r="375" spans="1:12" x14ac:dyDescent="0.3">
      <c r="A375" s="1">
        <v>44831</v>
      </c>
      <c r="D375" s="2"/>
      <c r="E375" s="2" t="s">
        <v>24</v>
      </c>
      <c r="F375" s="2"/>
      <c r="G375">
        <v>12173654</v>
      </c>
      <c r="I375" s="2" t="s">
        <v>737</v>
      </c>
      <c r="J375" s="2"/>
      <c r="K375">
        <v>14000436709</v>
      </c>
      <c r="L375">
        <v>26043670</v>
      </c>
    </row>
    <row r="376" spans="1:12" x14ac:dyDescent="0.3">
      <c r="A376" s="1">
        <v>44831</v>
      </c>
      <c r="D376" s="2"/>
      <c r="E376" s="2" t="s">
        <v>24</v>
      </c>
      <c r="F376" s="2"/>
      <c r="G376">
        <v>722680</v>
      </c>
      <c r="I376" s="2" t="s">
        <v>236</v>
      </c>
      <c r="J376" s="2"/>
      <c r="K376">
        <v>5007100678</v>
      </c>
      <c r="L376">
        <v>71006700</v>
      </c>
    </row>
    <row r="377" spans="1:12" x14ac:dyDescent="0.3">
      <c r="A377" s="1">
        <v>44831</v>
      </c>
      <c r="D377" s="2"/>
      <c r="E377" s="2" t="s">
        <v>17</v>
      </c>
      <c r="F377" s="2" t="s">
        <v>13</v>
      </c>
      <c r="G377">
        <v>12482500</v>
      </c>
      <c r="H377">
        <v>150093803001</v>
      </c>
      <c r="I377" s="2" t="s">
        <v>953</v>
      </c>
      <c r="J377" s="2" t="s">
        <v>2245</v>
      </c>
      <c r="K377">
        <v>5001573987</v>
      </c>
      <c r="L377">
        <v>15739805</v>
      </c>
    </row>
    <row r="378" spans="1:12" x14ac:dyDescent="0.3">
      <c r="A378" s="1">
        <v>44831</v>
      </c>
      <c r="B378">
        <v>25952200</v>
      </c>
      <c r="D378" s="2" t="s">
        <v>905</v>
      </c>
      <c r="E378" s="2" t="s">
        <v>17</v>
      </c>
      <c r="F378" s="2" t="s">
        <v>18</v>
      </c>
      <c r="G378">
        <v>1019438</v>
      </c>
      <c r="H378">
        <v>14009522004</v>
      </c>
      <c r="I378" s="2" t="s">
        <v>905</v>
      </c>
      <c r="J378" s="2"/>
      <c r="K378">
        <v>14049522006</v>
      </c>
      <c r="L378">
        <v>25952200</v>
      </c>
    </row>
    <row r="379" spans="1:12" x14ac:dyDescent="0.3">
      <c r="A379" s="1">
        <v>44831</v>
      </c>
      <c r="D379" s="2"/>
      <c r="E379" s="2" t="s">
        <v>24</v>
      </c>
      <c r="F379" s="2"/>
      <c r="G379">
        <v>26775827</v>
      </c>
      <c r="I379" s="2" t="s">
        <v>603</v>
      </c>
      <c r="J379" s="2"/>
      <c r="K379">
        <v>22000062110</v>
      </c>
      <c r="L379">
        <v>26006211</v>
      </c>
    </row>
    <row r="380" spans="1:12" x14ac:dyDescent="0.3">
      <c r="A380" s="1">
        <v>44831</v>
      </c>
      <c r="B380">
        <v>71043305</v>
      </c>
      <c r="D380" s="2" t="s">
        <v>220</v>
      </c>
      <c r="E380" s="2" t="s">
        <v>17</v>
      </c>
      <c r="F380" s="2" t="s">
        <v>18</v>
      </c>
      <c r="G380">
        <v>11910870</v>
      </c>
      <c r="H380">
        <v>26007104338</v>
      </c>
      <c r="I380" s="2" t="s">
        <v>236</v>
      </c>
      <c r="J380" s="2"/>
      <c r="K380">
        <v>5007100678</v>
      </c>
      <c r="L380">
        <v>71006700</v>
      </c>
    </row>
    <row r="381" spans="1:12" x14ac:dyDescent="0.3">
      <c r="A381" s="1">
        <v>44831</v>
      </c>
      <c r="B381">
        <v>25952200</v>
      </c>
      <c r="D381" s="2" t="s">
        <v>905</v>
      </c>
      <c r="E381" s="2" t="s">
        <v>17</v>
      </c>
      <c r="F381" s="2" t="s">
        <v>18</v>
      </c>
      <c r="G381">
        <v>1019438</v>
      </c>
      <c r="H381">
        <v>14009522004</v>
      </c>
      <c r="I381" s="2" t="s">
        <v>905</v>
      </c>
      <c r="J381" s="2"/>
      <c r="K381">
        <v>14039522008</v>
      </c>
      <c r="L381">
        <v>25952200</v>
      </c>
    </row>
    <row r="382" spans="1:12" x14ac:dyDescent="0.3">
      <c r="A382" s="1">
        <v>44831</v>
      </c>
      <c r="B382">
        <v>40071435</v>
      </c>
      <c r="D382" s="2" t="s">
        <v>1264</v>
      </c>
      <c r="E382" s="2" t="s">
        <v>17</v>
      </c>
      <c r="F382" s="2" t="s">
        <v>18</v>
      </c>
      <c r="G382">
        <v>30000000</v>
      </c>
      <c r="H382">
        <v>22004007142</v>
      </c>
      <c r="I382" s="2" t="s">
        <v>745</v>
      </c>
      <c r="J382" s="2"/>
      <c r="K382">
        <v>5007100603</v>
      </c>
      <c r="L382">
        <v>71006000</v>
      </c>
    </row>
    <row r="383" spans="1:12" x14ac:dyDescent="0.3">
      <c r="A383" s="1">
        <v>44831</v>
      </c>
      <c r="D383" s="2"/>
      <c r="E383" s="2" t="s">
        <v>12</v>
      </c>
      <c r="F383" s="2" t="s">
        <v>13</v>
      </c>
      <c r="G383">
        <v>129056233</v>
      </c>
      <c r="H383">
        <v>145000061100</v>
      </c>
      <c r="I383" s="2" t="s">
        <v>330</v>
      </c>
      <c r="J383" s="2" t="s">
        <v>621</v>
      </c>
      <c r="K383">
        <v>5000453355</v>
      </c>
      <c r="L383">
        <v>26045335</v>
      </c>
    </row>
    <row r="384" spans="1:12" x14ac:dyDescent="0.3">
      <c r="A384" s="1">
        <v>44831</v>
      </c>
      <c r="D384" s="2"/>
      <c r="E384" s="2" t="s">
        <v>17</v>
      </c>
      <c r="F384" s="2" t="s">
        <v>13</v>
      </c>
      <c r="G384">
        <v>50000000</v>
      </c>
      <c r="H384">
        <v>17562040177</v>
      </c>
      <c r="I384" s="2" t="s">
        <v>355</v>
      </c>
      <c r="J384" s="2" t="s">
        <v>355</v>
      </c>
      <c r="K384">
        <v>22004586077</v>
      </c>
      <c r="L384">
        <v>45860717</v>
      </c>
    </row>
    <row r="385" spans="1:12" x14ac:dyDescent="0.3">
      <c r="A385" s="1">
        <v>44831</v>
      </c>
      <c r="D385" s="2"/>
      <c r="E385" s="2" t="s">
        <v>17</v>
      </c>
      <c r="F385" s="2" t="s">
        <v>13</v>
      </c>
      <c r="G385">
        <v>30096000</v>
      </c>
      <c r="H385">
        <v>21300000037</v>
      </c>
      <c r="I385" s="2" t="s">
        <v>928</v>
      </c>
      <c r="J385" s="2" t="s">
        <v>2246</v>
      </c>
      <c r="K385">
        <v>5009601706</v>
      </c>
      <c r="L385">
        <v>25960170</v>
      </c>
    </row>
    <row r="386" spans="1:12" x14ac:dyDescent="0.3">
      <c r="A386" s="1">
        <v>44831</v>
      </c>
      <c r="B386">
        <v>17540</v>
      </c>
      <c r="D386" s="2" t="s">
        <v>745</v>
      </c>
      <c r="E386" s="2" t="s">
        <v>17</v>
      </c>
      <c r="F386" s="2" t="s">
        <v>18</v>
      </c>
      <c r="G386">
        <v>30000000</v>
      </c>
      <c r="H386">
        <v>5000001755</v>
      </c>
      <c r="I386" s="2" t="s">
        <v>745</v>
      </c>
      <c r="J386" s="2"/>
      <c r="K386">
        <v>5007100603</v>
      </c>
      <c r="L386">
        <v>71006000</v>
      </c>
    </row>
    <row r="387" spans="1:12" x14ac:dyDescent="0.3">
      <c r="A387" s="1">
        <v>44831</v>
      </c>
      <c r="B387">
        <v>14100641</v>
      </c>
      <c r="D387" s="2" t="s">
        <v>745</v>
      </c>
      <c r="E387" s="2" t="s">
        <v>17</v>
      </c>
      <c r="F387" s="2" t="s">
        <v>18</v>
      </c>
      <c r="G387">
        <v>30000000</v>
      </c>
      <c r="H387">
        <v>5001410069</v>
      </c>
      <c r="I387" s="2" t="s">
        <v>745</v>
      </c>
      <c r="J387" s="2"/>
      <c r="K387">
        <v>5007100603</v>
      </c>
      <c r="L387">
        <v>71006000</v>
      </c>
    </row>
    <row r="388" spans="1:12" x14ac:dyDescent="0.3">
      <c r="A388" s="1">
        <v>44831</v>
      </c>
      <c r="D388" s="2"/>
      <c r="E388" s="2" t="s">
        <v>17</v>
      </c>
      <c r="F388" s="2" t="s">
        <v>13</v>
      </c>
      <c r="G388">
        <v>17407000</v>
      </c>
      <c r="H388">
        <v>2000012801</v>
      </c>
      <c r="I388" s="2" t="s">
        <v>603</v>
      </c>
      <c r="J388" s="2" t="s">
        <v>2243</v>
      </c>
      <c r="K388">
        <v>22000062110</v>
      </c>
      <c r="L388">
        <v>26006211</v>
      </c>
    </row>
    <row r="389" spans="1:12" x14ac:dyDescent="0.3">
      <c r="A389" s="1">
        <v>44831</v>
      </c>
      <c r="B389">
        <v>45545717</v>
      </c>
      <c r="D389" s="2" t="s">
        <v>1000</v>
      </c>
      <c r="E389" s="2" t="s">
        <v>17</v>
      </c>
      <c r="F389" s="2" t="s">
        <v>18</v>
      </c>
      <c r="G389">
        <v>1898806</v>
      </c>
      <c r="H389">
        <v>4005457171</v>
      </c>
      <c r="I389" s="2" t="s">
        <v>198</v>
      </c>
      <c r="J389" s="2"/>
      <c r="K389">
        <v>5000801974</v>
      </c>
      <c r="L389">
        <v>8019700</v>
      </c>
    </row>
    <row r="390" spans="1:12" x14ac:dyDescent="0.3">
      <c r="A390" s="1">
        <v>44831</v>
      </c>
      <c r="D390" s="2"/>
      <c r="E390" s="2" t="s">
        <v>24</v>
      </c>
      <c r="F390" s="2"/>
      <c r="G390">
        <v>4866242</v>
      </c>
      <c r="I390" s="2" t="s">
        <v>869</v>
      </c>
      <c r="J390" s="2"/>
      <c r="K390">
        <v>5000812302</v>
      </c>
      <c r="L390">
        <v>8123015</v>
      </c>
    </row>
    <row r="391" spans="1:12" x14ac:dyDescent="0.3">
      <c r="A391" s="1">
        <v>44831</v>
      </c>
      <c r="D391" s="2"/>
      <c r="E391" s="2" t="s">
        <v>24</v>
      </c>
      <c r="F391" s="2"/>
      <c r="G391">
        <v>940451</v>
      </c>
      <c r="I391" s="2" t="s">
        <v>967</v>
      </c>
      <c r="J391" s="2"/>
      <c r="K391">
        <v>5001574332</v>
      </c>
      <c r="L391">
        <v>15743305</v>
      </c>
    </row>
    <row r="392" spans="1:12" x14ac:dyDescent="0.3">
      <c r="A392" s="1">
        <v>44831</v>
      </c>
      <c r="D392" s="2"/>
      <c r="E392" s="2" t="s">
        <v>17</v>
      </c>
      <c r="F392" s="2" t="s">
        <v>13</v>
      </c>
      <c r="G392">
        <v>1926500</v>
      </c>
      <c r="H392">
        <v>2429924101</v>
      </c>
      <c r="I392" s="2" t="s">
        <v>1091</v>
      </c>
      <c r="J392" s="2" t="s">
        <v>1990</v>
      </c>
      <c r="K392">
        <v>14009754870</v>
      </c>
      <c r="L392">
        <v>25975487</v>
      </c>
    </row>
    <row r="393" spans="1:12" x14ac:dyDescent="0.3">
      <c r="A393" s="1">
        <v>44831</v>
      </c>
      <c r="B393">
        <v>10605815</v>
      </c>
      <c r="D393" s="2" t="s">
        <v>1509</v>
      </c>
      <c r="E393" s="2" t="s">
        <v>17</v>
      </c>
      <c r="F393" s="2" t="s">
        <v>18</v>
      </c>
      <c r="G393">
        <v>2344790</v>
      </c>
      <c r="H393">
        <v>3001060583</v>
      </c>
      <c r="I393" s="2" t="s">
        <v>198</v>
      </c>
      <c r="J393" s="2"/>
      <c r="K393">
        <v>5000801974</v>
      </c>
      <c r="L393">
        <v>8019700</v>
      </c>
    </row>
    <row r="394" spans="1:12" x14ac:dyDescent="0.3">
      <c r="A394" s="1">
        <v>44831</v>
      </c>
      <c r="D394" s="2"/>
      <c r="E394" s="2" t="s">
        <v>17</v>
      </c>
      <c r="F394" s="2" t="s">
        <v>13</v>
      </c>
      <c r="G394">
        <v>1171774</v>
      </c>
      <c r="H394">
        <v>1351890003</v>
      </c>
      <c r="I394" s="2" t="s">
        <v>1518</v>
      </c>
      <c r="J394" s="2" t="s">
        <v>1519</v>
      </c>
      <c r="K394">
        <v>5009544220</v>
      </c>
      <c r="L394">
        <v>25954422</v>
      </c>
    </row>
    <row r="395" spans="1:12" x14ac:dyDescent="0.3">
      <c r="A395" s="1">
        <v>44831</v>
      </c>
      <c r="D395" s="2"/>
      <c r="E395" s="2" t="s">
        <v>24</v>
      </c>
      <c r="F395" s="2"/>
      <c r="G395">
        <v>17593200</v>
      </c>
      <c r="I395" s="2" t="s">
        <v>630</v>
      </c>
      <c r="J395" s="2"/>
      <c r="K395">
        <v>5000000089</v>
      </c>
      <c r="L395">
        <v>830</v>
      </c>
    </row>
    <row r="396" spans="1:12" x14ac:dyDescent="0.3">
      <c r="A396" s="1">
        <v>44831</v>
      </c>
      <c r="D396" s="2"/>
      <c r="E396" s="2" t="s">
        <v>24</v>
      </c>
      <c r="F396" s="2"/>
      <c r="G396">
        <v>1069653</v>
      </c>
      <c r="I396" s="2" t="s">
        <v>918</v>
      </c>
      <c r="J396" s="2"/>
      <c r="K396">
        <v>5000822608</v>
      </c>
      <c r="L396">
        <v>8226015</v>
      </c>
    </row>
    <row r="397" spans="1:12" x14ac:dyDescent="0.3">
      <c r="A397" s="1">
        <v>44831</v>
      </c>
      <c r="D397" s="2"/>
      <c r="E397" s="2" t="s">
        <v>24</v>
      </c>
      <c r="F397" s="2"/>
      <c r="G397">
        <v>1959781</v>
      </c>
      <c r="I397" s="2" t="s">
        <v>762</v>
      </c>
      <c r="J397" s="2"/>
      <c r="K397">
        <v>14001292181</v>
      </c>
      <c r="L397">
        <v>12921840</v>
      </c>
    </row>
    <row r="398" spans="1:12" x14ac:dyDescent="0.3">
      <c r="A398" s="1">
        <v>44831</v>
      </c>
      <c r="B398">
        <v>12826440</v>
      </c>
      <c r="D398" s="2" t="s">
        <v>2247</v>
      </c>
      <c r="E398" s="2" t="s">
        <v>17</v>
      </c>
      <c r="F398" s="2" t="s">
        <v>18</v>
      </c>
      <c r="G398">
        <v>5000000</v>
      </c>
      <c r="H398">
        <v>14001282646</v>
      </c>
      <c r="I398" s="2" t="s">
        <v>2248</v>
      </c>
      <c r="J398" s="2"/>
      <c r="K398">
        <v>14002050250</v>
      </c>
      <c r="L398">
        <v>20502500</v>
      </c>
    </row>
    <row r="399" spans="1:12" x14ac:dyDescent="0.3">
      <c r="A399" s="1">
        <v>44831</v>
      </c>
      <c r="B399">
        <v>12826440</v>
      </c>
      <c r="D399" s="2" t="s">
        <v>2247</v>
      </c>
      <c r="E399" s="2" t="s">
        <v>17</v>
      </c>
      <c r="F399" s="2" t="s">
        <v>18</v>
      </c>
      <c r="G399">
        <v>3000000</v>
      </c>
      <c r="H399">
        <v>14011282644</v>
      </c>
      <c r="I399" s="2" t="s">
        <v>2248</v>
      </c>
      <c r="J399" s="2"/>
      <c r="K399">
        <v>14002050250</v>
      </c>
      <c r="L399">
        <v>20502500</v>
      </c>
    </row>
    <row r="400" spans="1:12" x14ac:dyDescent="0.3">
      <c r="A400" s="1">
        <v>44831</v>
      </c>
      <c r="D400" s="2"/>
      <c r="E400" s="2" t="s">
        <v>17</v>
      </c>
      <c r="F400" s="2" t="s">
        <v>13</v>
      </c>
      <c r="G400">
        <v>2000000</v>
      </c>
      <c r="H400">
        <v>36188306801</v>
      </c>
      <c r="I400" s="2" t="s">
        <v>2248</v>
      </c>
      <c r="J400" s="2" t="s">
        <v>2249</v>
      </c>
      <c r="K400">
        <v>14002050250</v>
      </c>
      <c r="L400">
        <v>20502500</v>
      </c>
    </row>
    <row r="401" spans="1:12" x14ac:dyDescent="0.3">
      <c r="A401" s="1">
        <v>44831</v>
      </c>
      <c r="D401" s="2"/>
      <c r="E401" s="2" t="s">
        <v>24</v>
      </c>
      <c r="F401" s="2"/>
      <c r="G401">
        <v>2066459</v>
      </c>
      <c r="I401" s="2" t="s">
        <v>991</v>
      </c>
      <c r="J401" s="2"/>
      <c r="K401">
        <v>6103771579</v>
      </c>
      <c r="L401">
        <v>37715719</v>
      </c>
    </row>
    <row r="402" spans="1:12" x14ac:dyDescent="0.3">
      <c r="A402" s="1">
        <v>44831</v>
      </c>
      <c r="D402" s="2"/>
      <c r="E402" s="2" t="s">
        <v>17</v>
      </c>
      <c r="F402" s="2" t="s">
        <v>13</v>
      </c>
      <c r="G402">
        <v>5468073</v>
      </c>
      <c r="H402">
        <v>108605201</v>
      </c>
      <c r="I402" s="2" t="s">
        <v>991</v>
      </c>
      <c r="J402" s="2" t="s">
        <v>1702</v>
      </c>
      <c r="K402">
        <v>6103771579</v>
      </c>
      <c r="L402">
        <v>37715719</v>
      </c>
    </row>
    <row r="403" spans="1:12" x14ac:dyDescent="0.3">
      <c r="A403" s="1">
        <v>44831</v>
      </c>
      <c r="D403" s="2"/>
      <c r="E403" s="2" t="s">
        <v>24</v>
      </c>
      <c r="F403" s="2"/>
      <c r="G403">
        <v>27574597</v>
      </c>
      <c r="I403" s="2" t="s">
        <v>259</v>
      </c>
      <c r="J403" s="2"/>
      <c r="K403">
        <v>5000568442</v>
      </c>
      <c r="L403">
        <v>26056844</v>
      </c>
    </row>
    <row r="404" spans="1:12" x14ac:dyDescent="0.3">
      <c r="A404" s="1">
        <v>44831</v>
      </c>
      <c r="D404" s="2"/>
      <c r="E404" s="2" t="s">
        <v>24</v>
      </c>
      <c r="F404" s="2"/>
      <c r="G404">
        <v>8900000</v>
      </c>
      <c r="I404" s="2" t="s">
        <v>1521</v>
      </c>
      <c r="J404" s="2"/>
      <c r="K404">
        <v>5000091130</v>
      </c>
      <c r="L404">
        <v>26009113</v>
      </c>
    </row>
    <row r="405" spans="1:12" x14ac:dyDescent="0.3">
      <c r="A405" s="1">
        <v>44831</v>
      </c>
      <c r="D405" s="2"/>
      <c r="E405" s="2" t="s">
        <v>24</v>
      </c>
      <c r="F405" s="2"/>
      <c r="G405">
        <v>15865573</v>
      </c>
      <c r="I405" s="2" t="s">
        <v>919</v>
      </c>
      <c r="J405" s="2"/>
      <c r="K405">
        <v>5001107992</v>
      </c>
      <c r="L405">
        <v>11079900</v>
      </c>
    </row>
    <row r="406" spans="1:12" x14ac:dyDescent="0.3">
      <c r="A406" s="1">
        <v>44831</v>
      </c>
      <c r="D406" s="2"/>
      <c r="E406" s="2" t="s">
        <v>17</v>
      </c>
      <c r="F406" s="2" t="s">
        <v>13</v>
      </c>
      <c r="G406">
        <v>12808600</v>
      </c>
      <c r="H406">
        <v>1052610001</v>
      </c>
      <c r="I406" s="2" t="s">
        <v>724</v>
      </c>
      <c r="J406" s="2" t="s">
        <v>1626</v>
      </c>
      <c r="K406">
        <v>5001573573</v>
      </c>
      <c r="L406">
        <v>15735705</v>
      </c>
    </row>
    <row r="407" spans="1:12" x14ac:dyDescent="0.3">
      <c r="A407" s="1">
        <v>44831</v>
      </c>
      <c r="D407" s="2"/>
      <c r="E407" s="2" t="s">
        <v>24</v>
      </c>
      <c r="F407" s="2"/>
      <c r="G407">
        <v>34360302</v>
      </c>
      <c r="I407" s="2" t="s">
        <v>198</v>
      </c>
      <c r="J407" s="2"/>
      <c r="K407">
        <v>5000801974</v>
      </c>
      <c r="L407">
        <v>8019700</v>
      </c>
    </row>
    <row r="408" spans="1:12" x14ac:dyDescent="0.3">
      <c r="A408" s="1">
        <v>44831</v>
      </c>
      <c r="D408" s="2"/>
      <c r="E408" s="2" t="s">
        <v>17</v>
      </c>
      <c r="F408" s="2" t="s">
        <v>13</v>
      </c>
      <c r="G408">
        <v>20682327</v>
      </c>
      <c r="H408">
        <v>36198327601</v>
      </c>
      <c r="I408" s="2" t="s">
        <v>2250</v>
      </c>
      <c r="J408" s="2" t="s">
        <v>2251</v>
      </c>
      <c r="K408">
        <v>5600553448</v>
      </c>
      <c r="L408">
        <v>26055344</v>
      </c>
    </row>
    <row r="409" spans="1:12" x14ac:dyDescent="0.3">
      <c r="A409" s="1">
        <v>44831</v>
      </c>
      <c r="D409" s="2"/>
      <c r="E409" s="2" t="s">
        <v>24</v>
      </c>
      <c r="F409" s="2"/>
      <c r="G409">
        <v>7092694</v>
      </c>
      <c r="I409" s="2" t="s">
        <v>607</v>
      </c>
      <c r="J409" s="2"/>
      <c r="K409">
        <v>5000802303</v>
      </c>
      <c r="L409">
        <v>8023000</v>
      </c>
    </row>
    <row r="410" spans="1:12" x14ac:dyDescent="0.3">
      <c r="A410" s="1">
        <v>44831</v>
      </c>
      <c r="D410" s="2"/>
      <c r="E410" s="2" t="s">
        <v>24</v>
      </c>
      <c r="F410" s="2"/>
      <c r="G410">
        <v>563500</v>
      </c>
      <c r="I410" s="2" t="s">
        <v>644</v>
      </c>
      <c r="J410" s="2"/>
      <c r="K410">
        <v>5000471464</v>
      </c>
      <c r="L410">
        <v>26047146</v>
      </c>
    </row>
    <row r="411" spans="1:12" x14ac:dyDescent="0.3">
      <c r="A411" s="1">
        <v>44831</v>
      </c>
      <c r="D411" s="2"/>
      <c r="E411" s="2" t="s">
        <v>24</v>
      </c>
      <c r="F411" s="2"/>
      <c r="G411">
        <v>341100</v>
      </c>
      <c r="I411" s="2" t="s">
        <v>644</v>
      </c>
      <c r="J411" s="2"/>
      <c r="K411">
        <v>5000471464</v>
      </c>
      <c r="L411">
        <v>26047146</v>
      </c>
    </row>
    <row r="412" spans="1:12" x14ac:dyDescent="0.3">
      <c r="A412" s="1">
        <v>44831</v>
      </c>
      <c r="D412" s="2"/>
      <c r="E412" s="2" t="s">
        <v>24</v>
      </c>
      <c r="F412" s="2"/>
      <c r="G412">
        <v>379700</v>
      </c>
      <c r="I412" s="2" t="s">
        <v>644</v>
      </c>
      <c r="J412" s="2"/>
      <c r="K412">
        <v>5000471464</v>
      </c>
      <c r="L412">
        <v>26047146</v>
      </c>
    </row>
    <row r="413" spans="1:12" x14ac:dyDescent="0.3">
      <c r="A413" s="1">
        <v>44831</v>
      </c>
      <c r="D413" s="2"/>
      <c r="E413" s="2" t="s">
        <v>24</v>
      </c>
      <c r="F413" s="2"/>
      <c r="G413">
        <v>262800</v>
      </c>
      <c r="I413" s="2" t="s">
        <v>644</v>
      </c>
      <c r="J413" s="2"/>
      <c r="K413">
        <v>5000471464</v>
      </c>
      <c r="L413">
        <v>26047146</v>
      </c>
    </row>
    <row r="414" spans="1:12" x14ac:dyDescent="0.3">
      <c r="A414" s="1">
        <v>44831</v>
      </c>
      <c r="D414" s="2"/>
      <c r="E414" s="2" t="s">
        <v>24</v>
      </c>
      <c r="F414" s="2"/>
      <c r="G414">
        <v>2300203</v>
      </c>
      <c r="I414" s="2" t="s">
        <v>607</v>
      </c>
      <c r="J414" s="2"/>
      <c r="K414">
        <v>5000802303</v>
      </c>
      <c r="L414">
        <v>8023000</v>
      </c>
    </row>
    <row r="415" spans="1:12" x14ac:dyDescent="0.3">
      <c r="A415" s="1">
        <v>44831</v>
      </c>
      <c r="D415" s="2"/>
      <c r="E415" s="2" t="s">
        <v>24</v>
      </c>
      <c r="F415" s="2"/>
      <c r="G415">
        <v>397700</v>
      </c>
      <c r="I415" s="2" t="s">
        <v>644</v>
      </c>
      <c r="J415" s="2"/>
      <c r="K415">
        <v>5000471464</v>
      </c>
      <c r="L415">
        <v>26047146</v>
      </c>
    </row>
    <row r="416" spans="1:12" x14ac:dyDescent="0.3">
      <c r="A416" s="1">
        <v>44831</v>
      </c>
      <c r="D416" s="2"/>
      <c r="E416" s="2" t="s">
        <v>24</v>
      </c>
      <c r="F416" s="2"/>
      <c r="G416">
        <v>506200</v>
      </c>
      <c r="I416" s="2" t="s">
        <v>644</v>
      </c>
      <c r="J416" s="2"/>
      <c r="K416">
        <v>5000471464</v>
      </c>
      <c r="L416">
        <v>26047146</v>
      </c>
    </row>
    <row r="417" spans="1:12" x14ac:dyDescent="0.3">
      <c r="A417" s="1">
        <v>44831</v>
      </c>
      <c r="D417" s="2"/>
      <c r="E417" s="2" t="s">
        <v>17</v>
      </c>
      <c r="F417" s="2" t="s">
        <v>13</v>
      </c>
      <c r="G417">
        <v>4604600</v>
      </c>
      <c r="H417">
        <v>36191662301</v>
      </c>
      <c r="I417" s="2" t="s">
        <v>92</v>
      </c>
      <c r="J417" s="2" t="s">
        <v>1835</v>
      </c>
      <c r="K417">
        <v>14002033207</v>
      </c>
      <c r="L417">
        <v>20332000</v>
      </c>
    </row>
    <row r="418" spans="1:12" x14ac:dyDescent="0.3">
      <c r="A418" s="1">
        <v>44831</v>
      </c>
      <c r="B418">
        <v>20585229</v>
      </c>
      <c r="D418" s="2" t="s">
        <v>1448</v>
      </c>
      <c r="E418" s="2" t="s">
        <v>17</v>
      </c>
      <c r="F418" s="2" t="s">
        <v>18</v>
      </c>
      <c r="G418">
        <v>5000000</v>
      </c>
      <c r="H418">
        <v>4002058528</v>
      </c>
      <c r="I418" s="2" t="s">
        <v>1449</v>
      </c>
      <c r="J418" s="2"/>
      <c r="K418">
        <v>5000057115</v>
      </c>
      <c r="L418">
        <v>571100</v>
      </c>
    </row>
    <row r="419" spans="1:12" x14ac:dyDescent="0.3">
      <c r="A419" s="1">
        <v>44831</v>
      </c>
      <c r="D419" s="2"/>
      <c r="E419" s="2" t="s">
        <v>24</v>
      </c>
      <c r="F419" s="2"/>
      <c r="G419">
        <v>4710192</v>
      </c>
      <c r="I419" s="2" t="s">
        <v>758</v>
      </c>
      <c r="J419" s="2"/>
      <c r="K419">
        <v>5009630318</v>
      </c>
      <c r="L419">
        <v>25963031</v>
      </c>
    </row>
    <row r="420" spans="1:12" x14ac:dyDescent="0.3">
      <c r="A420" s="1">
        <v>44831</v>
      </c>
      <c r="D420" s="2"/>
      <c r="E420" s="2" t="s">
        <v>17</v>
      </c>
      <c r="F420" s="2" t="s">
        <v>13</v>
      </c>
      <c r="G420">
        <v>4955650</v>
      </c>
      <c r="H420">
        <v>100249219001</v>
      </c>
      <c r="I420" s="2" t="s">
        <v>2185</v>
      </c>
      <c r="J420" s="2" t="s">
        <v>2186</v>
      </c>
      <c r="K420">
        <v>5001564267</v>
      </c>
      <c r="L420">
        <v>15642605</v>
      </c>
    </row>
    <row r="421" spans="1:12" x14ac:dyDescent="0.3">
      <c r="A421" s="1">
        <v>44831</v>
      </c>
      <c r="B421">
        <v>25981014</v>
      </c>
      <c r="D421" s="2" t="s">
        <v>783</v>
      </c>
      <c r="E421" s="2" t="s">
        <v>17</v>
      </c>
      <c r="F421" s="2" t="s">
        <v>18</v>
      </c>
      <c r="G421">
        <v>6300000</v>
      </c>
      <c r="H421">
        <v>5619810141</v>
      </c>
      <c r="I421" s="2" t="s">
        <v>783</v>
      </c>
      <c r="J421" s="2"/>
      <c r="K421">
        <v>5609810146</v>
      </c>
      <c r="L421">
        <v>25981014</v>
      </c>
    </row>
    <row r="422" spans="1:12" x14ac:dyDescent="0.3">
      <c r="A422" s="1">
        <v>44831</v>
      </c>
      <c r="D422" s="2"/>
      <c r="E422" s="2" t="s">
        <v>24</v>
      </c>
      <c r="F422" s="2"/>
      <c r="G422">
        <v>6384141</v>
      </c>
      <c r="I422" s="2" t="s">
        <v>1282</v>
      </c>
      <c r="J422" s="2"/>
      <c r="K422">
        <v>14001305843</v>
      </c>
      <c r="L422">
        <v>13058440</v>
      </c>
    </row>
    <row r="423" spans="1:12" x14ac:dyDescent="0.3">
      <c r="A423" s="1">
        <v>44831</v>
      </c>
      <c r="B423">
        <v>25926658</v>
      </c>
      <c r="D423" s="2" t="s">
        <v>1170</v>
      </c>
      <c r="E423" s="2" t="s">
        <v>17</v>
      </c>
      <c r="F423" s="2" t="s">
        <v>18</v>
      </c>
      <c r="G423">
        <v>1570992</v>
      </c>
      <c r="H423">
        <v>4009266587</v>
      </c>
      <c r="I423" s="2" t="s">
        <v>975</v>
      </c>
      <c r="J423" s="2"/>
      <c r="K423">
        <v>5001566247</v>
      </c>
      <c r="L423">
        <v>15662405</v>
      </c>
    </row>
    <row r="424" spans="1:12" x14ac:dyDescent="0.3">
      <c r="A424" s="1">
        <v>44831</v>
      </c>
      <c r="D424" s="2"/>
      <c r="E424" s="2" t="s">
        <v>24</v>
      </c>
      <c r="F424" s="2"/>
      <c r="G424">
        <v>1711800</v>
      </c>
      <c r="I424" s="2" t="s">
        <v>1890</v>
      </c>
      <c r="J424" s="2"/>
      <c r="K424">
        <v>5000061034</v>
      </c>
      <c r="L424">
        <v>610300</v>
      </c>
    </row>
    <row r="425" spans="1:12" x14ac:dyDescent="0.3">
      <c r="A425" s="1">
        <v>44831</v>
      </c>
      <c r="B425">
        <v>15193205</v>
      </c>
      <c r="D425" s="2" t="s">
        <v>61</v>
      </c>
      <c r="E425" s="2" t="s">
        <v>17</v>
      </c>
      <c r="F425" s="2" t="s">
        <v>18</v>
      </c>
      <c r="G425">
        <v>445000</v>
      </c>
      <c r="H425">
        <v>5001519329</v>
      </c>
      <c r="I425" s="2" t="s">
        <v>1146</v>
      </c>
      <c r="J425" s="2"/>
      <c r="K425">
        <v>5000759926</v>
      </c>
      <c r="L425">
        <v>26075992</v>
      </c>
    </row>
    <row r="426" spans="1:12" x14ac:dyDescent="0.3">
      <c r="A426" s="1">
        <v>44832</v>
      </c>
      <c r="D426" s="2"/>
      <c r="E426" s="2" t="s">
        <v>12</v>
      </c>
      <c r="F426" s="2" t="s">
        <v>13</v>
      </c>
      <c r="G426">
        <v>176688621</v>
      </c>
      <c r="H426">
        <v>100511</v>
      </c>
      <c r="I426" s="2" t="s">
        <v>600</v>
      </c>
      <c r="J426" s="2" t="s">
        <v>2252</v>
      </c>
      <c r="K426">
        <v>22009643621</v>
      </c>
      <c r="L426">
        <v>25964362</v>
      </c>
    </row>
    <row r="427" spans="1:12" x14ac:dyDescent="0.3">
      <c r="A427" s="1">
        <v>44832</v>
      </c>
      <c r="B427">
        <v>26032415</v>
      </c>
      <c r="D427" s="2" t="s">
        <v>2253</v>
      </c>
      <c r="E427" s="2" t="s">
        <v>17</v>
      </c>
      <c r="F427" s="2" t="s">
        <v>18</v>
      </c>
      <c r="G427">
        <v>3334937</v>
      </c>
      <c r="H427">
        <v>3000324159</v>
      </c>
      <c r="I427" s="2" t="s">
        <v>1367</v>
      </c>
      <c r="J427" s="2"/>
      <c r="K427">
        <v>14004626425</v>
      </c>
      <c r="L427">
        <v>46264217</v>
      </c>
    </row>
    <row r="428" spans="1:12" x14ac:dyDescent="0.3">
      <c r="A428" s="1">
        <v>44832</v>
      </c>
      <c r="D428" s="2"/>
      <c r="E428" s="2" t="s">
        <v>24</v>
      </c>
      <c r="F428" s="2"/>
      <c r="G428">
        <v>8255697</v>
      </c>
      <c r="I428" s="2" t="s">
        <v>1006</v>
      </c>
      <c r="J428" s="2"/>
      <c r="K428">
        <v>14602159394</v>
      </c>
      <c r="L428">
        <v>21593929</v>
      </c>
    </row>
    <row r="429" spans="1:12" x14ac:dyDescent="0.3">
      <c r="A429" s="1">
        <v>44832</v>
      </c>
      <c r="D429" s="2"/>
      <c r="E429" s="2" t="s">
        <v>17</v>
      </c>
      <c r="F429" s="2" t="s">
        <v>13</v>
      </c>
      <c r="G429">
        <v>8512800</v>
      </c>
      <c r="H429">
        <v>42856100201</v>
      </c>
      <c r="I429" s="2" t="s">
        <v>851</v>
      </c>
      <c r="J429" s="2" t="s">
        <v>1269</v>
      </c>
      <c r="K429">
        <v>5009494423</v>
      </c>
      <c r="L429">
        <v>25949442</v>
      </c>
    </row>
    <row r="430" spans="1:12" x14ac:dyDescent="0.3">
      <c r="A430" s="1">
        <v>44832</v>
      </c>
      <c r="D430" s="2"/>
      <c r="E430" s="2" t="s">
        <v>24</v>
      </c>
      <c r="F430" s="2"/>
      <c r="G430">
        <v>44987291</v>
      </c>
      <c r="I430" s="2" t="s">
        <v>1390</v>
      </c>
      <c r="J430" s="2"/>
      <c r="K430">
        <v>5000809670</v>
      </c>
      <c r="L430">
        <v>8096700</v>
      </c>
    </row>
    <row r="431" spans="1:12" x14ac:dyDescent="0.3">
      <c r="A431" s="1">
        <v>44832</v>
      </c>
      <c r="D431" s="2"/>
      <c r="E431" s="2" t="s">
        <v>24</v>
      </c>
      <c r="F431" s="2"/>
      <c r="G431">
        <v>7607105</v>
      </c>
      <c r="I431" s="2" t="s">
        <v>978</v>
      </c>
      <c r="J431" s="2"/>
      <c r="K431">
        <v>5000362068</v>
      </c>
      <c r="L431">
        <v>26036206</v>
      </c>
    </row>
    <row r="432" spans="1:12" x14ac:dyDescent="0.3">
      <c r="A432" s="1">
        <v>44832</v>
      </c>
      <c r="D432" s="2"/>
      <c r="E432" s="2" t="s">
        <v>17</v>
      </c>
      <c r="F432" s="2" t="s">
        <v>13</v>
      </c>
      <c r="G432">
        <v>26100000</v>
      </c>
      <c r="H432">
        <v>411500061</v>
      </c>
      <c r="I432" s="2" t="s">
        <v>1875</v>
      </c>
      <c r="J432" s="2" t="s">
        <v>2254</v>
      </c>
      <c r="K432">
        <v>14000708073</v>
      </c>
      <c r="L432">
        <v>26070807</v>
      </c>
    </row>
    <row r="433" spans="1:12" x14ac:dyDescent="0.3">
      <c r="A433" s="1">
        <v>44832</v>
      </c>
      <c r="D433" s="2"/>
      <c r="E433" s="2" t="s">
        <v>24</v>
      </c>
      <c r="F433" s="2"/>
      <c r="G433">
        <v>673000</v>
      </c>
      <c r="I433" s="2" t="s">
        <v>411</v>
      </c>
      <c r="J433" s="2"/>
      <c r="K433">
        <v>14002149284</v>
      </c>
      <c r="L433">
        <v>21492829</v>
      </c>
    </row>
    <row r="434" spans="1:12" x14ac:dyDescent="0.3">
      <c r="A434" s="1">
        <v>44832</v>
      </c>
      <c r="D434" s="2"/>
      <c r="E434" s="2" t="s">
        <v>17</v>
      </c>
      <c r="F434" s="2" t="s">
        <v>13</v>
      </c>
      <c r="G434">
        <v>1550000</v>
      </c>
      <c r="H434">
        <v>2012240016</v>
      </c>
      <c r="I434" s="2" t="s">
        <v>685</v>
      </c>
      <c r="J434" s="2" t="s">
        <v>1494</v>
      </c>
      <c r="K434">
        <v>5000045144</v>
      </c>
      <c r="L434">
        <v>451400</v>
      </c>
    </row>
    <row r="435" spans="1:12" x14ac:dyDescent="0.3">
      <c r="A435" s="1">
        <v>44832</v>
      </c>
      <c r="B435">
        <v>26078761</v>
      </c>
      <c r="D435" s="2" t="s">
        <v>337</v>
      </c>
      <c r="E435" s="2" t="s">
        <v>17</v>
      </c>
      <c r="F435" s="2" t="s">
        <v>18</v>
      </c>
      <c r="G435">
        <v>25000000</v>
      </c>
      <c r="H435">
        <v>5000787612</v>
      </c>
      <c r="I435" s="2" t="s">
        <v>590</v>
      </c>
      <c r="J435" s="2"/>
      <c r="K435">
        <v>5001501780</v>
      </c>
      <c r="L435">
        <v>15017800</v>
      </c>
    </row>
    <row r="436" spans="1:12" x14ac:dyDescent="0.3">
      <c r="A436" s="1">
        <v>44832</v>
      </c>
      <c r="B436">
        <v>30156100</v>
      </c>
      <c r="D436" s="2" t="s">
        <v>2255</v>
      </c>
      <c r="E436" s="2" t="s">
        <v>17</v>
      </c>
      <c r="F436" s="2" t="s">
        <v>18</v>
      </c>
      <c r="G436">
        <v>19000000</v>
      </c>
      <c r="H436">
        <v>5011561005</v>
      </c>
      <c r="I436" s="2" t="s">
        <v>2255</v>
      </c>
      <c r="J436" s="2"/>
      <c r="K436">
        <v>5003015614</v>
      </c>
      <c r="L436">
        <v>30156100</v>
      </c>
    </row>
    <row r="437" spans="1:12" x14ac:dyDescent="0.3">
      <c r="A437" s="1">
        <v>44832</v>
      </c>
      <c r="D437" s="2"/>
      <c r="E437" s="2" t="s">
        <v>24</v>
      </c>
      <c r="F437" s="2"/>
      <c r="G437">
        <v>3759710</v>
      </c>
      <c r="I437" s="2" t="s">
        <v>1016</v>
      </c>
      <c r="J437" s="2"/>
      <c r="K437">
        <v>5001523529</v>
      </c>
      <c r="L437">
        <v>15235200</v>
      </c>
    </row>
    <row r="438" spans="1:12" x14ac:dyDescent="0.3">
      <c r="A438" s="1">
        <v>44832</v>
      </c>
      <c r="D438" s="2"/>
      <c r="E438" s="2" t="s">
        <v>24</v>
      </c>
      <c r="F438" s="2"/>
      <c r="G438">
        <v>1331900</v>
      </c>
      <c r="I438" s="2" t="s">
        <v>315</v>
      </c>
      <c r="J438" s="2"/>
      <c r="K438">
        <v>14000985471</v>
      </c>
      <c r="L438">
        <v>9854730</v>
      </c>
    </row>
    <row r="439" spans="1:12" x14ac:dyDescent="0.3">
      <c r="A439" s="1">
        <v>44832</v>
      </c>
      <c r="D439" s="2"/>
      <c r="E439" s="2" t="s">
        <v>24</v>
      </c>
      <c r="F439" s="2"/>
      <c r="G439">
        <v>841400</v>
      </c>
      <c r="I439" s="2" t="s">
        <v>417</v>
      </c>
      <c r="J439" s="2"/>
      <c r="K439">
        <v>14002152718</v>
      </c>
      <c r="L439">
        <v>21527129</v>
      </c>
    </row>
    <row r="440" spans="1:12" x14ac:dyDescent="0.3">
      <c r="A440" s="1">
        <v>44832</v>
      </c>
      <c r="D440" s="2"/>
      <c r="E440" s="2" t="s">
        <v>24</v>
      </c>
      <c r="F440" s="2"/>
      <c r="G440">
        <v>41000</v>
      </c>
      <c r="I440" s="2" t="s">
        <v>417</v>
      </c>
      <c r="J440" s="2"/>
      <c r="K440">
        <v>14002152718</v>
      </c>
      <c r="L440">
        <v>21527129</v>
      </c>
    </row>
    <row r="441" spans="1:12" x14ac:dyDescent="0.3">
      <c r="A441" s="1">
        <v>44832</v>
      </c>
      <c r="D441" s="2"/>
      <c r="E441" s="2" t="s">
        <v>24</v>
      </c>
      <c r="F441" s="2"/>
      <c r="G441">
        <v>9451500</v>
      </c>
      <c r="I441" s="2" t="s">
        <v>417</v>
      </c>
      <c r="J441" s="2"/>
      <c r="K441">
        <v>14002152718</v>
      </c>
      <c r="L441">
        <v>21527129</v>
      </c>
    </row>
    <row r="442" spans="1:12" x14ac:dyDescent="0.3">
      <c r="A442" s="1">
        <v>44832</v>
      </c>
      <c r="D442" s="2"/>
      <c r="E442" s="2" t="s">
        <v>24</v>
      </c>
      <c r="F442" s="2"/>
      <c r="G442">
        <v>3719400</v>
      </c>
      <c r="I442" s="2" t="s">
        <v>680</v>
      </c>
      <c r="J442" s="2"/>
      <c r="K442">
        <v>5007101007</v>
      </c>
      <c r="L442">
        <v>71010000</v>
      </c>
    </row>
    <row r="443" spans="1:12" x14ac:dyDescent="0.3">
      <c r="A443" s="1">
        <v>44832</v>
      </c>
      <c r="D443" s="2"/>
      <c r="E443" s="2" t="s">
        <v>24</v>
      </c>
      <c r="F443" s="2"/>
      <c r="G443">
        <v>2416100</v>
      </c>
      <c r="I443" s="2" t="s">
        <v>814</v>
      </c>
      <c r="J443" s="2"/>
      <c r="K443">
        <v>14000985414</v>
      </c>
      <c r="L443">
        <v>9854130</v>
      </c>
    </row>
    <row r="444" spans="1:12" x14ac:dyDescent="0.3">
      <c r="A444" s="1">
        <v>44832</v>
      </c>
      <c r="D444" s="2"/>
      <c r="E444" s="2" t="s">
        <v>24</v>
      </c>
      <c r="F444" s="2"/>
      <c r="G444">
        <v>3272500</v>
      </c>
      <c r="I444" s="2" t="s">
        <v>680</v>
      </c>
      <c r="J444" s="2"/>
      <c r="K444">
        <v>5007101007</v>
      </c>
      <c r="L444">
        <v>71010000</v>
      </c>
    </row>
    <row r="445" spans="1:12" x14ac:dyDescent="0.3">
      <c r="A445" s="1">
        <v>44832</v>
      </c>
      <c r="D445" s="2"/>
      <c r="E445" s="2" t="s">
        <v>24</v>
      </c>
      <c r="F445" s="2"/>
      <c r="G445">
        <v>12732000</v>
      </c>
      <c r="I445" s="2" t="s">
        <v>630</v>
      </c>
      <c r="J445" s="2"/>
      <c r="K445">
        <v>5000000089</v>
      </c>
      <c r="L445">
        <v>830</v>
      </c>
    </row>
    <row r="446" spans="1:12" x14ac:dyDescent="0.3">
      <c r="A446" s="1">
        <v>44832</v>
      </c>
      <c r="B446">
        <v>64049018</v>
      </c>
      <c r="D446" s="2" t="s">
        <v>2256</v>
      </c>
      <c r="E446" s="2" t="s">
        <v>17</v>
      </c>
      <c r="F446" s="2" t="s">
        <v>18</v>
      </c>
      <c r="G446">
        <v>5418152</v>
      </c>
      <c r="H446">
        <v>6106404907</v>
      </c>
      <c r="I446" s="2" t="s">
        <v>680</v>
      </c>
      <c r="J446" s="2"/>
      <c r="K446">
        <v>5007101007</v>
      </c>
      <c r="L446">
        <v>71010000</v>
      </c>
    </row>
    <row r="447" spans="1:12" x14ac:dyDescent="0.3">
      <c r="A447" s="1">
        <v>44832</v>
      </c>
      <c r="B447">
        <v>15510605</v>
      </c>
      <c r="D447" s="2" t="s">
        <v>2257</v>
      </c>
      <c r="E447" s="2" t="s">
        <v>17</v>
      </c>
      <c r="F447" s="2" t="s">
        <v>18</v>
      </c>
      <c r="G447">
        <v>3112840</v>
      </c>
      <c r="H447">
        <v>5501551061</v>
      </c>
      <c r="I447" s="2" t="s">
        <v>680</v>
      </c>
      <c r="J447" s="2"/>
      <c r="K447">
        <v>5007101007</v>
      </c>
      <c r="L447">
        <v>71010000</v>
      </c>
    </row>
    <row r="448" spans="1:12" x14ac:dyDescent="0.3">
      <c r="A448" s="1">
        <v>44832</v>
      </c>
      <c r="B448">
        <v>15157300</v>
      </c>
      <c r="D448" s="2" t="s">
        <v>654</v>
      </c>
      <c r="E448" s="2" t="s">
        <v>17</v>
      </c>
      <c r="F448" s="2" t="s">
        <v>18</v>
      </c>
      <c r="G448">
        <v>2466172</v>
      </c>
      <c r="H448">
        <v>5001515731</v>
      </c>
      <c r="I448" s="2" t="s">
        <v>680</v>
      </c>
      <c r="J448" s="2"/>
      <c r="K448">
        <v>5007101007</v>
      </c>
      <c r="L448">
        <v>71010000</v>
      </c>
    </row>
    <row r="449" spans="1:12" x14ac:dyDescent="0.3">
      <c r="A449" s="1">
        <v>44832</v>
      </c>
      <c r="D449" s="2"/>
      <c r="E449" s="2" t="s">
        <v>17</v>
      </c>
      <c r="F449" s="2" t="s">
        <v>13</v>
      </c>
      <c r="G449">
        <v>2472919</v>
      </c>
      <c r="H449">
        <v>68920101</v>
      </c>
      <c r="I449" s="2" t="s">
        <v>524</v>
      </c>
      <c r="J449" s="2" t="s">
        <v>2258</v>
      </c>
      <c r="K449">
        <v>5000801529</v>
      </c>
      <c r="L449">
        <v>8015200</v>
      </c>
    </row>
    <row r="450" spans="1:12" x14ac:dyDescent="0.3">
      <c r="A450" s="1">
        <v>44832</v>
      </c>
      <c r="B450">
        <v>25969327</v>
      </c>
      <c r="D450" s="2" t="s">
        <v>1145</v>
      </c>
      <c r="E450" s="2" t="s">
        <v>17</v>
      </c>
      <c r="F450" s="2" t="s">
        <v>18</v>
      </c>
      <c r="G450">
        <v>2400000</v>
      </c>
      <c r="H450">
        <v>4009693279</v>
      </c>
      <c r="I450" s="2" t="s">
        <v>268</v>
      </c>
      <c r="J450" s="2"/>
      <c r="K450">
        <v>5000015550</v>
      </c>
      <c r="L450">
        <v>26001555</v>
      </c>
    </row>
    <row r="451" spans="1:12" x14ac:dyDescent="0.3">
      <c r="A451" s="1">
        <v>44832</v>
      </c>
      <c r="D451" s="2"/>
      <c r="E451" s="2" t="s">
        <v>24</v>
      </c>
      <c r="F451" s="2"/>
      <c r="G451">
        <v>1019500</v>
      </c>
      <c r="I451" s="2" t="s">
        <v>1004</v>
      </c>
      <c r="J451" s="2"/>
      <c r="K451">
        <v>5000019248</v>
      </c>
      <c r="L451">
        <v>192400</v>
      </c>
    </row>
    <row r="452" spans="1:12" x14ac:dyDescent="0.3">
      <c r="A452" s="1">
        <v>44832</v>
      </c>
      <c r="B452">
        <v>20374900</v>
      </c>
      <c r="D452" s="2" t="s">
        <v>1003</v>
      </c>
      <c r="E452" s="2" t="s">
        <v>17</v>
      </c>
      <c r="F452" s="2" t="s">
        <v>18</v>
      </c>
      <c r="G452">
        <v>3895000</v>
      </c>
      <c r="H452">
        <v>4002037498</v>
      </c>
      <c r="I452" s="2" t="s">
        <v>1004</v>
      </c>
      <c r="J452" s="2"/>
      <c r="K452">
        <v>5000019248</v>
      </c>
      <c r="L452">
        <v>192400</v>
      </c>
    </row>
    <row r="453" spans="1:12" x14ac:dyDescent="0.3">
      <c r="A453" s="1">
        <v>44832</v>
      </c>
      <c r="D453" s="2"/>
      <c r="E453" s="2" t="s">
        <v>17</v>
      </c>
      <c r="F453" s="2" t="s">
        <v>13</v>
      </c>
      <c r="G453">
        <v>2023854</v>
      </c>
      <c r="H453">
        <v>42844300201</v>
      </c>
      <c r="I453" s="2" t="s">
        <v>590</v>
      </c>
      <c r="J453" s="2" t="s">
        <v>748</v>
      </c>
      <c r="K453">
        <v>5001501780</v>
      </c>
      <c r="L453">
        <v>15017800</v>
      </c>
    </row>
    <row r="454" spans="1:12" x14ac:dyDescent="0.3">
      <c r="A454" s="1">
        <v>44832</v>
      </c>
      <c r="D454" s="2"/>
      <c r="E454" s="2" t="s">
        <v>17</v>
      </c>
      <c r="F454" s="2" t="s">
        <v>13</v>
      </c>
      <c r="G454">
        <v>2273069</v>
      </c>
      <c r="H454">
        <v>26254500129</v>
      </c>
      <c r="I454" s="2" t="s">
        <v>903</v>
      </c>
      <c r="J454" s="2" t="s">
        <v>1251</v>
      </c>
      <c r="K454">
        <v>5600108003</v>
      </c>
      <c r="L454">
        <v>26010800</v>
      </c>
    </row>
    <row r="455" spans="1:12" x14ac:dyDescent="0.3">
      <c r="A455" s="1">
        <v>44832</v>
      </c>
      <c r="B455">
        <v>35824921</v>
      </c>
      <c r="D455" s="2" t="s">
        <v>2259</v>
      </c>
      <c r="E455" s="2" t="s">
        <v>17</v>
      </c>
      <c r="F455" s="2" t="s">
        <v>18</v>
      </c>
      <c r="G455">
        <v>1000000</v>
      </c>
      <c r="H455">
        <v>3003582494</v>
      </c>
      <c r="I455" s="2" t="s">
        <v>1106</v>
      </c>
      <c r="J455" s="2"/>
      <c r="K455">
        <v>5007100637</v>
      </c>
      <c r="L455">
        <v>71006200</v>
      </c>
    </row>
    <row r="456" spans="1:12" x14ac:dyDescent="0.3">
      <c r="A456" s="1">
        <v>44832</v>
      </c>
      <c r="D456" s="2"/>
      <c r="E456" s="2" t="s">
        <v>24</v>
      </c>
      <c r="F456" s="2"/>
      <c r="G456">
        <v>7163100</v>
      </c>
      <c r="I456" s="2" t="s">
        <v>889</v>
      </c>
      <c r="J456" s="2"/>
      <c r="K456">
        <v>14002006922</v>
      </c>
      <c r="L456">
        <v>20069200</v>
      </c>
    </row>
    <row r="457" spans="1:12" x14ac:dyDescent="0.3">
      <c r="A457" s="1">
        <v>44832</v>
      </c>
      <c r="D457" s="2"/>
      <c r="E457" s="2" t="s">
        <v>24</v>
      </c>
      <c r="F457" s="2"/>
      <c r="G457">
        <v>6923622</v>
      </c>
      <c r="I457" s="2" t="s">
        <v>701</v>
      </c>
      <c r="J457" s="2"/>
      <c r="K457">
        <v>5000611556</v>
      </c>
      <c r="L457">
        <v>26061155</v>
      </c>
    </row>
    <row r="458" spans="1:12" x14ac:dyDescent="0.3">
      <c r="A458" s="1">
        <v>44832</v>
      </c>
      <c r="B458">
        <v>14501646</v>
      </c>
      <c r="D458" s="2" t="s">
        <v>485</v>
      </c>
      <c r="E458" s="2" t="s">
        <v>17</v>
      </c>
      <c r="F458" s="2" t="s">
        <v>18</v>
      </c>
      <c r="G458">
        <v>2641548</v>
      </c>
      <c r="H458">
        <v>14001450166</v>
      </c>
      <c r="I458" s="2" t="s">
        <v>1981</v>
      </c>
      <c r="J458" s="2"/>
      <c r="K458">
        <v>14001450067</v>
      </c>
      <c r="L458">
        <v>14500646</v>
      </c>
    </row>
    <row r="459" spans="1:12" x14ac:dyDescent="0.3">
      <c r="A459" s="1">
        <v>44832</v>
      </c>
      <c r="D459" s="2"/>
      <c r="E459" s="2" t="s">
        <v>24</v>
      </c>
      <c r="F459" s="2"/>
      <c r="G459">
        <v>11189500</v>
      </c>
      <c r="I459" s="2" t="s">
        <v>1004</v>
      </c>
      <c r="J459" s="2"/>
      <c r="K459">
        <v>5000019248</v>
      </c>
      <c r="L459">
        <v>192400</v>
      </c>
    </row>
    <row r="460" spans="1:12" x14ac:dyDescent="0.3">
      <c r="A460" s="1">
        <v>44832</v>
      </c>
      <c r="D460" s="2"/>
      <c r="E460" s="2" t="s">
        <v>17</v>
      </c>
      <c r="F460" s="2" t="s">
        <v>13</v>
      </c>
      <c r="G460">
        <v>1500000</v>
      </c>
      <c r="H460">
        <v>20322800018</v>
      </c>
      <c r="I460" s="2" t="s">
        <v>982</v>
      </c>
      <c r="J460" s="2" t="s">
        <v>983</v>
      </c>
      <c r="K460">
        <v>5000811858</v>
      </c>
      <c r="L460">
        <v>8118500</v>
      </c>
    </row>
    <row r="461" spans="1:12" x14ac:dyDescent="0.3">
      <c r="A461" s="1">
        <v>44832</v>
      </c>
      <c r="B461">
        <v>26047963</v>
      </c>
      <c r="D461" s="2" t="s">
        <v>968</v>
      </c>
      <c r="E461" s="2" t="s">
        <v>17</v>
      </c>
      <c r="F461" s="2" t="s">
        <v>18</v>
      </c>
      <c r="G461">
        <v>1500000</v>
      </c>
      <c r="H461">
        <v>3000479631</v>
      </c>
      <c r="I461" s="2" t="s">
        <v>969</v>
      </c>
      <c r="J461" s="2"/>
      <c r="K461">
        <v>5000246247</v>
      </c>
      <c r="L461">
        <v>26024624</v>
      </c>
    </row>
    <row r="462" spans="1:12" x14ac:dyDescent="0.3">
      <c r="A462" s="1">
        <v>44832</v>
      </c>
      <c r="D462" s="2"/>
      <c r="E462" s="2" t="s">
        <v>17</v>
      </c>
      <c r="F462" s="2" t="s">
        <v>13</v>
      </c>
      <c r="G462">
        <v>1800000</v>
      </c>
      <c r="H462">
        <v>3396520004</v>
      </c>
      <c r="I462" s="2" t="s">
        <v>982</v>
      </c>
      <c r="J462" s="2" t="s">
        <v>984</v>
      </c>
      <c r="K462">
        <v>5000811858</v>
      </c>
      <c r="L462">
        <v>8118500</v>
      </c>
    </row>
    <row r="463" spans="1:12" x14ac:dyDescent="0.3">
      <c r="A463" s="1">
        <v>44832</v>
      </c>
      <c r="D463" s="2"/>
      <c r="E463" s="2" t="s">
        <v>24</v>
      </c>
      <c r="F463" s="2"/>
      <c r="G463">
        <v>1984727</v>
      </c>
      <c r="I463" s="2" t="s">
        <v>759</v>
      </c>
      <c r="J463" s="2"/>
      <c r="K463">
        <v>22901451370</v>
      </c>
      <c r="L463">
        <v>14513729</v>
      </c>
    </row>
    <row r="464" spans="1:12" x14ac:dyDescent="0.3">
      <c r="A464" s="1">
        <v>44832</v>
      </c>
      <c r="D464" s="2"/>
      <c r="E464" s="2" t="s">
        <v>24</v>
      </c>
      <c r="F464" s="2"/>
      <c r="G464">
        <v>1401413</v>
      </c>
      <c r="I464" s="2" t="s">
        <v>812</v>
      </c>
      <c r="J464" s="2"/>
      <c r="K464">
        <v>22004610323</v>
      </c>
      <c r="L464">
        <v>46103217</v>
      </c>
    </row>
    <row r="465" spans="1:12" x14ac:dyDescent="0.3">
      <c r="A465" s="1">
        <v>44832</v>
      </c>
      <c r="B465">
        <v>14513729</v>
      </c>
      <c r="D465" s="2" t="s">
        <v>759</v>
      </c>
      <c r="E465" s="2" t="s">
        <v>17</v>
      </c>
      <c r="F465" s="2" t="s">
        <v>18</v>
      </c>
      <c r="G465">
        <v>6000000</v>
      </c>
      <c r="H465">
        <v>22901451370</v>
      </c>
      <c r="I465" s="2" t="s">
        <v>1009</v>
      </c>
      <c r="J465" s="2"/>
      <c r="K465">
        <v>22901451321</v>
      </c>
      <c r="L465">
        <v>14513229</v>
      </c>
    </row>
    <row r="466" spans="1:12" x14ac:dyDescent="0.3">
      <c r="A466" s="1">
        <v>44832</v>
      </c>
      <c r="D466" s="2"/>
      <c r="E466" s="2" t="s">
        <v>24</v>
      </c>
      <c r="F466" s="2"/>
      <c r="G466">
        <v>2550000</v>
      </c>
      <c r="I466" s="2" t="s">
        <v>812</v>
      </c>
      <c r="J466" s="2"/>
      <c r="K466">
        <v>22004610323</v>
      </c>
      <c r="L466">
        <v>46103217</v>
      </c>
    </row>
    <row r="467" spans="1:12" x14ac:dyDescent="0.3">
      <c r="A467" s="1">
        <v>44832</v>
      </c>
      <c r="D467" s="2"/>
      <c r="E467" s="2" t="s">
        <v>17</v>
      </c>
      <c r="F467" s="2" t="s">
        <v>13</v>
      </c>
      <c r="G467">
        <v>4000000</v>
      </c>
      <c r="H467">
        <v>2000912001</v>
      </c>
      <c r="I467" s="2" t="s">
        <v>627</v>
      </c>
      <c r="J467" s="2" t="s">
        <v>627</v>
      </c>
      <c r="K467">
        <v>22007108585</v>
      </c>
      <c r="L467">
        <v>71085805</v>
      </c>
    </row>
    <row r="468" spans="1:12" x14ac:dyDescent="0.3">
      <c r="A468" s="1">
        <v>44832</v>
      </c>
      <c r="D468" s="2"/>
      <c r="E468" s="2" t="s">
        <v>24</v>
      </c>
      <c r="F468" s="2"/>
      <c r="G468">
        <v>1215948</v>
      </c>
      <c r="I468" s="2" t="s">
        <v>885</v>
      </c>
      <c r="J468" s="2"/>
      <c r="K468">
        <v>5007285057</v>
      </c>
      <c r="L468">
        <v>15728505</v>
      </c>
    </row>
    <row r="469" spans="1:12" x14ac:dyDescent="0.3">
      <c r="A469" s="1">
        <v>44832</v>
      </c>
      <c r="B469">
        <v>71090005</v>
      </c>
      <c r="D469" s="2" t="s">
        <v>266</v>
      </c>
      <c r="E469" s="2" t="s">
        <v>17</v>
      </c>
      <c r="F469" s="2" t="s">
        <v>18</v>
      </c>
      <c r="G469">
        <v>12993041</v>
      </c>
      <c r="H469">
        <v>26007109006</v>
      </c>
      <c r="I469" s="2" t="s">
        <v>113</v>
      </c>
      <c r="J469" s="2"/>
      <c r="K469">
        <v>5001530722</v>
      </c>
      <c r="L469">
        <v>15307205</v>
      </c>
    </row>
    <row r="470" spans="1:12" x14ac:dyDescent="0.3">
      <c r="A470" s="1">
        <v>44832</v>
      </c>
      <c r="D470" s="2"/>
      <c r="E470" s="2" t="s">
        <v>24</v>
      </c>
      <c r="F470" s="2"/>
      <c r="G470">
        <v>2562122</v>
      </c>
      <c r="I470" s="2" t="s">
        <v>1963</v>
      </c>
      <c r="J470" s="2"/>
      <c r="K470">
        <v>5000722189</v>
      </c>
      <c r="L470">
        <v>26072218</v>
      </c>
    </row>
    <row r="471" spans="1:12" x14ac:dyDescent="0.3">
      <c r="A471" s="1">
        <v>44832</v>
      </c>
      <c r="D471" s="2"/>
      <c r="E471" s="2" t="s">
        <v>24</v>
      </c>
      <c r="F471" s="2"/>
      <c r="G471">
        <v>9194859</v>
      </c>
      <c r="I471" s="2" t="s">
        <v>113</v>
      </c>
      <c r="J471" s="2"/>
      <c r="K471">
        <v>5001530722</v>
      </c>
      <c r="L471">
        <v>15307205</v>
      </c>
    </row>
    <row r="472" spans="1:12" x14ac:dyDescent="0.3">
      <c r="A472" s="1">
        <v>44832</v>
      </c>
      <c r="D472" s="2"/>
      <c r="E472" s="2" t="s">
        <v>17</v>
      </c>
      <c r="F472" s="2" t="s">
        <v>13</v>
      </c>
      <c r="G472">
        <v>14937945</v>
      </c>
      <c r="H472">
        <v>230047001</v>
      </c>
      <c r="I472" s="2" t="s">
        <v>129</v>
      </c>
      <c r="J472" s="2" t="s">
        <v>1160</v>
      </c>
      <c r="K472">
        <v>5009600741</v>
      </c>
      <c r="L472">
        <v>25960074</v>
      </c>
    </row>
    <row r="473" spans="1:12" x14ac:dyDescent="0.3">
      <c r="A473" s="1">
        <v>44832</v>
      </c>
      <c r="B473">
        <v>48116013</v>
      </c>
      <c r="D473" s="2" t="s">
        <v>1080</v>
      </c>
      <c r="E473" s="2" t="s">
        <v>17</v>
      </c>
      <c r="F473" s="2" t="s">
        <v>18</v>
      </c>
      <c r="G473">
        <v>2200000</v>
      </c>
      <c r="H473">
        <v>4004811605</v>
      </c>
      <c r="I473" s="2" t="s">
        <v>639</v>
      </c>
      <c r="J473" s="2"/>
      <c r="K473">
        <v>5009531771</v>
      </c>
      <c r="L473">
        <v>25953177</v>
      </c>
    </row>
    <row r="474" spans="1:12" x14ac:dyDescent="0.3">
      <c r="A474" s="1">
        <v>44832</v>
      </c>
      <c r="B474">
        <v>26000416</v>
      </c>
      <c r="D474" s="2" t="s">
        <v>1061</v>
      </c>
      <c r="E474" s="2" t="s">
        <v>17</v>
      </c>
      <c r="F474" s="2" t="s">
        <v>18</v>
      </c>
      <c r="G474">
        <v>1100000</v>
      </c>
      <c r="H474">
        <v>3010004160</v>
      </c>
      <c r="I474" s="2" t="s">
        <v>639</v>
      </c>
      <c r="J474" s="2"/>
      <c r="K474">
        <v>5009531771</v>
      </c>
      <c r="L474">
        <v>25953177</v>
      </c>
    </row>
    <row r="475" spans="1:12" x14ac:dyDescent="0.3">
      <c r="A475" s="1">
        <v>44832</v>
      </c>
      <c r="D475" s="2"/>
      <c r="E475" s="2" t="s">
        <v>17</v>
      </c>
      <c r="F475" s="2" t="s">
        <v>13</v>
      </c>
      <c r="G475">
        <v>3011005</v>
      </c>
      <c r="H475">
        <v>36178746401</v>
      </c>
      <c r="I475" s="2" t="s">
        <v>670</v>
      </c>
      <c r="J475" s="2" t="s">
        <v>1171</v>
      </c>
      <c r="K475">
        <v>5003039507</v>
      </c>
      <c r="L475">
        <v>30395000</v>
      </c>
    </row>
    <row r="476" spans="1:12" x14ac:dyDescent="0.3">
      <c r="A476" s="1">
        <v>44832</v>
      </c>
      <c r="D476" s="2"/>
      <c r="E476" s="2" t="s">
        <v>17</v>
      </c>
      <c r="F476" s="2" t="s">
        <v>13</v>
      </c>
      <c r="G476">
        <v>2200000</v>
      </c>
      <c r="H476">
        <v>35151957402</v>
      </c>
      <c r="I476" s="2" t="s">
        <v>639</v>
      </c>
      <c r="J476" s="2" t="s">
        <v>1067</v>
      </c>
      <c r="K476">
        <v>5009531771</v>
      </c>
      <c r="L476">
        <v>25953177</v>
      </c>
    </row>
    <row r="477" spans="1:12" x14ac:dyDescent="0.3">
      <c r="A477" s="1">
        <v>44832</v>
      </c>
      <c r="D477" s="2"/>
      <c r="E477" s="2" t="s">
        <v>17</v>
      </c>
      <c r="F477" s="2" t="s">
        <v>13</v>
      </c>
      <c r="G477">
        <v>1600000</v>
      </c>
      <c r="H477">
        <v>20300000064</v>
      </c>
      <c r="I477" s="2" t="s">
        <v>639</v>
      </c>
      <c r="J477" s="2" t="s">
        <v>901</v>
      </c>
      <c r="K477">
        <v>5009531771</v>
      </c>
      <c r="L477">
        <v>25953177</v>
      </c>
    </row>
    <row r="478" spans="1:12" x14ac:dyDescent="0.3">
      <c r="A478" s="1">
        <v>44832</v>
      </c>
      <c r="B478">
        <v>82929729</v>
      </c>
      <c r="D478" s="2" t="s">
        <v>2260</v>
      </c>
      <c r="E478" s="2" t="s">
        <v>17</v>
      </c>
      <c r="F478" s="2" t="s">
        <v>18</v>
      </c>
      <c r="G478">
        <v>62387944</v>
      </c>
      <c r="H478">
        <v>3008292974</v>
      </c>
      <c r="I478" s="2" t="s">
        <v>680</v>
      </c>
      <c r="J478" s="2"/>
      <c r="K478">
        <v>5007101007</v>
      </c>
      <c r="L478">
        <v>71010000</v>
      </c>
    </row>
    <row r="479" spans="1:12" x14ac:dyDescent="0.3">
      <c r="A479" s="1">
        <v>44832</v>
      </c>
      <c r="D479" s="2"/>
      <c r="E479" s="2" t="s">
        <v>24</v>
      </c>
      <c r="F479" s="2"/>
      <c r="G479">
        <v>4924000</v>
      </c>
      <c r="I479" s="2" t="s">
        <v>997</v>
      </c>
      <c r="J479" s="2"/>
      <c r="K479">
        <v>5000812096</v>
      </c>
      <c r="L479">
        <v>8120900</v>
      </c>
    </row>
    <row r="480" spans="1:12" x14ac:dyDescent="0.3">
      <c r="A480" s="1">
        <v>44832</v>
      </c>
      <c r="D480" s="2"/>
      <c r="E480" s="2" t="s">
        <v>24</v>
      </c>
      <c r="F480" s="2"/>
      <c r="G480">
        <v>11136500</v>
      </c>
      <c r="I480" s="2" t="s">
        <v>935</v>
      </c>
      <c r="J480" s="2"/>
      <c r="K480">
        <v>5000058360</v>
      </c>
      <c r="L480">
        <v>583600</v>
      </c>
    </row>
    <row r="481" spans="1:12" x14ac:dyDescent="0.3">
      <c r="A481" s="1">
        <v>44832</v>
      </c>
      <c r="D481" s="2"/>
      <c r="E481" s="2" t="s">
        <v>24</v>
      </c>
      <c r="F481" s="2"/>
      <c r="G481">
        <v>8959652</v>
      </c>
      <c r="I481" s="2" t="s">
        <v>752</v>
      </c>
      <c r="J481" s="2"/>
      <c r="K481">
        <v>5001555570</v>
      </c>
      <c r="L481">
        <v>15555705</v>
      </c>
    </row>
    <row r="482" spans="1:12" x14ac:dyDescent="0.3">
      <c r="A482" s="1">
        <v>44832</v>
      </c>
      <c r="D482" s="2"/>
      <c r="E482" s="2" t="s">
        <v>17</v>
      </c>
      <c r="F482" s="2" t="s">
        <v>13</v>
      </c>
      <c r="G482">
        <v>3770100</v>
      </c>
      <c r="H482">
        <v>708620104000</v>
      </c>
      <c r="I482" s="2" t="s">
        <v>667</v>
      </c>
      <c r="J482" s="2" t="s">
        <v>799</v>
      </c>
      <c r="K482">
        <v>22000043334</v>
      </c>
      <c r="L482">
        <v>26004333</v>
      </c>
    </row>
    <row r="483" spans="1:12" x14ac:dyDescent="0.3">
      <c r="A483" s="1">
        <v>44833</v>
      </c>
      <c r="D483" s="2"/>
      <c r="E483" s="2" t="s">
        <v>17</v>
      </c>
      <c r="F483" s="2" t="s">
        <v>13</v>
      </c>
      <c r="G483">
        <v>1750000</v>
      </c>
      <c r="H483">
        <v>25111023241</v>
      </c>
      <c r="I483" s="2" t="s">
        <v>639</v>
      </c>
      <c r="J483" s="2" t="s">
        <v>1069</v>
      </c>
      <c r="K483">
        <v>5009531771</v>
      </c>
      <c r="L483">
        <v>25953177</v>
      </c>
    </row>
    <row r="484" spans="1:12" x14ac:dyDescent="0.3">
      <c r="A484" s="1">
        <v>44833</v>
      </c>
      <c r="D484" s="2"/>
      <c r="E484" s="2" t="s">
        <v>17</v>
      </c>
      <c r="F484" s="2" t="s">
        <v>13</v>
      </c>
      <c r="G484">
        <v>6562494</v>
      </c>
      <c r="H484">
        <v>35000086001</v>
      </c>
      <c r="I484" s="2" t="s">
        <v>437</v>
      </c>
      <c r="J484" s="2" t="s">
        <v>1545</v>
      </c>
      <c r="K484">
        <v>5009682301</v>
      </c>
      <c r="L484">
        <v>25968230</v>
      </c>
    </row>
    <row r="485" spans="1:12" x14ac:dyDescent="0.3">
      <c r="A485" s="1">
        <v>44833</v>
      </c>
      <c r="B485">
        <v>15652605</v>
      </c>
      <c r="D485" s="2" t="s">
        <v>1174</v>
      </c>
      <c r="E485" s="2" t="s">
        <v>17</v>
      </c>
      <c r="F485" s="2" t="s">
        <v>18</v>
      </c>
      <c r="G485">
        <v>91889632</v>
      </c>
      <c r="H485">
        <v>5601565268</v>
      </c>
      <c r="I485" s="2" t="s">
        <v>242</v>
      </c>
      <c r="J485" s="2"/>
      <c r="K485">
        <v>22000210651</v>
      </c>
      <c r="L485">
        <v>26021065</v>
      </c>
    </row>
    <row r="486" spans="1:12" x14ac:dyDescent="0.3">
      <c r="A486" s="1">
        <v>44833</v>
      </c>
      <c r="D486" s="2"/>
      <c r="E486" s="2" t="s">
        <v>17</v>
      </c>
      <c r="F486" s="2" t="s">
        <v>13</v>
      </c>
      <c r="G486">
        <v>1500000</v>
      </c>
      <c r="H486">
        <v>63214750006</v>
      </c>
      <c r="I486" s="2" t="s">
        <v>639</v>
      </c>
      <c r="J486" s="2" t="s">
        <v>1076</v>
      </c>
      <c r="K486">
        <v>5009531771</v>
      </c>
      <c r="L486">
        <v>25953177</v>
      </c>
    </row>
    <row r="487" spans="1:12" x14ac:dyDescent="0.3">
      <c r="A487" s="1">
        <v>44833</v>
      </c>
      <c r="B487">
        <v>26010482</v>
      </c>
      <c r="D487" s="2" t="s">
        <v>971</v>
      </c>
      <c r="E487" s="2" t="s">
        <v>17</v>
      </c>
      <c r="F487" s="2" t="s">
        <v>18</v>
      </c>
      <c r="G487">
        <v>51876077</v>
      </c>
      <c r="H487">
        <v>5000104826</v>
      </c>
      <c r="I487" s="2" t="s">
        <v>667</v>
      </c>
      <c r="J487" s="2"/>
      <c r="K487">
        <v>22000043334</v>
      </c>
      <c r="L487">
        <v>26004333</v>
      </c>
    </row>
    <row r="488" spans="1:12" x14ac:dyDescent="0.3">
      <c r="A488" s="1">
        <v>44833</v>
      </c>
      <c r="D488" s="2"/>
      <c r="E488" s="2" t="s">
        <v>17</v>
      </c>
      <c r="F488" s="2" t="s">
        <v>13</v>
      </c>
      <c r="G488">
        <v>1500000</v>
      </c>
      <c r="H488">
        <v>3908480000</v>
      </c>
      <c r="I488" s="2" t="s">
        <v>639</v>
      </c>
      <c r="J488" s="2" t="s">
        <v>1083</v>
      </c>
      <c r="K488">
        <v>5009531771</v>
      </c>
      <c r="L488">
        <v>25953177</v>
      </c>
    </row>
    <row r="489" spans="1:12" x14ac:dyDescent="0.3">
      <c r="A489" s="1">
        <v>44833</v>
      </c>
      <c r="D489" s="2"/>
      <c r="E489" s="2" t="s">
        <v>24</v>
      </c>
      <c r="F489" s="2"/>
      <c r="G489">
        <v>458975</v>
      </c>
      <c r="I489" s="2" t="s">
        <v>793</v>
      </c>
      <c r="J489" s="2"/>
      <c r="K489">
        <v>14012029716</v>
      </c>
      <c r="L489">
        <v>20297100</v>
      </c>
    </row>
    <row r="490" spans="1:12" x14ac:dyDescent="0.3">
      <c r="A490" s="1">
        <v>44833</v>
      </c>
      <c r="D490" s="2"/>
      <c r="E490" s="2" t="s">
        <v>17</v>
      </c>
      <c r="F490" s="2" t="s">
        <v>13</v>
      </c>
      <c r="G490">
        <v>4825000</v>
      </c>
      <c r="H490">
        <v>160092167001</v>
      </c>
      <c r="I490" s="2" t="s">
        <v>639</v>
      </c>
      <c r="J490" s="2" t="s">
        <v>740</v>
      </c>
      <c r="K490">
        <v>5009531771</v>
      </c>
      <c r="L490">
        <v>25953177</v>
      </c>
    </row>
    <row r="491" spans="1:12" x14ac:dyDescent="0.3">
      <c r="A491" s="1">
        <v>44833</v>
      </c>
      <c r="B491">
        <v>26024463</v>
      </c>
      <c r="D491" s="2" t="s">
        <v>1579</v>
      </c>
      <c r="E491" s="2" t="s">
        <v>17</v>
      </c>
      <c r="F491" s="2" t="s">
        <v>18</v>
      </c>
      <c r="G491">
        <v>1100000</v>
      </c>
      <c r="H491">
        <v>4000244635</v>
      </c>
      <c r="I491" s="2" t="s">
        <v>92</v>
      </c>
      <c r="J491" s="2"/>
      <c r="K491">
        <v>14002033207</v>
      </c>
      <c r="L491">
        <v>20332000</v>
      </c>
    </row>
    <row r="492" spans="1:12" x14ac:dyDescent="0.3">
      <c r="A492" s="1">
        <v>44833</v>
      </c>
      <c r="D492" s="2"/>
      <c r="E492" s="2" t="s">
        <v>17</v>
      </c>
      <c r="F492" s="2" t="s">
        <v>13</v>
      </c>
      <c r="G492">
        <v>1500000</v>
      </c>
      <c r="H492">
        <v>109356201</v>
      </c>
      <c r="I492" s="2" t="s">
        <v>639</v>
      </c>
      <c r="J492" s="2" t="s">
        <v>2261</v>
      </c>
      <c r="K492">
        <v>5009531771</v>
      </c>
      <c r="L492">
        <v>25953177</v>
      </c>
    </row>
    <row r="493" spans="1:12" x14ac:dyDescent="0.3">
      <c r="A493" s="1">
        <v>44833</v>
      </c>
      <c r="D493" s="2"/>
      <c r="E493" s="2" t="s">
        <v>17</v>
      </c>
      <c r="F493" s="2" t="s">
        <v>13</v>
      </c>
      <c r="G493">
        <v>1200000</v>
      </c>
      <c r="H493">
        <v>35170602101</v>
      </c>
      <c r="I493" s="2" t="s">
        <v>639</v>
      </c>
      <c r="J493" s="2" t="s">
        <v>2262</v>
      </c>
      <c r="K493">
        <v>5009531771</v>
      </c>
      <c r="L493">
        <v>25953177</v>
      </c>
    </row>
    <row r="494" spans="1:12" x14ac:dyDescent="0.3">
      <c r="A494" s="1">
        <v>44833</v>
      </c>
      <c r="D494" s="2"/>
      <c r="E494" s="2" t="s">
        <v>24</v>
      </c>
      <c r="F494" s="2"/>
      <c r="G494">
        <v>6282592</v>
      </c>
      <c r="I494" s="2" t="s">
        <v>866</v>
      </c>
      <c r="J494" s="2"/>
      <c r="K494">
        <v>22901448491</v>
      </c>
      <c r="L494">
        <v>14484905</v>
      </c>
    </row>
    <row r="495" spans="1:12" x14ac:dyDescent="0.3">
      <c r="A495" s="1">
        <v>44833</v>
      </c>
      <c r="B495">
        <v>55147664</v>
      </c>
      <c r="D495" s="2" t="s">
        <v>2263</v>
      </c>
      <c r="E495" s="2" t="s">
        <v>17</v>
      </c>
      <c r="F495" s="2" t="s">
        <v>18</v>
      </c>
      <c r="G495">
        <v>6054000</v>
      </c>
      <c r="H495">
        <v>5005514760</v>
      </c>
      <c r="I495" s="2" t="s">
        <v>725</v>
      </c>
      <c r="J495" s="2"/>
      <c r="K495">
        <v>5001552841</v>
      </c>
      <c r="L495">
        <v>15528405</v>
      </c>
    </row>
    <row r="496" spans="1:12" x14ac:dyDescent="0.3">
      <c r="A496" s="1">
        <v>44833</v>
      </c>
      <c r="B496">
        <v>8123615</v>
      </c>
      <c r="D496" s="2" t="s">
        <v>1102</v>
      </c>
      <c r="E496" s="2" t="s">
        <v>17</v>
      </c>
      <c r="F496" s="2" t="s">
        <v>18</v>
      </c>
      <c r="G496">
        <v>1947590</v>
      </c>
      <c r="H496">
        <v>5000812369</v>
      </c>
      <c r="I496" s="2" t="s">
        <v>1097</v>
      </c>
      <c r="J496" s="2"/>
      <c r="K496">
        <v>5001568334</v>
      </c>
      <c r="L496">
        <v>15683305</v>
      </c>
    </row>
    <row r="497" spans="1:12" x14ac:dyDescent="0.3">
      <c r="A497" s="1">
        <v>44833</v>
      </c>
      <c r="D497" s="2"/>
      <c r="E497" s="2" t="s">
        <v>17</v>
      </c>
      <c r="F497" s="2" t="s">
        <v>13</v>
      </c>
      <c r="G497">
        <v>4223000</v>
      </c>
      <c r="H497">
        <v>20136016397</v>
      </c>
      <c r="I497" s="2" t="s">
        <v>1097</v>
      </c>
      <c r="J497" s="2" t="s">
        <v>609</v>
      </c>
      <c r="K497">
        <v>5001568334</v>
      </c>
      <c r="L497">
        <v>15683305</v>
      </c>
    </row>
    <row r="498" spans="1:12" x14ac:dyDescent="0.3">
      <c r="A498" s="1">
        <v>44833</v>
      </c>
      <c r="D498" s="2"/>
      <c r="E498" s="2" t="s">
        <v>24</v>
      </c>
      <c r="F498" s="2"/>
      <c r="G498">
        <v>70415420</v>
      </c>
      <c r="I498" s="2" t="s">
        <v>962</v>
      </c>
      <c r="J498" s="2"/>
      <c r="K498">
        <v>5001500584</v>
      </c>
      <c r="L498">
        <v>15005800</v>
      </c>
    </row>
    <row r="499" spans="1:12" x14ac:dyDescent="0.3">
      <c r="A499" s="1">
        <v>44833</v>
      </c>
      <c r="D499" s="2"/>
      <c r="E499" s="2" t="s">
        <v>24</v>
      </c>
      <c r="F499" s="2"/>
      <c r="G499">
        <v>717700</v>
      </c>
      <c r="I499" s="2" t="s">
        <v>957</v>
      </c>
      <c r="J499" s="2"/>
      <c r="K499">
        <v>14018156265</v>
      </c>
      <c r="L499">
        <v>81562629</v>
      </c>
    </row>
    <row r="500" spans="1:12" x14ac:dyDescent="0.3">
      <c r="A500" s="1">
        <v>44833</v>
      </c>
      <c r="D500" s="2"/>
      <c r="E500" s="2" t="s">
        <v>24</v>
      </c>
      <c r="F500" s="2"/>
      <c r="G500">
        <v>9747500</v>
      </c>
      <c r="I500" s="2" t="s">
        <v>590</v>
      </c>
      <c r="J500" s="2"/>
      <c r="K500">
        <v>5001501780</v>
      </c>
      <c r="L500">
        <v>15017800</v>
      </c>
    </row>
    <row r="501" spans="1:12" x14ac:dyDescent="0.3">
      <c r="A501" s="1">
        <v>44833</v>
      </c>
      <c r="D501" s="2"/>
      <c r="E501" s="2" t="s">
        <v>17</v>
      </c>
      <c r="F501" s="2" t="s">
        <v>13</v>
      </c>
      <c r="G501">
        <v>1437500</v>
      </c>
      <c r="H501">
        <v>100378018001</v>
      </c>
      <c r="I501" s="2" t="s">
        <v>402</v>
      </c>
      <c r="J501" s="2" t="s">
        <v>2006</v>
      </c>
      <c r="K501">
        <v>22802170848</v>
      </c>
      <c r="L501">
        <v>21708429</v>
      </c>
    </row>
    <row r="502" spans="1:12" x14ac:dyDescent="0.3">
      <c r="A502" s="1">
        <v>44833</v>
      </c>
      <c r="D502" s="2"/>
      <c r="E502" s="2" t="s">
        <v>24</v>
      </c>
      <c r="F502" s="2"/>
      <c r="G502">
        <v>3693284</v>
      </c>
      <c r="I502" s="2" t="s">
        <v>853</v>
      </c>
      <c r="J502" s="2"/>
      <c r="K502">
        <v>14002059384</v>
      </c>
      <c r="L502">
        <v>20593829</v>
      </c>
    </row>
    <row r="503" spans="1:12" x14ac:dyDescent="0.3">
      <c r="A503" s="1">
        <v>44833</v>
      </c>
      <c r="D503" s="2"/>
      <c r="E503" s="2" t="s">
        <v>17</v>
      </c>
      <c r="F503" s="2" t="s">
        <v>13</v>
      </c>
      <c r="G503">
        <v>6720808</v>
      </c>
      <c r="H503">
        <v>43436600201</v>
      </c>
      <c r="I503" s="2" t="s">
        <v>673</v>
      </c>
      <c r="J503" s="2" t="s">
        <v>1901</v>
      </c>
      <c r="K503">
        <v>5000017762</v>
      </c>
      <c r="L503">
        <v>177600</v>
      </c>
    </row>
    <row r="504" spans="1:12" x14ac:dyDescent="0.3">
      <c r="A504" s="1">
        <v>44833</v>
      </c>
      <c r="D504" s="2"/>
      <c r="E504" s="2" t="s">
        <v>17</v>
      </c>
      <c r="F504" s="2" t="s">
        <v>13</v>
      </c>
      <c r="G504">
        <v>7080000</v>
      </c>
      <c r="H504">
        <v>232105155015</v>
      </c>
      <c r="I504" s="2" t="s">
        <v>1013</v>
      </c>
      <c r="J504" s="2" t="s">
        <v>2264</v>
      </c>
      <c r="K504">
        <v>22009870653</v>
      </c>
      <c r="L504">
        <v>25987065</v>
      </c>
    </row>
    <row r="505" spans="1:12" x14ac:dyDescent="0.3">
      <c r="A505" s="1">
        <v>44833</v>
      </c>
      <c r="D505" s="2"/>
      <c r="E505" s="2" t="s">
        <v>24</v>
      </c>
      <c r="F505" s="2"/>
      <c r="G505">
        <v>12821450</v>
      </c>
      <c r="I505" s="2" t="s">
        <v>2265</v>
      </c>
      <c r="J505" s="2"/>
      <c r="K505">
        <v>5009381854</v>
      </c>
      <c r="L505">
        <v>25938185</v>
      </c>
    </row>
    <row r="506" spans="1:12" x14ac:dyDescent="0.3">
      <c r="A506" s="1">
        <v>44833</v>
      </c>
      <c r="D506" s="2"/>
      <c r="E506" s="2" t="s">
        <v>12</v>
      </c>
      <c r="F506" s="2" t="s">
        <v>13</v>
      </c>
      <c r="G506">
        <v>92159801</v>
      </c>
      <c r="H506">
        <v>33204300201</v>
      </c>
      <c r="I506" s="2" t="s">
        <v>205</v>
      </c>
      <c r="J506" s="2" t="s">
        <v>2202</v>
      </c>
      <c r="K506">
        <v>5600638967</v>
      </c>
      <c r="L506">
        <v>26063896</v>
      </c>
    </row>
    <row r="507" spans="1:12" x14ac:dyDescent="0.3">
      <c r="A507" s="1">
        <v>44833</v>
      </c>
      <c r="B507">
        <v>23788432</v>
      </c>
      <c r="D507" s="2" t="s">
        <v>2266</v>
      </c>
      <c r="E507" s="2" t="s">
        <v>17</v>
      </c>
      <c r="F507" s="2" t="s">
        <v>18</v>
      </c>
      <c r="G507">
        <v>1100000</v>
      </c>
      <c r="H507">
        <v>3002378849</v>
      </c>
      <c r="I507" s="2" t="s">
        <v>2267</v>
      </c>
      <c r="J507" s="2"/>
      <c r="K507">
        <v>5000702207</v>
      </c>
      <c r="L507">
        <v>26070220</v>
      </c>
    </row>
    <row r="508" spans="1:12" x14ac:dyDescent="0.3">
      <c r="A508" s="1">
        <v>44833</v>
      </c>
      <c r="B508">
        <v>25957717</v>
      </c>
      <c r="D508" s="2" t="s">
        <v>688</v>
      </c>
      <c r="E508" s="2" t="s">
        <v>17</v>
      </c>
      <c r="F508" s="2" t="s">
        <v>18</v>
      </c>
      <c r="G508">
        <v>4883500</v>
      </c>
      <c r="H508">
        <v>5029577177</v>
      </c>
      <c r="I508" s="2" t="s">
        <v>819</v>
      </c>
      <c r="J508" s="2"/>
      <c r="K508">
        <v>5000138971</v>
      </c>
      <c r="L508">
        <v>26013897</v>
      </c>
    </row>
    <row r="509" spans="1:12" x14ac:dyDescent="0.3">
      <c r="A509" s="1">
        <v>44833</v>
      </c>
      <c r="D509" s="2"/>
      <c r="E509" s="2" t="s">
        <v>12</v>
      </c>
      <c r="F509" s="2" t="s">
        <v>13</v>
      </c>
      <c r="G509">
        <v>500000000</v>
      </c>
      <c r="H509">
        <v>120800002</v>
      </c>
      <c r="I509" s="2" t="s">
        <v>1168</v>
      </c>
      <c r="J509" s="2" t="s">
        <v>1169</v>
      </c>
      <c r="K509">
        <v>5000802279</v>
      </c>
      <c r="L509">
        <v>8022700</v>
      </c>
    </row>
    <row r="510" spans="1:12" x14ac:dyDescent="0.3">
      <c r="A510" s="1">
        <v>44833</v>
      </c>
      <c r="D510" s="2"/>
      <c r="E510" s="2" t="s">
        <v>24</v>
      </c>
      <c r="F510" s="2"/>
      <c r="G510">
        <v>11457931</v>
      </c>
      <c r="I510" s="2" t="s">
        <v>593</v>
      </c>
      <c r="J510" s="2"/>
      <c r="K510">
        <v>14001447507</v>
      </c>
      <c r="L510">
        <v>14475005</v>
      </c>
    </row>
    <row r="511" spans="1:12" x14ac:dyDescent="0.3">
      <c r="A511" s="1">
        <v>44833</v>
      </c>
      <c r="D511" s="2"/>
      <c r="E511" s="2" t="s">
        <v>17</v>
      </c>
      <c r="F511" s="2" t="s">
        <v>13</v>
      </c>
      <c r="G511">
        <v>3706813</v>
      </c>
      <c r="H511">
        <v>270085064000</v>
      </c>
      <c r="I511" s="2" t="s">
        <v>37</v>
      </c>
      <c r="J511" s="2" t="s">
        <v>839</v>
      </c>
      <c r="K511">
        <v>5001578820</v>
      </c>
      <c r="L511">
        <v>15788205</v>
      </c>
    </row>
    <row r="512" spans="1:12" x14ac:dyDescent="0.3">
      <c r="A512" s="1">
        <v>44833</v>
      </c>
      <c r="D512" s="2"/>
      <c r="E512" s="2" t="s">
        <v>17</v>
      </c>
      <c r="F512" s="2" t="s">
        <v>13</v>
      </c>
      <c r="G512">
        <v>5240112</v>
      </c>
      <c r="H512">
        <v>251064292001</v>
      </c>
      <c r="I512" s="2" t="s">
        <v>37</v>
      </c>
      <c r="J512" s="2" t="s">
        <v>647</v>
      </c>
      <c r="K512">
        <v>5001578820</v>
      </c>
      <c r="L512">
        <v>15788205</v>
      </c>
    </row>
    <row r="513" spans="1:12" x14ac:dyDescent="0.3">
      <c r="A513" s="1">
        <v>44833</v>
      </c>
      <c r="D513" s="2"/>
      <c r="E513" s="2" t="s">
        <v>17</v>
      </c>
      <c r="F513" s="2" t="s">
        <v>13</v>
      </c>
      <c r="G513">
        <v>1089491</v>
      </c>
      <c r="H513">
        <v>36157719501</v>
      </c>
      <c r="I513" s="2" t="s">
        <v>37</v>
      </c>
      <c r="J513" s="2" t="s">
        <v>842</v>
      </c>
      <c r="K513">
        <v>5001578820</v>
      </c>
      <c r="L513">
        <v>15788205</v>
      </c>
    </row>
    <row r="514" spans="1:12" x14ac:dyDescent="0.3">
      <c r="A514" s="1">
        <v>44833</v>
      </c>
      <c r="D514" s="2"/>
      <c r="E514" s="2" t="s">
        <v>24</v>
      </c>
      <c r="F514" s="2"/>
      <c r="G514">
        <v>1076209</v>
      </c>
      <c r="I514" s="2" t="s">
        <v>810</v>
      </c>
      <c r="J514" s="2"/>
      <c r="K514">
        <v>22002076548</v>
      </c>
      <c r="L514">
        <v>20765429</v>
      </c>
    </row>
    <row r="515" spans="1:12" x14ac:dyDescent="0.3">
      <c r="A515" s="1">
        <v>44833</v>
      </c>
      <c r="D515" s="2"/>
      <c r="E515" s="2" t="s">
        <v>17</v>
      </c>
      <c r="F515" s="2" t="s">
        <v>13</v>
      </c>
      <c r="G515">
        <v>1273418</v>
      </c>
      <c r="H515">
        <v>20401827701</v>
      </c>
      <c r="I515" s="2" t="s">
        <v>1407</v>
      </c>
      <c r="J515" s="2" t="s">
        <v>2268</v>
      </c>
      <c r="K515">
        <v>5009824820</v>
      </c>
      <c r="L515">
        <v>25982482</v>
      </c>
    </row>
    <row r="516" spans="1:12" x14ac:dyDescent="0.3">
      <c r="A516" s="1">
        <v>44833</v>
      </c>
      <c r="D516" s="2"/>
      <c r="E516" s="2" t="s">
        <v>24</v>
      </c>
      <c r="F516" s="2"/>
      <c r="G516">
        <v>2771200</v>
      </c>
      <c r="I516" s="2" t="s">
        <v>854</v>
      </c>
      <c r="J516" s="2"/>
      <c r="K516">
        <v>5007100181</v>
      </c>
      <c r="L516">
        <v>71001800</v>
      </c>
    </row>
    <row r="517" spans="1:12" x14ac:dyDescent="0.3">
      <c r="A517" s="1">
        <v>44833</v>
      </c>
      <c r="D517" s="2"/>
      <c r="E517" s="2" t="s">
        <v>17</v>
      </c>
      <c r="F517" s="2" t="s">
        <v>13</v>
      </c>
      <c r="G517">
        <v>1585354</v>
      </c>
      <c r="H517">
        <v>1166270008</v>
      </c>
      <c r="I517" s="2" t="s">
        <v>1035</v>
      </c>
      <c r="J517" s="2" t="s">
        <v>2269</v>
      </c>
      <c r="K517">
        <v>5001561867</v>
      </c>
      <c r="L517">
        <v>15618605</v>
      </c>
    </row>
    <row r="518" spans="1:12" x14ac:dyDescent="0.3">
      <c r="A518" s="1">
        <v>44833</v>
      </c>
      <c r="D518" s="2"/>
      <c r="E518" s="2" t="s">
        <v>17</v>
      </c>
      <c r="F518" s="2" t="s">
        <v>13</v>
      </c>
      <c r="G518">
        <v>1257472</v>
      </c>
      <c r="H518">
        <v>42844300201</v>
      </c>
      <c r="I518" s="2" t="s">
        <v>1555</v>
      </c>
      <c r="J518" s="2" t="s">
        <v>1930</v>
      </c>
      <c r="K518">
        <v>5009743772</v>
      </c>
      <c r="L518">
        <v>25974377</v>
      </c>
    </row>
    <row r="519" spans="1:12" x14ac:dyDescent="0.3">
      <c r="A519" s="1">
        <v>44833</v>
      </c>
      <c r="B519">
        <v>25933090</v>
      </c>
      <c r="D519" s="2" t="s">
        <v>322</v>
      </c>
      <c r="E519" s="2" t="s">
        <v>17</v>
      </c>
      <c r="F519" s="2" t="s">
        <v>18</v>
      </c>
      <c r="G519">
        <v>202652149</v>
      </c>
      <c r="H519">
        <v>5009330901</v>
      </c>
      <c r="I519" s="2" t="s">
        <v>511</v>
      </c>
      <c r="J519" s="2"/>
      <c r="K519">
        <v>5000815248</v>
      </c>
      <c r="L519">
        <v>8152415</v>
      </c>
    </row>
    <row r="520" spans="1:12" x14ac:dyDescent="0.3">
      <c r="A520" s="1">
        <v>44833</v>
      </c>
      <c r="B520">
        <v>26031719</v>
      </c>
      <c r="D520" s="2" t="s">
        <v>2270</v>
      </c>
      <c r="E520" s="2" t="s">
        <v>17</v>
      </c>
      <c r="F520" s="2" t="s">
        <v>18</v>
      </c>
      <c r="G520">
        <v>14531895</v>
      </c>
      <c r="H520">
        <v>3000317198</v>
      </c>
      <c r="I520" s="2" t="s">
        <v>2271</v>
      </c>
      <c r="J520" s="2"/>
      <c r="K520">
        <v>5009845444</v>
      </c>
      <c r="L520">
        <v>25984544</v>
      </c>
    </row>
    <row r="521" spans="1:12" x14ac:dyDescent="0.3">
      <c r="A521" s="1">
        <v>44833</v>
      </c>
      <c r="D521" s="2"/>
      <c r="E521" s="2" t="s">
        <v>24</v>
      </c>
      <c r="F521" s="2"/>
      <c r="G521">
        <v>16246500</v>
      </c>
      <c r="I521" s="2" t="s">
        <v>981</v>
      </c>
      <c r="J521" s="2"/>
      <c r="K521">
        <v>5000620904</v>
      </c>
      <c r="L521">
        <v>26062090</v>
      </c>
    </row>
    <row r="522" spans="1:12" x14ac:dyDescent="0.3">
      <c r="A522" s="1">
        <v>44833</v>
      </c>
      <c r="D522" s="2"/>
      <c r="E522" s="2" t="s">
        <v>24</v>
      </c>
      <c r="F522" s="2"/>
      <c r="G522">
        <v>4871481</v>
      </c>
      <c r="I522" s="2" t="s">
        <v>35</v>
      </c>
      <c r="J522" s="2"/>
      <c r="K522">
        <v>22002791073</v>
      </c>
      <c r="L522">
        <v>27910760</v>
      </c>
    </row>
    <row r="523" spans="1:12" x14ac:dyDescent="0.3">
      <c r="A523" s="1">
        <v>44833</v>
      </c>
      <c r="B523">
        <v>25975468</v>
      </c>
      <c r="D523" s="2" t="s">
        <v>210</v>
      </c>
      <c r="E523" s="2" t="s">
        <v>17</v>
      </c>
      <c r="F523" s="2" t="s">
        <v>18</v>
      </c>
      <c r="G523">
        <v>1085000</v>
      </c>
      <c r="H523">
        <v>26009754684</v>
      </c>
      <c r="I523" s="2" t="s">
        <v>129</v>
      </c>
      <c r="J523" s="2"/>
      <c r="K523">
        <v>5009600741</v>
      </c>
      <c r="L523">
        <v>25960074</v>
      </c>
    </row>
    <row r="524" spans="1:12" x14ac:dyDescent="0.3">
      <c r="A524" s="1">
        <v>44833</v>
      </c>
      <c r="D524" s="2"/>
      <c r="E524" s="2" t="s">
        <v>12</v>
      </c>
      <c r="F524" s="2" t="s">
        <v>13</v>
      </c>
      <c r="G524">
        <v>500000000</v>
      </c>
      <c r="H524">
        <v>100128001</v>
      </c>
      <c r="I524" s="2" t="s">
        <v>210</v>
      </c>
      <c r="J524" s="2" t="s">
        <v>684</v>
      </c>
      <c r="K524">
        <v>26009754684</v>
      </c>
      <c r="L524">
        <v>25975468</v>
      </c>
    </row>
    <row r="525" spans="1:12" x14ac:dyDescent="0.3">
      <c r="A525" s="1">
        <v>44833</v>
      </c>
      <c r="D525" s="2"/>
      <c r="E525" s="2" t="s">
        <v>17</v>
      </c>
      <c r="F525" s="2" t="s">
        <v>13</v>
      </c>
      <c r="G525">
        <v>1300000</v>
      </c>
      <c r="H525">
        <v>402124401</v>
      </c>
      <c r="I525" s="2" t="s">
        <v>1535</v>
      </c>
      <c r="J525" s="2" t="s">
        <v>1536</v>
      </c>
      <c r="K525">
        <v>22002134149</v>
      </c>
      <c r="L525">
        <v>21341429</v>
      </c>
    </row>
    <row r="526" spans="1:12" x14ac:dyDescent="0.3">
      <c r="A526" s="1">
        <v>44833</v>
      </c>
      <c r="D526" s="2"/>
      <c r="E526" s="2" t="s">
        <v>24</v>
      </c>
      <c r="F526" s="2"/>
      <c r="G526">
        <v>6667402</v>
      </c>
      <c r="I526" s="2" t="s">
        <v>223</v>
      </c>
      <c r="J526" s="2"/>
      <c r="K526">
        <v>5001550571</v>
      </c>
      <c r="L526">
        <v>15505705</v>
      </c>
    </row>
    <row r="527" spans="1:12" x14ac:dyDescent="0.3">
      <c r="A527" s="1">
        <v>44833</v>
      </c>
      <c r="D527" s="2"/>
      <c r="E527" s="2" t="s">
        <v>24</v>
      </c>
      <c r="F527" s="2"/>
      <c r="G527">
        <v>4182801</v>
      </c>
      <c r="I527" s="2" t="s">
        <v>605</v>
      </c>
      <c r="J527" s="2"/>
      <c r="K527">
        <v>22901451164</v>
      </c>
      <c r="L527">
        <v>14511629</v>
      </c>
    </row>
    <row r="528" spans="1:12" x14ac:dyDescent="0.3">
      <c r="A528" s="1">
        <v>44833</v>
      </c>
      <c r="D528" s="2"/>
      <c r="E528" s="2" t="s">
        <v>17</v>
      </c>
      <c r="F528" s="2" t="s">
        <v>13</v>
      </c>
      <c r="G528">
        <v>5001115</v>
      </c>
      <c r="H528">
        <v>35205578001</v>
      </c>
      <c r="I528" s="2" t="s">
        <v>223</v>
      </c>
      <c r="J528" s="2" t="s">
        <v>2272</v>
      </c>
      <c r="K528">
        <v>5001550571</v>
      </c>
      <c r="L528">
        <v>15505705</v>
      </c>
    </row>
    <row r="529" spans="1:12" x14ac:dyDescent="0.3">
      <c r="A529" s="1">
        <v>44833</v>
      </c>
      <c r="D529" s="2"/>
      <c r="E529" s="2" t="s">
        <v>17</v>
      </c>
      <c r="F529" s="2" t="s">
        <v>13</v>
      </c>
      <c r="G529">
        <v>1997000</v>
      </c>
      <c r="H529">
        <v>101431317001</v>
      </c>
      <c r="I529" s="2" t="s">
        <v>259</v>
      </c>
      <c r="J529" s="2" t="s">
        <v>2273</v>
      </c>
      <c r="K529">
        <v>5000568442</v>
      </c>
      <c r="L529">
        <v>26056844</v>
      </c>
    </row>
    <row r="530" spans="1:12" x14ac:dyDescent="0.3">
      <c r="A530" s="1">
        <v>44833</v>
      </c>
      <c r="D530" s="2"/>
      <c r="E530" s="2" t="s">
        <v>17</v>
      </c>
      <c r="F530" s="2" t="s">
        <v>13</v>
      </c>
      <c r="G530">
        <v>38464695</v>
      </c>
      <c r="H530">
        <v>790868061900</v>
      </c>
      <c r="I530" s="2" t="s">
        <v>37</v>
      </c>
      <c r="J530" s="2" t="s">
        <v>662</v>
      </c>
      <c r="K530">
        <v>5001578820</v>
      </c>
      <c r="L530">
        <v>15788205</v>
      </c>
    </row>
    <row r="531" spans="1:12" x14ac:dyDescent="0.3">
      <c r="A531" s="1">
        <v>44833</v>
      </c>
      <c r="D531" s="2"/>
      <c r="E531" s="2" t="s">
        <v>17</v>
      </c>
      <c r="F531" s="2" t="s">
        <v>13</v>
      </c>
      <c r="G531">
        <v>38290000</v>
      </c>
      <c r="H531">
        <v>36187509301</v>
      </c>
      <c r="I531" s="2" t="s">
        <v>37</v>
      </c>
      <c r="J531" s="2" t="s">
        <v>847</v>
      </c>
      <c r="K531">
        <v>5001578820</v>
      </c>
      <c r="L531">
        <v>15788205</v>
      </c>
    </row>
    <row r="532" spans="1:12" x14ac:dyDescent="0.3">
      <c r="A532" s="1">
        <v>44833</v>
      </c>
      <c r="D532" s="2"/>
      <c r="E532" s="2" t="s">
        <v>17</v>
      </c>
      <c r="F532" s="2" t="s">
        <v>13</v>
      </c>
      <c r="G532">
        <v>45717500</v>
      </c>
      <c r="H532">
        <v>36187509301</v>
      </c>
      <c r="I532" s="2" t="s">
        <v>37</v>
      </c>
      <c r="J532" s="2" t="s">
        <v>847</v>
      </c>
      <c r="K532">
        <v>5001578820</v>
      </c>
      <c r="L532">
        <v>15788205</v>
      </c>
    </row>
    <row r="533" spans="1:12" x14ac:dyDescent="0.3">
      <c r="A533" s="1">
        <v>44833</v>
      </c>
      <c r="D533" s="2"/>
      <c r="E533" s="2" t="s">
        <v>24</v>
      </c>
      <c r="F533" s="2"/>
      <c r="G533">
        <v>18596500</v>
      </c>
      <c r="I533" s="2" t="s">
        <v>928</v>
      </c>
      <c r="J533" s="2"/>
      <c r="K533">
        <v>5009601706</v>
      </c>
      <c r="L533">
        <v>25960170</v>
      </c>
    </row>
    <row r="534" spans="1:12" x14ac:dyDescent="0.3">
      <c r="A534" s="1">
        <v>44833</v>
      </c>
      <c r="D534" s="2"/>
      <c r="E534" s="2" t="s">
        <v>17</v>
      </c>
      <c r="F534" s="2" t="s">
        <v>13</v>
      </c>
      <c r="G534">
        <v>2700000</v>
      </c>
      <c r="H534">
        <v>251059369001</v>
      </c>
      <c r="I534" s="2" t="s">
        <v>1407</v>
      </c>
      <c r="J534" s="2" t="s">
        <v>617</v>
      </c>
      <c r="K534">
        <v>5009824820</v>
      </c>
      <c r="L534">
        <v>25982482</v>
      </c>
    </row>
    <row r="535" spans="1:12" x14ac:dyDescent="0.3">
      <c r="A535" s="1">
        <v>44833</v>
      </c>
      <c r="D535" s="2"/>
      <c r="E535" s="2" t="s">
        <v>24</v>
      </c>
      <c r="F535" s="2"/>
      <c r="G535">
        <v>5316100</v>
      </c>
      <c r="I535" s="2" t="s">
        <v>986</v>
      </c>
      <c r="J535" s="2"/>
      <c r="K535">
        <v>6100271358</v>
      </c>
      <c r="L535">
        <v>26027135</v>
      </c>
    </row>
    <row r="536" spans="1:12" x14ac:dyDescent="0.3">
      <c r="A536" s="1">
        <v>44833</v>
      </c>
      <c r="D536" s="2"/>
      <c r="E536" s="2" t="s">
        <v>24</v>
      </c>
      <c r="F536" s="2"/>
      <c r="G536">
        <v>8860059</v>
      </c>
      <c r="I536" s="2" t="s">
        <v>986</v>
      </c>
      <c r="J536" s="2"/>
      <c r="K536">
        <v>6100271358</v>
      </c>
      <c r="L536">
        <v>26027135</v>
      </c>
    </row>
    <row r="537" spans="1:12" x14ac:dyDescent="0.3">
      <c r="A537" s="1">
        <v>44833</v>
      </c>
      <c r="D537" s="2"/>
      <c r="E537" s="2" t="s">
        <v>24</v>
      </c>
      <c r="F537" s="2"/>
      <c r="G537">
        <v>9050900</v>
      </c>
      <c r="I537" s="2" t="s">
        <v>986</v>
      </c>
      <c r="J537" s="2"/>
      <c r="K537">
        <v>6100271358</v>
      </c>
      <c r="L537">
        <v>26027135</v>
      </c>
    </row>
    <row r="538" spans="1:12" x14ac:dyDescent="0.3">
      <c r="A538" s="1">
        <v>44833</v>
      </c>
      <c r="D538" s="2"/>
      <c r="E538" s="2" t="s">
        <v>17</v>
      </c>
      <c r="F538" s="2" t="s">
        <v>13</v>
      </c>
      <c r="G538">
        <v>4766200</v>
      </c>
      <c r="H538">
        <v>369400015</v>
      </c>
      <c r="I538" s="2" t="s">
        <v>2274</v>
      </c>
      <c r="J538" s="2" t="s">
        <v>621</v>
      </c>
      <c r="K538">
        <v>22005225004</v>
      </c>
      <c r="L538">
        <v>52250061</v>
      </c>
    </row>
    <row r="539" spans="1:12" x14ac:dyDescent="0.3">
      <c r="A539" s="1">
        <v>44833</v>
      </c>
      <c r="D539" s="2"/>
      <c r="E539" s="2" t="s">
        <v>17</v>
      </c>
      <c r="F539" s="2" t="s">
        <v>13</v>
      </c>
      <c r="G539">
        <v>5917110</v>
      </c>
      <c r="H539">
        <v>44083000201</v>
      </c>
      <c r="I539" s="2" t="s">
        <v>64</v>
      </c>
      <c r="J539" s="2" t="s">
        <v>2275</v>
      </c>
      <c r="K539">
        <v>5000810687</v>
      </c>
      <c r="L539">
        <v>26081068</v>
      </c>
    </row>
    <row r="540" spans="1:12" x14ac:dyDescent="0.3">
      <c r="A540" s="1">
        <v>44833</v>
      </c>
      <c r="D540" s="2"/>
      <c r="E540" s="2" t="s">
        <v>17</v>
      </c>
      <c r="F540" s="2" t="s">
        <v>13</v>
      </c>
      <c r="G540">
        <v>1760088</v>
      </c>
      <c r="H540">
        <v>1004441801</v>
      </c>
      <c r="I540" s="2" t="s">
        <v>64</v>
      </c>
      <c r="J540" s="2" t="s">
        <v>2276</v>
      </c>
      <c r="K540">
        <v>5000810687</v>
      </c>
      <c r="L540">
        <v>26081068</v>
      </c>
    </row>
    <row r="541" spans="1:12" x14ac:dyDescent="0.3">
      <c r="A541" s="1">
        <v>44833</v>
      </c>
      <c r="B541">
        <v>15355205</v>
      </c>
      <c r="D541" s="2" t="s">
        <v>233</v>
      </c>
      <c r="E541" s="2" t="s">
        <v>17</v>
      </c>
      <c r="F541" s="2" t="s">
        <v>18</v>
      </c>
      <c r="G541">
        <v>1145792</v>
      </c>
      <c r="H541">
        <v>5001535523</v>
      </c>
      <c r="I541" s="2" t="s">
        <v>680</v>
      </c>
      <c r="J541" s="2"/>
      <c r="K541">
        <v>5007101007</v>
      </c>
      <c r="L541">
        <v>71010000</v>
      </c>
    </row>
    <row r="542" spans="1:12" x14ac:dyDescent="0.3">
      <c r="A542" s="1">
        <v>44833</v>
      </c>
      <c r="B542">
        <v>15235200</v>
      </c>
      <c r="D542" s="2" t="s">
        <v>1016</v>
      </c>
      <c r="E542" s="2" t="s">
        <v>17</v>
      </c>
      <c r="F542" s="2" t="s">
        <v>18</v>
      </c>
      <c r="G542">
        <v>2100000</v>
      </c>
      <c r="H542">
        <v>5001523529</v>
      </c>
      <c r="I542" s="2" t="s">
        <v>60</v>
      </c>
      <c r="J542" s="2"/>
      <c r="K542">
        <v>22000319908</v>
      </c>
      <c r="L542">
        <v>26031990</v>
      </c>
    </row>
    <row r="543" spans="1:12" x14ac:dyDescent="0.3">
      <c r="A543" s="1">
        <v>44833</v>
      </c>
      <c r="D543" s="2"/>
      <c r="E543" s="2" t="s">
        <v>17</v>
      </c>
      <c r="F543" s="2" t="s">
        <v>13</v>
      </c>
      <c r="G543">
        <v>25536000</v>
      </c>
      <c r="H543">
        <v>600168501</v>
      </c>
      <c r="I543" s="2" t="s">
        <v>198</v>
      </c>
      <c r="J543" s="2" t="s">
        <v>1123</v>
      </c>
      <c r="K543">
        <v>5000801974</v>
      </c>
      <c r="L543">
        <v>8019700</v>
      </c>
    </row>
    <row r="544" spans="1:12" x14ac:dyDescent="0.3">
      <c r="A544" s="1">
        <v>44833</v>
      </c>
      <c r="B544">
        <v>25946199</v>
      </c>
      <c r="D544" s="2" t="s">
        <v>1838</v>
      </c>
      <c r="E544" s="2" t="s">
        <v>17</v>
      </c>
      <c r="F544" s="2" t="s">
        <v>18</v>
      </c>
      <c r="G544">
        <v>1000000</v>
      </c>
      <c r="H544">
        <v>14009461992</v>
      </c>
      <c r="I544" s="2" t="s">
        <v>198</v>
      </c>
      <c r="J544" s="2"/>
      <c r="K544">
        <v>5000801974</v>
      </c>
      <c r="L544">
        <v>8019700</v>
      </c>
    </row>
    <row r="545" spans="1:12" x14ac:dyDescent="0.3">
      <c r="A545" s="1">
        <v>44833</v>
      </c>
      <c r="D545" s="2"/>
      <c r="E545" s="2" t="s">
        <v>17</v>
      </c>
      <c r="F545" s="2" t="s">
        <v>13</v>
      </c>
      <c r="G545">
        <v>5610620</v>
      </c>
      <c r="H545">
        <v>36182614301</v>
      </c>
      <c r="I545" s="2" t="s">
        <v>673</v>
      </c>
      <c r="J545" s="2" t="s">
        <v>884</v>
      </c>
      <c r="K545">
        <v>5000017762</v>
      </c>
      <c r="L545">
        <v>177600</v>
      </c>
    </row>
    <row r="546" spans="1:12" x14ac:dyDescent="0.3">
      <c r="A546" s="1">
        <v>44833</v>
      </c>
      <c r="D546" s="2"/>
      <c r="E546" s="2" t="s">
        <v>17</v>
      </c>
      <c r="F546" s="2" t="s">
        <v>13</v>
      </c>
      <c r="G546">
        <v>7115400</v>
      </c>
      <c r="H546">
        <v>600081601</v>
      </c>
      <c r="I546" s="2" t="s">
        <v>673</v>
      </c>
      <c r="J546" s="2" t="s">
        <v>482</v>
      </c>
      <c r="K546">
        <v>5000017762</v>
      </c>
      <c r="L546">
        <v>177600</v>
      </c>
    </row>
    <row r="547" spans="1:12" x14ac:dyDescent="0.3">
      <c r="A547" s="1">
        <v>44833</v>
      </c>
      <c r="D547" s="2"/>
      <c r="E547" s="2" t="s">
        <v>17</v>
      </c>
      <c r="F547" s="2" t="s">
        <v>13</v>
      </c>
      <c r="G547">
        <v>3127273</v>
      </c>
      <c r="H547">
        <v>36001736001</v>
      </c>
      <c r="I547" s="2" t="s">
        <v>681</v>
      </c>
      <c r="J547" s="2" t="s">
        <v>2277</v>
      </c>
      <c r="K547">
        <v>22020942051</v>
      </c>
      <c r="L547">
        <v>71094205</v>
      </c>
    </row>
    <row r="548" spans="1:12" x14ac:dyDescent="0.3">
      <c r="A548" s="1">
        <v>44833</v>
      </c>
      <c r="B548">
        <v>71101705</v>
      </c>
      <c r="D548" s="2" t="s">
        <v>522</v>
      </c>
      <c r="E548" s="2" t="s">
        <v>17</v>
      </c>
      <c r="F548" s="2" t="s">
        <v>18</v>
      </c>
      <c r="G548">
        <v>8830151</v>
      </c>
      <c r="H548">
        <v>22007110177</v>
      </c>
      <c r="I548" s="2" t="s">
        <v>681</v>
      </c>
      <c r="J548" s="2"/>
      <c r="K548">
        <v>22020942051</v>
      </c>
      <c r="L548">
        <v>71094205</v>
      </c>
    </row>
    <row r="549" spans="1:12" x14ac:dyDescent="0.3">
      <c r="A549" s="1">
        <v>44833</v>
      </c>
      <c r="D549" s="2"/>
      <c r="E549" s="2" t="s">
        <v>17</v>
      </c>
      <c r="F549" s="2" t="s">
        <v>13</v>
      </c>
      <c r="G549">
        <v>3000000</v>
      </c>
      <c r="H549">
        <v>17718000064</v>
      </c>
      <c r="I549" s="2" t="s">
        <v>1611</v>
      </c>
      <c r="J549" s="2" t="s">
        <v>2278</v>
      </c>
      <c r="K549">
        <v>14020059069</v>
      </c>
      <c r="L549">
        <v>26005906</v>
      </c>
    </row>
    <row r="550" spans="1:12" x14ac:dyDescent="0.3">
      <c r="A550" s="1">
        <v>44833</v>
      </c>
      <c r="D550" s="2"/>
      <c r="E550" s="2" t="s">
        <v>17</v>
      </c>
      <c r="F550" s="2" t="s">
        <v>13</v>
      </c>
      <c r="G550">
        <v>2000000</v>
      </c>
      <c r="H550">
        <v>200013</v>
      </c>
      <c r="I550" s="2" t="s">
        <v>681</v>
      </c>
      <c r="J550" s="2" t="s">
        <v>2279</v>
      </c>
      <c r="K550">
        <v>22020942051</v>
      </c>
      <c r="L550">
        <v>71094205</v>
      </c>
    </row>
    <row r="551" spans="1:12" x14ac:dyDescent="0.3">
      <c r="A551" s="1">
        <v>44833</v>
      </c>
      <c r="D551" s="2"/>
      <c r="E551" s="2" t="s">
        <v>24</v>
      </c>
      <c r="F551" s="2"/>
      <c r="G551">
        <v>18784098</v>
      </c>
      <c r="I551" s="2" t="s">
        <v>1496</v>
      </c>
      <c r="J551" s="2"/>
      <c r="K551">
        <v>22007109914</v>
      </c>
      <c r="L551">
        <v>71099105</v>
      </c>
    </row>
    <row r="552" spans="1:12" x14ac:dyDescent="0.3">
      <c r="A552" s="1">
        <v>44833</v>
      </c>
      <c r="B552">
        <v>86183429</v>
      </c>
      <c r="D552" s="2" t="s">
        <v>2280</v>
      </c>
      <c r="E552" s="2" t="s">
        <v>17</v>
      </c>
      <c r="F552" s="2" t="s">
        <v>18</v>
      </c>
      <c r="G552">
        <v>1937545</v>
      </c>
      <c r="H552">
        <v>3008618343</v>
      </c>
      <c r="I552" s="2" t="s">
        <v>745</v>
      </c>
      <c r="J552" s="2"/>
      <c r="K552">
        <v>5007100603</v>
      </c>
      <c r="L552">
        <v>71006000</v>
      </c>
    </row>
    <row r="553" spans="1:12" x14ac:dyDescent="0.3">
      <c r="A553" s="1">
        <v>44833</v>
      </c>
      <c r="D553" s="2"/>
      <c r="E553" s="2" t="s">
        <v>24</v>
      </c>
      <c r="F553" s="2"/>
      <c r="G553">
        <v>3236588</v>
      </c>
      <c r="I553" s="2" t="s">
        <v>138</v>
      </c>
      <c r="J553" s="2"/>
      <c r="K553">
        <v>5001558210</v>
      </c>
      <c r="L553">
        <v>15582105</v>
      </c>
    </row>
    <row r="554" spans="1:12" x14ac:dyDescent="0.3">
      <c r="A554" s="1">
        <v>44833</v>
      </c>
      <c r="D554" s="2"/>
      <c r="E554" s="2" t="s">
        <v>24</v>
      </c>
      <c r="F554" s="2"/>
      <c r="G554">
        <v>1851689</v>
      </c>
      <c r="I554" s="2" t="s">
        <v>1015</v>
      </c>
      <c r="J554" s="2"/>
      <c r="K554">
        <v>5003318034</v>
      </c>
      <c r="L554">
        <v>33180320</v>
      </c>
    </row>
    <row r="555" spans="1:12" x14ac:dyDescent="0.3">
      <c r="A555" s="1">
        <v>44833</v>
      </c>
      <c r="D555" s="2"/>
      <c r="E555" s="2" t="s">
        <v>24</v>
      </c>
      <c r="F555" s="2"/>
      <c r="G555">
        <v>2082740</v>
      </c>
      <c r="I555" s="2" t="s">
        <v>1539</v>
      </c>
      <c r="J555" s="2"/>
      <c r="K555">
        <v>5001563376</v>
      </c>
      <c r="L555">
        <v>15633705</v>
      </c>
    </row>
    <row r="556" spans="1:12" x14ac:dyDescent="0.3">
      <c r="A556" s="1">
        <v>44833</v>
      </c>
      <c r="D556" s="2"/>
      <c r="E556" s="2" t="s">
        <v>17</v>
      </c>
      <c r="F556" s="2" t="s">
        <v>13</v>
      </c>
      <c r="G556">
        <v>10000000</v>
      </c>
      <c r="H556">
        <v>1002653901</v>
      </c>
      <c r="I556" s="2" t="s">
        <v>650</v>
      </c>
      <c r="J556" s="2" t="s">
        <v>650</v>
      </c>
      <c r="K556">
        <v>5000028389</v>
      </c>
      <c r="L556">
        <v>2600283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C614F-1A29-4D6F-899E-ADEADB363BB2}">
  <dimension ref="A1:L501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50.2187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1.44140625" bestFit="1" customWidth="1"/>
    <col min="10" max="10" width="62.664062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4805</v>
      </c>
      <c r="D2" s="2"/>
      <c r="E2" s="2" t="s">
        <v>17</v>
      </c>
      <c r="F2" s="2" t="s">
        <v>13</v>
      </c>
      <c r="G2">
        <v>3746793</v>
      </c>
      <c r="H2">
        <v>100041062</v>
      </c>
      <c r="I2" s="2" t="s">
        <v>673</v>
      </c>
      <c r="J2" s="2" t="s">
        <v>1908</v>
      </c>
      <c r="K2">
        <v>5000017762</v>
      </c>
      <c r="L2">
        <v>177600</v>
      </c>
    </row>
    <row r="3" spans="1:12" x14ac:dyDescent="0.3">
      <c r="A3" s="1">
        <v>44805</v>
      </c>
      <c r="D3" s="2"/>
      <c r="E3" s="2" t="s">
        <v>17</v>
      </c>
      <c r="F3" s="2" t="s">
        <v>13</v>
      </c>
      <c r="G3">
        <v>33721133</v>
      </c>
      <c r="H3">
        <v>21600000021</v>
      </c>
      <c r="I3" s="2" t="s">
        <v>673</v>
      </c>
      <c r="J3" s="2" t="s">
        <v>1909</v>
      </c>
      <c r="K3">
        <v>5000017762</v>
      </c>
      <c r="L3">
        <v>177600</v>
      </c>
    </row>
    <row r="4" spans="1:12" x14ac:dyDescent="0.3">
      <c r="A4" s="1">
        <v>44805</v>
      </c>
      <c r="D4" s="2"/>
      <c r="E4" s="2" t="s">
        <v>24</v>
      </c>
      <c r="F4" s="2"/>
      <c r="G4">
        <v>3179305</v>
      </c>
      <c r="I4" s="2" t="s">
        <v>138</v>
      </c>
      <c r="J4" s="2"/>
      <c r="K4">
        <v>5001558210</v>
      </c>
      <c r="L4">
        <v>15582105</v>
      </c>
    </row>
    <row r="5" spans="1:12" x14ac:dyDescent="0.3">
      <c r="A5" s="1">
        <v>44805</v>
      </c>
      <c r="D5" s="2"/>
      <c r="E5" s="2" t="s">
        <v>24</v>
      </c>
      <c r="F5" s="2"/>
      <c r="G5">
        <v>504000</v>
      </c>
      <c r="I5" s="2" t="s">
        <v>997</v>
      </c>
      <c r="J5" s="2"/>
      <c r="K5">
        <v>5000812096</v>
      </c>
      <c r="L5">
        <v>8120900</v>
      </c>
    </row>
    <row r="6" spans="1:12" x14ac:dyDescent="0.3">
      <c r="A6" s="1">
        <v>44805</v>
      </c>
      <c r="D6" s="2"/>
      <c r="E6" s="2" t="s">
        <v>17</v>
      </c>
      <c r="F6" s="2" t="s">
        <v>13</v>
      </c>
      <c r="G6">
        <v>5000000</v>
      </c>
      <c r="H6">
        <v>20136018237</v>
      </c>
      <c r="I6" s="2" t="s">
        <v>1602</v>
      </c>
      <c r="J6" s="2" t="s">
        <v>1910</v>
      </c>
      <c r="K6">
        <v>5001559481</v>
      </c>
      <c r="L6">
        <v>15594805</v>
      </c>
    </row>
    <row r="7" spans="1:12" x14ac:dyDescent="0.3">
      <c r="A7" s="1">
        <v>44805</v>
      </c>
      <c r="D7" s="2"/>
      <c r="E7" s="2" t="s">
        <v>17</v>
      </c>
      <c r="F7" s="2" t="s">
        <v>13</v>
      </c>
      <c r="G7">
        <v>4806382</v>
      </c>
      <c r="H7">
        <v>251141158001</v>
      </c>
      <c r="I7" s="2" t="s">
        <v>400</v>
      </c>
      <c r="J7" s="2" t="s">
        <v>1911</v>
      </c>
      <c r="K7">
        <v>5001523966</v>
      </c>
      <c r="L7">
        <v>15239600</v>
      </c>
    </row>
    <row r="8" spans="1:12" x14ac:dyDescent="0.3">
      <c r="A8" s="1">
        <v>44805</v>
      </c>
      <c r="B8">
        <v>35987321</v>
      </c>
      <c r="D8" s="2" t="s">
        <v>1912</v>
      </c>
      <c r="E8" s="2" t="s">
        <v>17</v>
      </c>
      <c r="F8" s="2" t="s">
        <v>18</v>
      </c>
      <c r="G8">
        <v>27310529</v>
      </c>
      <c r="H8">
        <v>6103598732</v>
      </c>
      <c r="I8" s="2" t="s">
        <v>603</v>
      </c>
      <c r="J8" s="2"/>
      <c r="K8">
        <v>22000062110</v>
      </c>
      <c r="L8">
        <v>26006211</v>
      </c>
    </row>
    <row r="9" spans="1:12" x14ac:dyDescent="0.3">
      <c r="A9" s="1">
        <v>44805</v>
      </c>
      <c r="B9">
        <v>26047703</v>
      </c>
      <c r="D9" s="2" t="s">
        <v>1913</v>
      </c>
      <c r="E9" s="2" t="s">
        <v>17</v>
      </c>
      <c r="F9" s="2" t="s">
        <v>18</v>
      </c>
      <c r="G9">
        <v>14900000</v>
      </c>
      <c r="H9">
        <v>4000477037</v>
      </c>
      <c r="I9" s="2" t="s">
        <v>198</v>
      </c>
      <c r="J9" s="2"/>
      <c r="K9">
        <v>5000801974</v>
      </c>
      <c r="L9">
        <v>8019700</v>
      </c>
    </row>
    <row r="10" spans="1:12" x14ac:dyDescent="0.3">
      <c r="A10" s="1">
        <v>44805</v>
      </c>
      <c r="B10">
        <v>26003193</v>
      </c>
      <c r="D10" s="2" t="s">
        <v>629</v>
      </c>
      <c r="E10" s="2" t="s">
        <v>17</v>
      </c>
      <c r="F10" s="2" t="s">
        <v>18</v>
      </c>
      <c r="G10">
        <v>1321000</v>
      </c>
      <c r="H10">
        <v>6200031932</v>
      </c>
      <c r="I10" s="2" t="s">
        <v>630</v>
      </c>
      <c r="J10" s="2"/>
      <c r="K10">
        <v>5000000089</v>
      </c>
      <c r="L10">
        <v>830</v>
      </c>
    </row>
    <row r="11" spans="1:12" x14ac:dyDescent="0.3">
      <c r="A11" s="1">
        <v>44805</v>
      </c>
      <c r="B11">
        <v>14501646</v>
      </c>
      <c r="D11" s="2" t="s">
        <v>485</v>
      </c>
      <c r="E11" s="2" t="s">
        <v>17</v>
      </c>
      <c r="F11" s="2" t="s">
        <v>18</v>
      </c>
      <c r="G11">
        <v>2703971</v>
      </c>
      <c r="H11">
        <v>14001450166</v>
      </c>
      <c r="I11" s="2" t="s">
        <v>678</v>
      </c>
      <c r="J11" s="2"/>
      <c r="K11">
        <v>22000206158</v>
      </c>
      <c r="L11">
        <v>26020615</v>
      </c>
    </row>
    <row r="12" spans="1:12" x14ac:dyDescent="0.3">
      <c r="A12" s="1">
        <v>44805</v>
      </c>
      <c r="D12" s="2"/>
      <c r="E12" s="2" t="s">
        <v>12</v>
      </c>
      <c r="F12" s="2" t="s">
        <v>13</v>
      </c>
      <c r="G12">
        <v>688485112</v>
      </c>
      <c r="H12">
        <v>21500000053</v>
      </c>
      <c r="I12" s="2" t="s">
        <v>673</v>
      </c>
      <c r="J12" s="2" t="s">
        <v>1909</v>
      </c>
      <c r="K12">
        <v>5000017762</v>
      </c>
      <c r="L12">
        <v>177600</v>
      </c>
    </row>
    <row r="13" spans="1:12" x14ac:dyDescent="0.3">
      <c r="A13" s="1">
        <v>44805</v>
      </c>
      <c r="D13" s="2"/>
      <c r="E13" s="2" t="s">
        <v>17</v>
      </c>
      <c r="F13" s="2" t="s">
        <v>13</v>
      </c>
      <c r="G13">
        <v>4000000</v>
      </c>
      <c r="H13">
        <v>150000930001</v>
      </c>
      <c r="I13" s="2" t="s">
        <v>644</v>
      </c>
      <c r="J13" s="2" t="s">
        <v>1914</v>
      </c>
      <c r="K13">
        <v>5000471464</v>
      </c>
      <c r="L13">
        <v>26047146</v>
      </c>
    </row>
    <row r="14" spans="1:12" x14ac:dyDescent="0.3">
      <c r="A14" s="1">
        <v>44805</v>
      </c>
      <c r="D14" s="2"/>
      <c r="E14" s="2" t="s">
        <v>24</v>
      </c>
      <c r="F14" s="2"/>
      <c r="G14">
        <v>21005577</v>
      </c>
      <c r="I14" s="2" t="s">
        <v>1915</v>
      </c>
      <c r="J14" s="2"/>
      <c r="K14">
        <v>22008438400</v>
      </c>
      <c r="L14">
        <v>12843840</v>
      </c>
    </row>
    <row r="15" spans="1:12" x14ac:dyDescent="0.3">
      <c r="A15" s="1">
        <v>44805</v>
      </c>
      <c r="D15" s="2"/>
      <c r="E15" s="2" t="s">
        <v>24</v>
      </c>
      <c r="F15" s="2"/>
      <c r="G15">
        <v>2130720</v>
      </c>
      <c r="I15" s="2" t="s">
        <v>701</v>
      </c>
      <c r="J15" s="2"/>
      <c r="K15">
        <v>5000611556</v>
      </c>
      <c r="L15">
        <v>26061155</v>
      </c>
    </row>
    <row r="16" spans="1:12" x14ac:dyDescent="0.3">
      <c r="A16" s="1">
        <v>44805</v>
      </c>
      <c r="B16">
        <v>25983219</v>
      </c>
      <c r="D16" s="2" t="s">
        <v>1553</v>
      </c>
      <c r="E16" s="2" t="s">
        <v>17</v>
      </c>
      <c r="F16" s="2" t="s">
        <v>18</v>
      </c>
      <c r="G16">
        <v>26309280</v>
      </c>
      <c r="H16">
        <v>6209832191</v>
      </c>
      <c r="I16" s="2" t="s">
        <v>21</v>
      </c>
      <c r="J16" s="2"/>
      <c r="K16">
        <v>6109376755</v>
      </c>
      <c r="L16">
        <v>25937675</v>
      </c>
    </row>
    <row r="17" spans="1:12" x14ac:dyDescent="0.3">
      <c r="A17" s="1">
        <v>44805</v>
      </c>
      <c r="D17" s="2"/>
      <c r="E17" s="2" t="s">
        <v>17</v>
      </c>
      <c r="F17" s="2" t="s">
        <v>13</v>
      </c>
      <c r="G17">
        <v>1700000</v>
      </c>
      <c r="H17">
        <v>31892002001</v>
      </c>
      <c r="I17" s="2" t="s">
        <v>1916</v>
      </c>
      <c r="J17" s="2" t="s">
        <v>1917</v>
      </c>
      <c r="K17">
        <v>14008163263</v>
      </c>
      <c r="L17">
        <v>81632629</v>
      </c>
    </row>
    <row r="18" spans="1:12" x14ac:dyDescent="0.3">
      <c r="A18" s="1">
        <v>44805</v>
      </c>
      <c r="D18" s="2"/>
      <c r="E18" s="2" t="s">
        <v>24</v>
      </c>
      <c r="F18" s="2"/>
      <c r="G18">
        <v>1598000</v>
      </c>
      <c r="I18" s="2" t="s">
        <v>706</v>
      </c>
      <c r="J18" s="2"/>
      <c r="K18">
        <v>6100354947</v>
      </c>
      <c r="L18">
        <v>26035494</v>
      </c>
    </row>
    <row r="19" spans="1:12" x14ac:dyDescent="0.3">
      <c r="A19" s="1">
        <v>44805</v>
      </c>
      <c r="D19" s="2"/>
      <c r="E19" s="2" t="s">
        <v>17</v>
      </c>
      <c r="F19" s="2" t="s">
        <v>13</v>
      </c>
      <c r="G19">
        <v>2625000</v>
      </c>
      <c r="H19">
        <v>11030250000</v>
      </c>
      <c r="I19" s="2" t="s">
        <v>25</v>
      </c>
      <c r="J19" s="2" t="s">
        <v>1426</v>
      </c>
      <c r="K19">
        <v>5601551995</v>
      </c>
      <c r="L19">
        <v>15519905</v>
      </c>
    </row>
    <row r="20" spans="1:12" x14ac:dyDescent="0.3">
      <c r="A20" s="1">
        <v>44805</v>
      </c>
      <c r="B20">
        <v>26024463</v>
      </c>
      <c r="D20" s="2" t="s">
        <v>1579</v>
      </c>
      <c r="E20" s="2" t="s">
        <v>17</v>
      </c>
      <c r="F20" s="2" t="s">
        <v>18</v>
      </c>
      <c r="G20">
        <v>1100000</v>
      </c>
      <c r="H20">
        <v>4000244635</v>
      </c>
      <c r="I20" s="2" t="s">
        <v>92</v>
      </c>
      <c r="J20" s="2"/>
      <c r="K20">
        <v>14002033207</v>
      </c>
      <c r="L20">
        <v>20332000</v>
      </c>
    </row>
    <row r="21" spans="1:12" x14ac:dyDescent="0.3">
      <c r="A21" s="1">
        <v>44805</v>
      </c>
      <c r="D21" s="2"/>
      <c r="E21" s="2" t="s">
        <v>17</v>
      </c>
      <c r="F21" s="2" t="s">
        <v>13</v>
      </c>
      <c r="G21">
        <v>14163843</v>
      </c>
      <c r="H21">
        <v>35201571601</v>
      </c>
      <c r="I21" s="2" t="s">
        <v>567</v>
      </c>
      <c r="J21" s="2" t="s">
        <v>1918</v>
      </c>
      <c r="K21">
        <v>6101568570</v>
      </c>
      <c r="L21">
        <v>15685705</v>
      </c>
    </row>
    <row r="22" spans="1:12" x14ac:dyDescent="0.3">
      <c r="A22" s="1">
        <v>44805</v>
      </c>
      <c r="D22" s="2"/>
      <c r="E22" s="2" t="s">
        <v>24</v>
      </c>
      <c r="F22" s="2"/>
      <c r="G22">
        <v>717900</v>
      </c>
      <c r="I22" s="2" t="s">
        <v>957</v>
      </c>
      <c r="J22" s="2"/>
      <c r="K22">
        <v>14018156265</v>
      </c>
      <c r="L22">
        <v>81562629</v>
      </c>
    </row>
    <row r="23" spans="1:12" x14ac:dyDescent="0.3">
      <c r="A23" s="1">
        <v>44805</v>
      </c>
      <c r="D23" s="2"/>
      <c r="E23" s="2" t="s">
        <v>17</v>
      </c>
      <c r="F23" s="2" t="s">
        <v>13</v>
      </c>
      <c r="G23">
        <v>1100000</v>
      </c>
      <c r="H23">
        <v>20263900083</v>
      </c>
      <c r="I23" s="2" t="s">
        <v>92</v>
      </c>
      <c r="J23" s="2" t="s">
        <v>915</v>
      </c>
      <c r="K23">
        <v>14002033207</v>
      </c>
      <c r="L23">
        <v>20332000</v>
      </c>
    </row>
    <row r="24" spans="1:12" x14ac:dyDescent="0.3">
      <c r="A24" s="1">
        <v>44805</v>
      </c>
      <c r="D24" s="2"/>
      <c r="E24" s="2" t="s">
        <v>17</v>
      </c>
      <c r="F24" s="2" t="s">
        <v>13</v>
      </c>
      <c r="G24">
        <v>2200000</v>
      </c>
      <c r="H24">
        <v>35200235401</v>
      </c>
      <c r="I24" s="2" t="s">
        <v>92</v>
      </c>
      <c r="J24" s="2" t="s">
        <v>1196</v>
      </c>
      <c r="K24">
        <v>14002033207</v>
      </c>
      <c r="L24">
        <v>20332000</v>
      </c>
    </row>
    <row r="25" spans="1:12" x14ac:dyDescent="0.3">
      <c r="A25" s="1">
        <v>44805</v>
      </c>
      <c r="D25" s="2"/>
      <c r="E25" s="2" t="s">
        <v>12</v>
      </c>
      <c r="F25" s="2" t="s">
        <v>13</v>
      </c>
      <c r="G25">
        <v>490219762</v>
      </c>
      <c r="H25">
        <v>43902200201</v>
      </c>
      <c r="I25" s="2" t="s">
        <v>621</v>
      </c>
      <c r="J25" s="2" t="s">
        <v>1919</v>
      </c>
      <c r="K25">
        <v>5007102344</v>
      </c>
      <c r="L25">
        <v>71023400</v>
      </c>
    </row>
    <row r="26" spans="1:12" x14ac:dyDescent="0.3">
      <c r="A26" s="1">
        <v>44805</v>
      </c>
      <c r="B26">
        <v>20587329</v>
      </c>
      <c r="D26" s="2" t="s">
        <v>1717</v>
      </c>
      <c r="E26" s="2" t="s">
        <v>17</v>
      </c>
      <c r="F26" s="2" t="s">
        <v>18</v>
      </c>
      <c r="G26">
        <v>8500000</v>
      </c>
      <c r="H26">
        <v>14002058733</v>
      </c>
      <c r="I26" s="2" t="s">
        <v>1725</v>
      </c>
      <c r="J26" s="2"/>
      <c r="K26">
        <v>14002035434</v>
      </c>
      <c r="L26">
        <v>20354300</v>
      </c>
    </row>
    <row r="27" spans="1:12" x14ac:dyDescent="0.3">
      <c r="A27" s="1">
        <v>44805</v>
      </c>
      <c r="B27">
        <v>48002613</v>
      </c>
      <c r="D27" s="2" t="s">
        <v>1920</v>
      </c>
      <c r="E27" s="2" t="s">
        <v>17</v>
      </c>
      <c r="F27" s="2" t="s">
        <v>18</v>
      </c>
      <c r="G27">
        <v>9357753</v>
      </c>
      <c r="H27">
        <v>3004800261</v>
      </c>
      <c r="I27" s="2" t="s">
        <v>1717</v>
      </c>
      <c r="J27" s="2"/>
      <c r="K27">
        <v>14005873294</v>
      </c>
      <c r="L27">
        <v>20587329</v>
      </c>
    </row>
    <row r="28" spans="1:12" x14ac:dyDescent="0.3">
      <c r="A28" s="1">
        <v>44805</v>
      </c>
      <c r="B28">
        <v>20608729</v>
      </c>
      <c r="D28" s="2" t="s">
        <v>1921</v>
      </c>
      <c r="E28" s="2" t="s">
        <v>17</v>
      </c>
      <c r="F28" s="2" t="s">
        <v>18</v>
      </c>
      <c r="G28">
        <v>2414400</v>
      </c>
      <c r="H28">
        <v>4002060870</v>
      </c>
      <c r="I28" s="2" t="s">
        <v>60</v>
      </c>
      <c r="J28" s="2"/>
      <c r="K28">
        <v>22000319908</v>
      </c>
      <c r="L28">
        <v>26031990</v>
      </c>
    </row>
    <row r="29" spans="1:12" x14ac:dyDescent="0.3">
      <c r="A29" s="1">
        <v>44805</v>
      </c>
      <c r="D29" s="2"/>
      <c r="E29" s="2" t="s">
        <v>17</v>
      </c>
      <c r="F29" s="2" t="s">
        <v>13</v>
      </c>
      <c r="G29">
        <v>23667808</v>
      </c>
      <c r="H29">
        <v>100000656007</v>
      </c>
      <c r="I29" s="2" t="s">
        <v>736</v>
      </c>
      <c r="J29" s="2" t="s">
        <v>1922</v>
      </c>
      <c r="K29">
        <v>14602157422</v>
      </c>
      <c r="L29">
        <v>21574229</v>
      </c>
    </row>
    <row r="30" spans="1:12" x14ac:dyDescent="0.3">
      <c r="A30" s="1">
        <v>44805</v>
      </c>
      <c r="D30" s="2"/>
      <c r="E30" s="2" t="s">
        <v>17</v>
      </c>
      <c r="F30" s="2" t="s">
        <v>13</v>
      </c>
      <c r="G30">
        <v>18412000</v>
      </c>
      <c r="H30">
        <v>1002470005</v>
      </c>
      <c r="I30" s="2" t="s">
        <v>736</v>
      </c>
      <c r="J30" s="2" t="s">
        <v>1923</v>
      </c>
      <c r="K30">
        <v>14602157422</v>
      </c>
      <c r="L30">
        <v>21574229</v>
      </c>
    </row>
    <row r="31" spans="1:12" x14ac:dyDescent="0.3">
      <c r="A31" s="1">
        <v>44805</v>
      </c>
      <c r="D31" s="2"/>
      <c r="E31" s="2" t="s">
        <v>17</v>
      </c>
      <c r="F31" s="2" t="s">
        <v>13</v>
      </c>
      <c r="G31">
        <v>11015000</v>
      </c>
      <c r="H31">
        <v>160092167001</v>
      </c>
      <c r="I31" s="2" t="s">
        <v>639</v>
      </c>
      <c r="J31" s="2" t="s">
        <v>740</v>
      </c>
      <c r="K31">
        <v>5009531771</v>
      </c>
      <c r="L31">
        <v>25953177</v>
      </c>
    </row>
    <row r="32" spans="1:12" x14ac:dyDescent="0.3">
      <c r="A32" s="1">
        <v>44805</v>
      </c>
      <c r="B32">
        <v>15434605</v>
      </c>
      <c r="D32" s="2" t="s">
        <v>69</v>
      </c>
      <c r="E32" s="2" t="s">
        <v>17</v>
      </c>
      <c r="F32" s="2" t="s">
        <v>18</v>
      </c>
      <c r="G32">
        <v>2620000</v>
      </c>
      <c r="H32">
        <v>5001543469</v>
      </c>
      <c r="I32" s="2" t="s">
        <v>941</v>
      </c>
      <c r="J32" s="2"/>
      <c r="K32">
        <v>22000980467</v>
      </c>
      <c r="L32">
        <v>9804630</v>
      </c>
    </row>
    <row r="33" spans="1:12" x14ac:dyDescent="0.3">
      <c r="A33" s="1">
        <v>44805</v>
      </c>
      <c r="D33" s="2"/>
      <c r="E33" s="2" t="s">
        <v>17</v>
      </c>
      <c r="F33" s="2" t="s">
        <v>13</v>
      </c>
      <c r="G33">
        <v>9000000</v>
      </c>
      <c r="H33">
        <v>18050700008</v>
      </c>
      <c r="I33" s="2" t="s">
        <v>259</v>
      </c>
      <c r="J33" s="2" t="s">
        <v>1924</v>
      </c>
      <c r="K33">
        <v>5000568442</v>
      </c>
      <c r="L33">
        <v>26056844</v>
      </c>
    </row>
    <row r="34" spans="1:12" x14ac:dyDescent="0.3">
      <c r="A34" s="1">
        <v>44805</v>
      </c>
      <c r="D34" s="2"/>
      <c r="E34" s="2" t="s">
        <v>24</v>
      </c>
      <c r="F34" s="2"/>
      <c r="G34">
        <v>20130000</v>
      </c>
      <c r="I34" s="2" t="s">
        <v>928</v>
      </c>
      <c r="J34" s="2"/>
      <c r="K34">
        <v>5009601706</v>
      </c>
      <c r="L34">
        <v>25960170</v>
      </c>
    </row>
    <row r="35" spans="1:12" x14ac:dyDescent="0.3">
      <c r="A35" s="1">
        <v>44805</v>
      </c>
      <c r="B35">
        <v>25968357</v>
      </c>
      <c r="D35" s="2" t="s">
        <v>974</v>
      </c>
      <c r="E35" s="2" t="s">
        <v>17</v>
      </c>
      <c r="F35" s="2" t="s">
        <v>18</v>
      </c>
      <c r="G35">
        <v>3612334</v>
      </c>
      <c r="H35">
        <v>4009683575</v>
      </c>
      <c r="I35" s="2" t="s">
        <v>975</v>
      </c>
      <c r="J35" s="2"/>
      <c r="K35">
        <v>5001566247</v>
      </c>
      <c r="L35">
        <v>15662405</v>
      </c>
    </row>
    <row r="36" spans="1:12" x14ac:dyDescent="0.3">
      <c r="A36" s="1">
        <v>44805</v>
      </c>
      <c r="B36">
        <v>71003700</v>
      </c>
      <c r="D36" s="2" t="s">
        <v>518</v>
      </c>
      <c r="E36" s="2" t="s">
        <v>17</v>
      </c>
      <c r="F36" s="2" t="s">
        <v>18</v>
      </c>
      <c r="G36">
        <v>57751241</v>
      </c>
      <c r="H36">
        <v>5007100371</v>
      </c>
      <c r="I36" s="2" t="s">
        <v>673</v>
      </c>
      <c r="J36" s="2"/>
      <c r="K36">
        <v>5000017762</v>
      </c>
      <c r="L36">
        <v>177600</v>
      </c>
    </row>
    <row r="37" spans="1:12" x14ac:dyDescent="0.3">
      <c r="A37" s="1">
        <v>44805</v>
      </c>
      <c r="D37" s="2"/>
      <c r="E37" s="2" t="s">
        <v>17</v>
      </c>
      <c r="F37" s="2" t="s">
        <v>13</v>
      </c>
      <c r="G37">
        <v>1534000</v>
      </c>
      <c r="H37">
        <v>43783000201</v>
      </c>
      <c r="I37" s="2" t="s">
        <v>673</v>
      </c>
      <c r="J37" s="2" t="s">
        <v>1852</v>
      </c>
      <c r="K37">
        <v>5000017762</v>
      </c>
      <c r="L37">
        <v>177600</v>
      </c>
    </row>
    <row r="38" spans="1:12" x14ac:dyDescent="0.3">
      <c r="A38" s="1">
        <v>44805</v>
      </c>
      <c r="D38" s="2"/>
      <c r="E38" s="2" t="s">
        <v>17</v>
      </c>
      <c r="F38" s="2" t="s">
        <v>13</v>
      </c>
      <c r="G38">
        <v>5367230</v>
      </c>
      <c r="H38">
        <v>251025648001</v>
      </c>
      <c r="I38" s="2" t="s">
        <v>673</v>
      </c>
      <c r="J38" s="2" t="s">
        <v>1925</v>
      </c>
      <c r="K38">
        <v>5000017762</v>
      </c>
      <c r="L38">
        <v>177600</v>
      </c>
    </row>
    <row r="39" spans="1:12" x14ac:dyDescent="0.3">
      <c r="A39" s="1">
        <v>44805</v>
      </c>
      <c r="D39" s="2"/>
      <c r="E39" s="2" t="s">
        <v>17</v>
      </c>
      <c r="F39" s="2" t="s">
        <v>13</v>
      </c>
      <c r="G39">
        <v>2050203</v>
      </c>
      <c r="H39">
        <v>108664401</v>
      </c>
      <c r="I39" s="2" t="s">
        <v>673</v>
      </c>
      <c r="J39" s="2" t="s">
        <v>1308</v>
      </c>
      <c r="K39">
        <v>5000017762</v>
      </c>
      <c r="L39">
        <v>177600</v>
      </c>
    </row>
    <row r="40" spans="1:12" x14ac:dyDescent="0.3">
      <c r="A40" s="1">
        <v>44805</v>
      </c>
      <c r="D40" s="2"/>
      <c r="E40" s="2" t="s">
        <v>17</v>
      </c>
      <c r="F40" s="2" t="s">
        <v>13</v>
      </c>
      <c r="G40">
        <v>2299230</v>
      </c>
      <c r="H40">
        <v>4318110007</v>
      </c>
      <c r="I40" s="2" t="s">
        <v>673</v>
      </c>
      <c r="J40" s="2" t="s">
        <v>1926</v>
      </c>
      <c r="K40">
        <v>5000017762</v>
      </c>
      <c r="L40">
        <v>177600</v>
      </c>
    </row>
    <row r="41" spans="1:12" x14ac:dyDescent="0.3">
      <c r="A41" s="1">
        <v>44805</v>
      </c>
      <c r="D41" s="2"/>
      <c r="E41" s="2" t="s">
        <v>17</v>
      </c>
      <c r="F41" s="2" t="s">
        <v>13</v>
      </c>
      <c r="G41">
        <v>6319028</v>
      </c>
      <c r="H41">
        <v>70946065000</v>
      </c>
      <c r="I41" s="2" t="s">
        <v>673</v>
      </c>
      <c r="J41" s="2" t="s">
        <v>477</v>
      </c>
      <c r="K41">
        <v>5000017762</v>
      </c>
      <c r="L41">
        <v>177600</v>
      </c>
    </row>
    <row r="42" spans="1:12" x14ac:dyDescent="0.3">
      <c r="A42" s="1">
        <v>44805</v>
      </c>
      <c r="B42">
        <v>56304914</v>
      </c>
      <c r="D42" s="2" t="s">
        <v>1927</v>
      </c>
      <c r="E42" s="2" t="s">
        <v>17</v>
      </c>
      <c r="F42" s="2" t="s">
        <v>18</v>
      </c>
      <c r="G42">
        <v>1080000</v>
      </c>
      <c r="H42">
        <v>4005630499</v>
      </c>
      <c r="I42" s="2" t="s">
        <v>680</v>
      </c>
      <c r="J42" s="2"/>
      <c r="K42">
        <v>5007101007</v>
      </c>
      <c r="L42">
        <v>71010000</v>
      </c>
    </row>
    <row r="43" spans="1:12" x14ac:dyDescent="0.3">
      <c r="A43" s="1">
        <v>44805</v>
      </c>
      <c r="D43" s="2"/>
      <c r="E43" s="2" t="s">
        <v>17</v>
      </c>
      <c r="F43" s="2" t="s">
        <v>13</v>
      </c>
      <c r="G43">
        <v>3141486</v>
      </c>
      <c r="H43">
        <v>35162978901</v>
      </c>
      <c r="I43" s="2" t="s">
        <v>400</v>
      </c>
      <c r="J43" s="2" t="s">
        <v>1928</v>
      </c>
      <c r="K43">
        <v>5001523966</v>
      </c>
      <c r="L43">
        <v>15239600</v>
      </c>
    </row>
    <row r="44" spans="1:12" x14ac:dyDescent="0.3">
      <c r="A44" s="1">
        <v>44805</v>
      </c>
      <c r="D44" s="2"/>
      <c r="E44" s="2" t="s">
        <v>17</v>
      </c>
      <c r="F44" s="2" t="s">
        <v>13</v>
      </c>
      <c r="G44">
        <v>5000000</v>
      </c>
      <c r="H44">
        <v>50153900019</v>
      </c>
      <c r="I44" s="2" t="s">
        <v>1335</v>
      </c>
      <c r="J44" s="2" t="s">
        <v>1929</v>
      </c>
      <c r="K44">
        <v>14002006906</v>
      </c>
      <c r="L44">
        <v>20069000</v>
      </c>
    </row>
    <row r="45" spans="1:12" x14ac:dyDescent="0.3">
      <c r="A45" s="1">
        <v>44805</v>
      </c>
      <c r="D45" s="2"/>
      <c r="E45" s="2" t="s">
        <v>24</v>
      </c>
      <c r="F45" s="2"/>
      <c r="G45">
        <v>2082740</v>
      </c>
      <c r="I45" s="2" t="s">
        <v>1539</v>
      </c>
      <c r="J45" s="2"/>
      <c r="K45">
        <v>5001563376</v>
      </c>
      <c r="L45">
        <v>15633705</v>
      </c>
    </row>
    <row r="46" spans="1:12" x14ac:dyDescent="0.3">
      <c r="A46" s="1">
        <v>44805</v>
      </c>
      <c r="D46" s="2"/>
      <c r="E46" s="2" t="s">
        <v>17</v>
      </c>
      <c r="F46" s="2" t="s">
        <v>13</v>
      </c>
      <c r="G46">
        <v>2528131</v>
      </c>
      <c r="H46">
        <v>42844300201</v>
      </c>
      <c r="I46" s="2" t="s">
        <v>1555</v>
      </c>
      <c r="J46" s="2" t="s">
        <v>1930</v>
      </c>
      <c r="K46">
        <v>5009743772</v>
      </c>
      <c r="L46">
        <v>25974377</v>
      </c>
    </row>
    <row r="47" spans="1:12" x14ac:dyDescent="0.3">
      <c r="A47" s="1">
        <v>44805</v>
      </c>
      <c r="B47">
        <v>25937575</v>
      </c>
      <c r="D47" s="2" t="s">
        <v>1931</v>
      </c>
      <c r="E47" s="2" t="s">
        <v>17</v>
      </c>
      <c r="F47" s="2" t="s">
        <v>18</v>
      </c>
      <c r="G47">
        <v>2136900</v>
      </c>
      <c r="H47">
        <v>4019375753</v>
      </c>
      <c r="I47" s="2" t="s">
        <v>1057</v>
      </c>
      <c r="J47" s="2"/>
      <c r="K47">
        <v>5001558558</v>
      </c>
      <c r="L47">
        <v>15585505</v>
      </c>
    </row>
    <row r="48" spans="1:12" x14ac:dyDescent="0.3">
      <c r="A48" s="1">
        <v>44805</v>
      </c>
      <c r="B48">
        <v>26066381</v>
      </c>
      <c r="D48" s="2" t="s">
        <v>930</v>
      </c>
      <c r="E48" s="2" t="s">
        <v>17</v>
      </c>
      <c r="F48" s="2" t="s">
        <v>18</v>
      </c>
      <c r="G48">
        <v>99210851</v>
      </c>
      <c r="H48">
        <v>6200663813</v>
      </c>
      <c r="I48" s="2" t="s">
        <v>590</v>
      </c>
      <c r="J48" s="2"/>
      <c r="K48">
        <v>5001501780</v>
      </c>
      <c r="L48">
        <v>15017800</v>
      </c>
    </row>
    <row r="49" spans="1:12" x14ac:dyDescent="0.3">
      <c r="A49" s="1">
        <v>44805</v>
      </c>
      <c r="D49" s="2"/>
      <c r="E49" s="2" t="s">
        <v>17</v>
      </c>
      <c r="F49" s="2" t="s">
        <v>13</v>
      </c>
      <c r="G49">
        <v>17063301</v>
      </c>
      <c r="H49">
        <v>101386812001</v>
      </c>
      <c r="I49" s="2" t="s">
        <v>788</v>
      </c>
      <c r="J49" s="2" t="s">
        <v>1932</v>
      </c>
      <c r="K49">
        <v>5009636323</v>
      </c>
      <c r="L49">
        <v>25963632</v>
      </c>
    </row>
    <row r="50" spans="1:12" x14ac:dyDescent="0.3">
      <c r="A50" s="1">
        <v>44805</v>
      </c>
      <c r="D50" s="2"/>
      <c r="E50" s="2" t="s">
        <v>17</v>
      </c>
      <c r="F50" s="2" t="s">
        <v>13</v>
      </c>
      <c r="G50">
        <v>3259000</v>
      </c>
      <c r="H50">
        <v>8347230299</v>
      </c>
      <c r="I50" s="2" t="s">
        <v>228</v>
      </c>
      <c r="J50" s="2" t="s">
        <v>1933</v>
      </c>
      <c r="K50">
        <v>14002133197</v>
      </c>
      <c r="L50">
        <v>21331929</v>
      </c>
    </row>
    <row r="51" spans="1:12" x14ac:dyDescent="0.3">
      <c r="A51" s="1">
        <v>44805</v>
      </c>
      <c r="B51">
        <v>15502505</v>
      </c>
      <c r="D51" s="2" t="s">
        <v>1934</v>
      </c>
      <c r="E51" s="2" t="s">
        <v>17</v>
      </c>
      <c r="F51" s="2" t="s">
        <v>18</v>
      </c>
      <c r="G51">
        <v>68934000</v>
      </c>
      <c r="H51">
        <v>5001550258</v>
      </c>
      <c r="I51" s="2" t="s">
        <v>673</v>
      </c>
      <c r="J51" s="2"/>
      <c r="K51">
        <v>5000017762</v>
      </c>
      <c r="L51">
        <v>177600</v>
      </c>
    </row>
    <row r="52" spans="1:12" x14ac:dyDescent="0.3">
      <c r="A52" s="1">
        <v>44805</v>
      </c>
      <c r="D52" s="2"/>
      <c r="E52" s="2" t="s">
        <v>24</v>
      </c>
      <c r="F52" s="2"/>
      <c r="G52">
        <v>2953137</v>
      </c>
      <c r="I52" s="2" t="s">
        <v>1017</v>
      </c>
      <c r="J52" s="2"/>
      <c r="K52">
        <v>5000340875</v>
      </c>
      <c r="L52">
        <v>26034087</v>
      </c>
    </row>
    <row r="53" spans="1:12" x14ac:dyDescent="0.3">
      <c r="A53" s="1">
        <v>44805</v>
      </c>
      <c r="D53" s="2"/>
      <c r="E53" s="2" t="s">
        <v>17</v>
      </c>
      <c r="F53" s="2" t="s">
        <v>13</v>
      </c>
      <c r="G53">
        <v>5000000</v>
      </c>
      <c r="H53">
        <v>50153900019</v>
      </c>
      <c r="I53" s="2" t="s">
        <v>1935</v>
      </c>
      <c r="J53" s="2" t="s">
        <v>1929</v>
      </c>
      <c r="K53">
        <v>14002012169</v>
      </c>
      <c r="L53">
        <v>20121600</v>
      </c>
    </row>
    <row r="54" spans="1:12" x14ac:dyDescent="0.3">
      <c r="A54" s="1">
        <v>44805</v>
      </c>
      <c r="D54" s="2"/>
      <c r="E54" s="2" t="s">
        <v>17</v>
      </c>
      <c r="F54" s="2" t="s">
        <v>13</v>
      </c>
      <c r="G54">
        <v>1574297</v>
      </c>
      <c r="H54">
        <v>7740600065</v>
      </c>
      <c r="I54" s="2" t="s">
        <v>593</v>
      </c>
      <c r="J54" s="2" t="s">
        <v>1936</v>
      </c>
      <c r="K54">
        <v>14001447507</v>
      </c>
      <c r="L54">
        <v>14475005</v>
      </c>
    </row>
    <row r="55" spans="1:12" x14ac:dyDescent="0.3">
      <c r="A55" s="1">
        <v>44805</v>
      </c>
      <c r="D55" s="2"/>
      <c r="E55" s="2" t="s">
        <v>17</v>
      </c>
      <c r="F55" s="2" t="s">
        <v>13</v>
      </c>
      <c r="G55">
        <v>1997660</v>
      </c>
      <c r="H55">
        <v>301126104000</v>
      </c>
      <c r="I55" s="2" t="s">
        <v>1106</v>
      </c>
      <c r="J55" s="2" t="s">
        <v>1937</v>
      </c>
      <c r="K55">
        <v>5000062008</v>
      </c>
      <c r="L55">
        <v>71006200</v>
      </c>
    </row>
    <row r="56" spans="1:12" x14ac:dyDescent="0.3">
      <c r="A56" s="1">
        <v>44805</v>
      </c>
      <c r="D56" s="2"/>
      <c r="E56" s="2" t="s">
        <v>24</v>
      </c>
      <c r="F56" s="2"/>
      <c r="G56">
        <v>31805377</v>
      </c>
      <c r="I56" s="2" t="s">
        <v>725</v>
      </c>
      <c r="J56" s="2"/>
      <c r="K56">
        <v>5015284050</v>
      </c>
      <c r="L56">
        <v>15528405</v>
      </c>
    </row>
    <row r="57" spans="1:12" x14ac:dyDescent="0.3">
      <c r="A57" s="1">
        <v>44806</v>
      </c>
      <c r="D57" s="2"/>
      <c r="E57" s="2" t="s">
        <v>17</v>
      </c>
      <c r="F57" s="2" t="s">
        <v>13</v>
      </c>
      <c r="G57">
        <v>950000</v>
      </c>
      <c r="H57">
        <v>61546581600</v>
      </c>
      <c r="I57" s="2" t="s">
        <v>221</v>
      </c>
      <c r="J57" s="2" t="s">
        <v>1938</v>
      </c>
      <c r="K57">
        <v>5609270945</v>
      </c>
      <c r="L57">
        <v>25927094</v>
      </c>
    </row>
    <row r="58" spans="1:12" x14ac:dyDescent="0.3">
      <c r="A58" s="1">
        <v>44806</v>
      </c>
      <c r="B58">
        <v>26012893</v>
      </c>
      <c r="D58" s="2" t="s">
        <v>1939</v>
      </c>
      <c r="E58" s="2" t="s">
        <v>17</v>
      </c>
      <c r="F58" s="2" t="s">
        <v>18</v>
      </c>
      <c r="G58">
        <v>950000</v>
      </c>
      <c r="H58">
        <v>4000128937</v>
      </c>
      <c r="I58" s="2" t="s">
        <v>221</v>
      </c>
      <c r="J58" s="2"/>
      <c r="K58">
        <v>5609270945</v>
      </c>
      <c r="L58">
        <v>25927094</v>
      </c>
    </row>
    <row r="59" spans="1:12" x14ac:dyDescent="0.3">
      <c r="A59" s="1">
        <v>44806</v>
      </c>
      <c r="D59" s="2"/>
      <c r="E59" s="2" t="s">
        <v>17</v>
      </c>
      <c r="F59" s="2" t="s">
        <v>13</v>
      </c>
      <c r="G59">
        <v>4500000</v>
      </c>
      <c r="H59">
        <v>20136016944</v>
      </c>
      <c r="I59" s="2" t="s">
        <v>587</v>
      </c>
      <c r="J59" s="2" t="s">
        <v>1312</v>
      </c>
      <c r="K59">
        <v>22802058274</v>
      </c>
      <c r="L59">
        <v>20582729</v>
      </c>
    </row>
    <row r="60" spans="1:12" x14ac:dyDescent="0.3">
      <c r="A60" s="1">
        <v>44806</v>
      </c>
      <c r="B60">
        <v>26089479</v>
      </c>
      <c r="D60" s="2" t="s">
        <v>1940</v>
      </c>
      <c r="E60" s="2" t="s">
        <v>17</v>
      </c>
      <c r="F60" s="2" t="s">
        <v>18</v>
      </c>
      <c r="G60">
        <v>100000</v>
      </c>
      <c r="H60">
        <v>4000894791</v>
      </c>
      <c r="I60" s="2" t="s">
        <v>221</v>
      </c>
      <c r="J60" s="2"/>
      <c r="K60">
        <v>5609270945</v>
      </c>
      <c r="L60">
        <v>25927094</v>
      </c>
    </row>
    <row r="61" spans="1:12" x14ac:dyDescent="0.3">
      <c r="A61" s="1">
        <v>44806</v>
      </c>
      <c r="D61" s="2"/>
      <c r="E61" s="2" t="s">
        <v>17</v>
      </c>
      <c r="F61" s="2" t="s">
        <v>13</v>
      </c>
      <c r="G61">
        <v>2950000</v>
      </c>
      <c r="H61">
        <v>100047026</v>
      </c>
      <c r="I61" s="2" t="s">
        <v>587</v>
      </c>
      <c r="J61" s="2" t="s">
        <v>1512</v>
      </c>
      <c r="K61">
        <v>22802058274</v>
      </c>
      <c r="L61">
        <v>20582729</v>
      </c>
    </row>
    <row r="62" spans="1:12" x14ac:dyDescent="0.3">
      <c r="A62" s="1">
        <v>44806</v>
      </c>
      <c r="D62" s="2"/>
      <c r="E62" s="2" t="s">
        <v>17</v>
      </c>
      <c r="F62" s="2" t="s">
        <v>13</v>
      </c>
      <c r="G62">
        <v>100000</v>
      </c>
      <c r="H62">
        <v>251162443001</v>
      </c>
      <c r="I62" s="2" t="s">
        <v>221</v>
      </c>
      <c r="J62" s="2" t="s">
        <v>1941</v>
      </c>
      <c r="K62">
        <v>5609270945</v>
      </c>
      <c r="L62">
        <v>25927094</v>
      </c>
    </row>
    <row r="63" spans="1:12" x14ac:dyDescent="0.3">
      <c r="A63" s="1">
        <v>44806</v>
      </c>
      <c r="D63" s="2"/>
      <c r="E63" s="2" t="s">
        <v>12</v>
      </c>
      <c r="F63" s="2" t="s">
        <v>13</v>
      </c>
      <c r="G63">
        <v>278052840</v>
      </c>
      <c r="H63">
        <v>288700072</v>
      </c>
      <c r="I63" s="2" t="s">
        <v>1168</v>
      </c>
      <c r="J63" s="2" t="s">
        <v>1942</v>
      </c>
      <c r="K63">
        <v>5000802279</v>
      </c>
      <c r="L63">
        <v>8022700</v>
      </c>
    </row>
    <row r="64" spans="1:12" x14ac:dyDescent="0.3">
      <c r="A64" s="1">
        <v>44806</v>
      </c>
      <c r="D64" s="2"/>
      <c r="E64" s="2" t="s">
        <v>12</v>
      </c>
      <c r="F64" s="2" t="s">
        <v>13</v>
      </c>
      <c r="G64">
        <v>126453913</v>
      </c>
      <c r="H64">
        <v>59600088</v>
      </c>
      <c r="I64" s="2" t="s">
        <v>1168</v>
      </c>
      <c r="J64" s="2" t="s">
        <v>1188</v>
      </c>
      <c r="K64">
        <v>5000802279</v>
      </c>
      <c r="L64">
        <v>8022700</v>
      </c>
    </row>
    <row r="65" spans="1:12" x14ac:dyDescent="0.3">
      <c r="A65" s="1">
        <v>44806</v>
      </c>
      <c r="D65" s="2"/>
      <c r="E65" s="2" t="s">
        <v>24</v>
      </c>
      <c r="F65" s="2"/>
      <c r="G65">
        <v>6477842</v>
      </c>
      <c r="I65" s="2" t="s">
        <v>1943</v>
      </c>
      <c r="J65" s="2"/>
      <c r="K65">
        <v>5000087500</v>
      </c>
      <c r="L65">
        <v>26008750</v>
      </c>
    </row>
    <row r="66" spans="1:12" x14ac:dyDescent="0.3">
      <c r="A66" s="1">
        <v>44806</v>
      </c>
      <c r="D66" s="2"/>
      <c r="E66" s="2" t="s">
        <v>24</v>
      </c>
      <c r="F66" s="2"/>
      <c r="G66">
        <v>3152000</v>
      </c>
      <c r="I66" s="2" t="s">
        <v>106</v>
      </c>
      <c r="J66" s="2"/>
      <c r="K66">
        <v>5001574241</v>
      </c>
      <c r="L66">
        <v>15742405</v>
      </c>
    </row>
    <row r="67" spans="1:12" x14ac:dyDescent="0.3">
      <c r="A67" s="1">
        <v>44806</v>
      </c>
      <c r="D67" s="2"/>
      <c r="E67" s="2" t="s">
        <v>17</v>
      </c>
      <c r="F67" s="2" t="s">
        <v>13</v>
      </c>
      <c r="G67">
        <v>2414000</v>
      </c>
      <c r="H67">
        <v>101389102001</v>
      </c>
      <c r="I67" s="2" t="s">
        <v>596</v>
      </c>
      <c r="J67" s="2" t="s">
        <v>1944</v>
      </c>
      <c r="K67">
        <v>22000035595</v>
      </c>
      <c r="L67">
        <v>26003559</v>
      </c>
    </row>
    <row r="68" spans="1:12" x14ac:dyDescent="0.3">
      <c r="A68" s="1">
        <v>44806</v>
      </c>
      <c r="D68" s="2"/>
      <c r="E68" s="2" t="s">
        <v>17</v>
      </c>
      <c r="F68" s="2" t="s">
        <v>13</v>
      </c>
      <c r="G68">
        <v>1365000</v>
      </c>
      <c r="H68">
        <v>101393976001</v>
      </c>
      <c r="I68" s="2" t="s">
        <v>596</v>
      </c>
      <c r="J68" s="2" t="s">
        <v>1945</v>
      </c>
      <c r="K68">
        <v>22000035595</v>
      </c>
      <c r="L68">
        <v>26003559</v>
      </c>
    </row>
    <row r="69" spans="1:12" x14ac:dyDescent="0.3">
      <c r="A69" s="1">
        <v>44806</v>
      </c>
      <c r="D69" s="2"/>
      <c r="E69" s="2" t="s">
        <v>24</v>
      </c>
      <c r="F69" s="2"/>
      <c r="G69">
        <v>27456800</v>
      </c>
      <c r="I69" s="2" t="s">
        <v>1618</v>
      </c>
      <c r="J69" s="2"/>
      <c r="K69">
        <v>5003315303</v>
      </c>
      <c r="L69">
        <v>33153020</v>
      </c>
    </row>
    <row r="70" spans="1:12" x14ac:dyDescent="0.3">
      <c r="A70" s="1">
        <v>44806</v>
      </c>
      <c r="D70" s="2"/>
      <c r="E70" s="2" t="s">
        <v>24</v>
      </c>
      <c r="F70" s="2"/>
      <c r="G70">
        <v>2484330</v>
      </c>
      <c r="I70" s="2" t="s">
        <v>1495</v>
      </c>
      <c r="J70" s="2"/>
      <c r="K70">
        <v>5009380740</v>
      </c>
      <c r="L70">
        <v>25938074</v>
      </c>
    </row>
    <row r="71" spans="1:12" x14ac:dyDescent="0.3">
      <c r="A71" s="1">
        <v>44806</v>
      </c>
      <c r="D71" s="2"/>
      <c r="E71" s="2" t="s">
        <v>17</v>
      </c>
      <c r="F71" s="2" t="s">
        <v>13</v>
      </c>
      <c r="G71">
        <v>1137148</v>
      </c>
      <c r="H71">
        <v>502888000532</v>
      </c>
      <c r="I71" s="2" t="s">
        <v>623</v>
      </c>
      <c r="J71" s="2" t="s">
        <v>1946</v>
      </c>
      <c r="K71">
        <v>5000498863</v>
      </c>
      <c r="L71">
        <v>26049886</v>
      </c>
    </row>
    <row r="72" spans="1:12" x14ac:dyDescent="0.3">
      <c r="A72" s="1">
        <v>44806</v>
      </c>
      <c r="D72" s="2"/>
      <c r="E72" s="2" t="s">
        <v>17</v>
      </c>
      <c r="F72" s="2" t="s">
        <v>13</v>
      </c>
      <c r="G72">
        <v>1420059</v>
      </c>
      <c r="H72">
        <v>251073039001</v>
      </c>
      <c r="I72" s="2" t="s">
        <v>558</v>
      </c>
      <c r="J72" s="2" t="s">
        <v>1947</v>
      </c>
      <c r="K72">
        <v>5001573490</v>
      </c>
      <c r="L72">
        <v>15734905</v>
      </c>
    </row>
    <row r="73" spans="1:12" x14ac:dyDescent="0.3">
      <c r="A73" s="1">
        <v>44806</v>
      </c>
      <c r="D73" s="2"/>
      <c r="E73" s="2" t="s">
        <v>17</v>
      </c>
      <c r="F73" s="2" t="s">
        <v>13</v>
      </c>
      <c r="G73">
        <v>10610000</v>
      </c>
      <c r="H73">
        <v>35152585401</v>
      </c>
      <c r="I73" s="2" t="s">
        <v>725</v>
      </c>
      <c r="J73" s="2" t="s">
        <v>1608</v>
      </c>
      <c r="K73">
        <v>5001552841</v>
      </c>
      <c r="L73">
        <v>15528405</v>
      </c>
    </row>
    <row r="74" spans="1:12" x14ac:dyDescent="0.3">
      <c r="A74" s="1">
        <v>44806</v>
      </c>
      <c r="D74" s="2"/>
      <c r="E74" s="2" t="s">
        <v>17</v>
      </c>
      <c r="F74" s="2" t="s">
        <v>13</v>
      </c>
      <c r="G74">
        <v>2761000</v>
      </c>
      <c r="H74">
        <v>101295834003</v>
      </c>
      <c r="I74" s="2" t="s">
        <v>596</v>
      </c>
      <c r="J74" s="2" t="s">
        <v>1948</v>
      </c>
      <c r="K74">
        <v>22000035595</v>
      </c>
      <c r="L74">
        <v>26003559</v>
      </c>
    </row>
    <row r="75" spans="1:12" x14ac:dyDescent="0.3">
      <c r="A75" s="1">
        <v>44806</v>
      </c>
      <c r="D75" s="2"/>
      <c r="E75" s="2" t="s">
        <v>17</v>
      </c>
      <c r="F75" s="2" t="s">
        <v>13</v>
      </c>
      <c r="G75">
        <v>2139042</v>
      </c>
      <c r="H75">
        <v>101392014001</v>
      </c>
      <c r="I75" s="2" t="s">
        <v>596</v>
      </c>
      <c r="J75" s="2" t="s">
        <v>1949</v>
      </c>
      <c r="K75">
        <v>22000035595</v>
      </c>
      <c r="L75">
        <v>26003559</v>
      </c>
    </row>
    <row r="76" spans="1:12" x14ac:dyDescent="0.3">
      <c r="A76" s="1">
        <v>44806</v>
      </c>
      <c r="D76" s="2"/>
      <c r="E76" s="2" t="s">
        <v>17</v>
      </c>
      <c r="F76" s="2" t="s">
        <v>13</v>
      </c>
      <c r="G76">
        <v>4820000</v>
      </c>
      <c r="H76">
        <v>101406003001</v>
      </c>
      <c r="I76" s="2" t="s">
        <v>596</v>
      </c>
      <c r="J76" s="2" t="s">
        <v>1950</v>
      </c>
      <c r="K76">
        <v>22000035595</v>
      </c>
      <c r="L76">
        <v>26003559</v>
      </c>
    </row>
    <row r="77" spans="1:12" x14ac:dyDescent="0.3">
      <c r="A77" s="1">
        <v>44806</v>
      </c>
      <c r="D77" s="2"/>
      <c r="E77" s="2" t="s">
        <v>17</v>
      </c>
      <c r="F77" s="2" t="s">
        <v>13</v>
      </c>
      <c r="G77">
        <v>4700000</v>
      </c>
      <c r="H77">
        <v>101389896001</v>
      </c>
      <c r="I77" s="2" t="s">
        <v>596</v>
      </c>
      <c r="J77" s="2" t="s">
        <v>1951</v>
      </c>
      <c r="K77">
        <v>22000035595</v>
      </c>
      <c r="L77">
        <v>26003559</v>
      </c>
    </row>
    <row r="78" spans="1:12" x14ac:dyDescent="0.3">
      <c r="A78" s="1">
        <v>44806</v>
      </c>
      <c r="D78" s="2"/>
      <c r="E78" s="2" t="s">
        <v>17</v>
      </c>
      <c r="F78" s="2" t="s">
        <v>13</v>
      </c>
      <c r="G78">
        <v>1190000</v>
      </c>
      <c r="H78">
        <v>42915100201</v>
      </c>
      <c r="I78" s="2" t="s">
        <v>596</v>
      </c>
      <c r="J78" s="2" t="s">
        <v>1952</v>
      </c>
      <c r="K78">
        <v>22000035595</v>
      </c>
      <c r="L78">
        <v>26003559</v>
      </c>
    </row>
    <row r="79" spans="1:12" x14ac:dyDescent="0.3">
      <c r="A79" s="1">
        <v>44806</v>
      </c>
      <c r="D79" s="2"/>
      <c r="E79" s="2" t="s">
        <v>17</v>
      </c>
      <c r="F79" s="2" t="s">
        <v>13</v>
      </c>
      <c r="G79">
        <v>5091352</v>
      </c>
      <c r="H79">
        <v>43110800201</v>
      </c>
      <c r="I79" s="2" t="s">
        <v>596</v>
      </c>
      <c r="J79" s="2" t="s">
        <v>602</v>
      </c>
      <c r="K79">
        <v>22000035595</v>
      </c>
      <c r="L79">
        <v>26003559</v>
      </c>
    </row>
    <row r="80" spans="1:12" x14ac:dyDescent="0.3">
      <c r="A80" s="1">
        <v>44806</v>
      </c>
      <c r="D80" s="2"/>
      <c r="E80" s="2" t="s">
        <v>17</v>
      </c>
      <c r="F80" s="2" t="s">
        <v>13</v>
      </c>
      <c r="G80">
        <v>4400000</v>
      </c>
      <c r="H80">
        <v>36189492701</v>
      </c>
      <c r="I80" s="2" t="s">
        <v>596</v>
      </c>
      <c r="J80" s="2" t="s">
        <v>1953</v>
      </c>
      <c r="K80">
        <v>22000035595</v>
      </c>
      <c r="L80">
        <v>26003559</v>
      </c>
    </row>
    <row r="81" spans="1:12" x14ac:dyDescent="0.3">
      <c r="A81" s="1">
        <v>44806</v>
      </c>
      <c r="D81" s="2"/>
      <c r="E81" s="2" t="s">
        <v>24</v>
      </c>
      <c r="F81" s="2"/>
      <c r="G81">
        <v>2646397</v>
      </c>
      <c r="I81" s="2" t="s">
        <v>1101</v>
      </c>
      <c r="J81" s="2"/>
      <c r="K81">
        <v>5001567427</v>
      </c>
      <c r="L81">
        <v>15674205</v>
      </c>
    </row>
    <row r="82" spans="1:12" x14ac:dyDescent="0.3">
      <c r="A82" s="1">
        <v>44806</v>
      </c>
      <c r="D82" s="2"/>
      <c r="E82" s="2" t="s">
        <v>17</v>
      </c>
      <c r="F82" s="2" t="s">
        <v>13</v>
      </c>
      <c r="G82">
        <v>1354500</v>
      </c>
      <c r="H82">
        <v>48900081</v>
      </c>
      <c r="I82" s="2" t="s">
        <v>607</v>
      </c>
      <c r="J82" s="2" t="s">
        <v>1954</v>
      </c>
      <c r="K82">
        <v>5000802303</v>
      </c>
      <c r="L82">
        <v>8023000</v>
      </c>
    </row>
    <row r="83" spans="1:12" x14ac:dyDescent="0.3">
      <c r="A83" s="1">
        <v>44806</v>
      </c>
      <c r="B83">
        <v>26078761</v>
      </c>
      <c r="D83" s="2" t="s">
        <v>337</v>
      </c>
      <c r="E83" s="2" t="s">
        <v>17</v>
      </c>
      <c r="F83" s="2" t="s">
        <v>18</v>
      </c>
      <c r="G83">
        <v>30000000</v>
      </c>
      <c r="H83">
        <v>5000787612</v>
      </c>
      <c r="I83" s="2" t="s">
        <v>590</v>
      </c>
      <c r="J83" s="2"/>
      <c r="K83">
        <v>5001501780</v>
      </c>
      <c r="L83">
        <v>15017800</v>
      </c>
    </row>
    <row r="84" spans="1:12" x14ac:dyDescent="0.3">
      <c r="A84" s="1">
        <v>44806</v>
      </c>
      <c r="D84" s="2"/>
      <c r="E84" s="2" t="s">
        <v>17</v>
      </c>
      <c r="F84" s="2" t="s">
        <v>13</v>
      </c>
      <c r="G84">
        <v>9095000</v>
      </c>
      <c r="H84">
        <v>520624101</v>
      </c>
      <c r="I84" s="2" t="s">
        <v>596</v>
      </c>
      <c r="J84" s="2" t="s">
        <v>1955</v>
      </c>
      <c r="K84">
        <v>22000035595</v>
      </c>
      <c r="L84">
        <v>26003559</v>
      </c>
    </row>
    <row r="85" spans="1:12" x14ac:dyDescent="0.3">
      <c r="A85" s="1">
        <v>44806</v>
      </c>
      <c r="D85" s="2"/>
      <c r="E85" s="2" t="s">
        <v>17</v>
      </c>
      <c r="F85" s="2" t="s">
        <v>13</v>
      </c>
      <c r="G85">
        <v>2070000</v>
      </c>
      <c r="H85">
        <v>40011626011</v>
      </c>
      <c r="I85" s="2" t="s">
        <v>962</v>
      </c>
      <c r="J85" s="2" t="s">
        <v>1956</v>
      </c>
      <c r="K85">
        <v>5001500584</v>
      </c>
      <c r="L85">
        <v>15005800</v>
      </c>
    </row>
    <row r="86" spans="1:12" x14ac:dyDescent="0.3">
      <c r="A86" s="1">
        <v>44806</v>
      </c>
      <c r="B86">
        <v>15239600</v>
      </c>
      <c r="D86" s="2" t="s">
        <v>400</v>
      </c>
      <c r="E86" s="2" t="s">
        <v>17</v>
      </c>
      <c r="F86" s="2" t="s">
        <v>18</v>
      </c>
      <c r="G86">
        <v>35004588</v>
      </c>
      <c r="H86">
        <v>5001523966</v>
      </c>
      <c r="I86" s="2" t="s">
        <v>680</v>
      </c>
      <c r="J86" s="2"/>
      <c r="K86">
        <v>5007101007</v>
      </c>
      <c r="L86">
        <v>71010000</v>
      </c>
    </row>
    <row r="87" spans="1:12" x14ac:dyDescent="0.3">
      <c r="A87" s="1">
        <v>44806</v>
      </c>
      <c r="D87" s="2"/>
      <c r="E87" s="2" t="s">
        <v>17</v>
      </c>
      <c r="F87" s="2" t="s">
        <v>13</v>
      </c>
      <c r="G87">
        <v>2671083</v>
      </c>
      <c r="H87">
        <v>253127031001</v>
      </c>
      <c r="I87" s="2" t="s">
        <v>1595</v>
      </c>
      <c r="J87" s="2" t="s">
        <v>1957</v>
      </c>
      <c r="K87">
        <v>14602163891</v>
      </c>
      <c r="L87">
        <v>21638929</v>
      </c>
    </row>
    <row r="88" spans="1:12" x14ac:dyDescent="0.3">
      <c r="A88" s="1">
        <v>44806</v>
      </c>
      <c r="D88" s="2"/>
      <c r="E88" s="2" t="s">
        <v>17</v>
      </c>
      <c r="F88" s="2" t="s">
        <v>13</v>
      </c>
      <c r="G88">
        <v>17310000</v>
      </c>
      <c r="H88">
        <v>101391063001</v>
      </c>
      <c r="I88" s="2" t="s">
        <v>596</v>
      </c>
      <c r="J88" s="2" t="s">
        <v>1958</v>
      </c>
      <c r="K88">
        <v>22000035595</v>
      </c>
      <c r="L88">
        <v>26003559</v>
      </c>
    </row>
    <row r="89" spans="1:12" x14ac:dyDescent="0.3">
      <c r="A89" s="1">
        <v>44806</v>
      </c>
      <c r="D89" s="2"/>
      <c r="E89" s="2" t="s">
        <v>17</v>
      </c>
      <c r="F89" s="2" t="s">
        <v>13</v>
      </c>
      <c r="G89">
        <v>42714743</v>
      </c>
      <c r="H89">
        <v>40638003002</v>
      </c>
      <c r="I89" s="2" t="s">
        <v>242</v>
      </c>
      <c r="J89" s="2" t="s">
        <v>1341</v>
      </c>
      <c r="K89">
        <v>22000210651</v>
      </c>
      <c r="L89">
        <v>26021065</v>
      </c>
    </row>
    <row r="90" spans="1:12" x14ac:dyDescent="0.3">
      <c r="A90" s="1">
        <v>44806</v>
      </c>
      <c r="D90" s="2"/>
      <c r="E90" s="2" t="s">
        <v>17</v>
      </c>
      <c r="F90" s="2" t="s">
        <v>13</v>
      </c>
      <c r="G90">
        <v>14218000</v>
      </c>
      <c r="H90">
        <v>101389675001</v>
      </c>
      <c r="I90" s="2" t="s">
        <v>596</v>
      </c>
      <c r="J90" s="2" t="s">
        <v>1959</v>
      </c>
      <c r="K90">
        <v>22000035595</v>
      </c>
      <c r="L90">
        <v>26003559</v>
      </c>
    </row>
    <row r="91" spans="1:12" x14ac:dyDescent="0.3">
      <c r="A91" s="1">
        <v>44806</v>
      </c>
      <c r="D91" s="2"/>
      <c r="E91" s="2" t="s">
        <v>24</v>
      </c>
      <c r="F91" s="2"/>
      <c r="G91">
        <v>1922500</v>
      </c>
      <c r="I91" s="2" t="s">
        <v>1228</v>
      </c>
      <c r="J91" s="2"/>
      <c r="K91">
        <v>14001244729</v>
      </c>
      <c r="L91">
        <v>12447240</v>
      </c>
    </row>
    <row r="92" spans="1:12" x14ac:dyDescent="0.3">
      <c r="A92" s="1">
        <v>44806</v>
      </c>
      <c r="D92" s="2"/>
      <c r="E92" s="2" t="s">
        <v>17</v>
      </c>
      <c r="F92" s="2" t="s">
        <v>13</v>
      </c>
      <c r="G92">
        <v>18000000</v>
      </c>
      <c r="H92">
        <v>111237776301</v>
      </c>
      <c r="I92" s="2" t="s">
        <v>1379</v>
      </c>
      <c r="J92" s="2" t="s">
        <v>1380</v>
      </c>
      <c r="K92">
        <v>5000025351</v>
      </c>
      <c r="L92">
        <v>26002535</v>
      </c>
    </row>
    <row r="93" spans="1:12" x14ac:dyDescent="0.3">
      <c r="A93" s="1">
        <v>44806</v>
      </c>
      <c r="D93" s="2"/>
      <c r="E93" s="2" t="s">
        <v>24</v>
      </c>
      <c r="F93" s="2"/>
      <c r="G93">
        <v>218600</v>
      </c>
      <c r="I93" s="2" t="s">
        <v>1228</v>
      </c>
      <c r="J93" s="2"/>
      <c r="K93">
        <v>14001244729</v>
      </c>
      <c r="L93">
        <v>12447240</v>
      </c>
    </row>
    <row r="94" spans="1:12" x14ac:dyDescent="0.3">
      <c r="A94" s="1">
        <v>44806</v>
      </c>
      <c r="D94" s="2"/>
      <c r="E94" s="2" t="s">
        <v>17</v>
      </c>
      <c r="F94" s="2" t="s">
        <v>13</v>
      </c>
      <c r="G94">
        <v>36991405</v>
      </c>
      <c r="H94">
        <v>43094700201</v>
      </c>
      <c r="I94" s="2" t="s">
        <v>1529</v>
      </c>
      <c r="J94" s="2" t="s">
        <v>1960</v>
      </c>
      <c r="K94">
        <v>5000043420</v>
      </c>
      <c r="L94">
        <v>434200</v>
      </c>
    </row>
    <row r="95" spans="1:12" x14ac:dyDescent="0.3">
      <c r="A95" s="1">
        <v>44806</v>
      </c>
      <c r="B95">
        <v>14484905</v>
      </c>
      <c r="D95" s="2" t="s">
        <v>866</v>
      </c>
      <c r="E95" s="2" t="s">
        <v>17</v>
      </c>
      <c r="F95" s="2" t="s">
        <v>18</v>
      </c>
      <c r="G95">
        <v>4305860</v>
      </c>
      <c r="H95">
        <v>22901448491</v>
      </c>
      <c r="I95" s="2" t="s">
        <v>866</v>
      </c>
      <c r="J95" s="2"/>
      <c r="K95">
        <v>22901448491</v>
      </c>
      <c r="L95">
        <v>14484905</v>
      </c>
    </row>
    <row r="96" spans="1:12" x14ac:dyDescent="0.3">
      <c r="A96" s="1">
        <v>44806</v>
      </c>
      <c r="D96" s="2"/>
      <c r="E96" s="2" t="s">
        <v>12</v>
      </c>
      <c r="F96" s="2" t="s">
        <v>13</v>
      </c>
      <c r="G96">
        <v>150000000</v>
      </c>
      <c r="H96">
        <v>68400008</v>
      </c>
      <c r="I96" s="2" t="s">
        <v>556</v>
      </c>
      <c r="J96" s="2" t="s">
        <v>1961</v>
      </c>
      <c r="K96">
        <v>5000005452</v>
      </c>
      <c r="L96">
        <v>54500</v>
      </c>
    </row>
    <row r="97" spans="1:12" x14ac:dyDescent="0.3">
      <c r="A97" s="1">
        <v>44806</v>
      </c>
      <c r="D97" s="2"/>
      <c r="E97" s="2" t="s">
        <v>12</v>
      </c>
      <c r="F97" s="2" t="s">
        <v>13</v>
      </c>
      <c r="G97">
        <v>250000000</v>
      </c>
      <c r="H97">
        <v>2545600000</v>
      </c>
      <c r="I97" s="2" t="s">
        <v>1407</v>
      </c>
      <c r="J97" s="2" t="s">
        <v>1407</v>
      </c>
      <c r="K97">
        <v>5009824820</v>
      </c>
      <c r="L97">
        <v>25982482</v>
      </c>
    </row>
    <row r="98" spans="1:12" x14ac:dyDescent="0.3">
      <c r="A98" s="1">
        <v>44806</v>
      </c>
      <c r="D98" s="2"/>
      <c r="E98" s="2" t="s">
        <v>17</v>
      </c>
      <c r="F98" s="2" t="s">
        <v>13</v>
      </c>
      <c r="G98">
        <v>4031461</v>
      </c>
      <c r="H98">
        <v>35180787401</v>
      </c>
      <c r="I98" s="2" t="s">
        <v>670</v>
      </c>
      <c r="J98" s="2" t="s">
        <v>1962</v>
      </c>
      <c r="K98">
        <v>5003039507</v>
      </c>
      <c r="L98">
        <v>30395000</v>
      </c>
    </row>
    <row r="99" spans="1:12" x14ac:dyDescent="0.3">
      <c r="A99" s="1">
        <v>44806</v>
      </c>
      <c r="D99" s="2"/>
      <c r="E99" s="2" t="s">
        <v>24</v>
      </c>
      <c r="F99" s="2"/>
      <c r="G99">
        <v>2733478</v>
      </c>
      <c r="I99" s="2" t="s">
        <v>1963</v>
      </c>
      <c r="J99" s="2"/>
      <c r="K99">
        <v>5000722189</v>
      </c>
      <c r="L99">
        <v>26072218</v>
      </c>
    </row>
    <row r="100" spans="1:12" x14ac:dyDescent="0.3">
      <c r="A100" s="1">
        <v>44806</v>
      </c>
      <c r="B100">
        <v>3100</v>
      </c>
      <c r="D100" s="2" t="s">
        <v>890</v>
      </c>
      <c r="E100" s="2" t="s">
        <v>17</v>
      </c>
      <c r="F100" s="2" t="s">
        <v>18</v>
      </c>
      <c r="G100">
        <v>9958105</v>
      </c>
      <c r="H100">
        <v>5000000313</v>
      </c>
      <c r="I100" s="2" t="s">
        <v>663</v>
      </c>
      <c r="J100" s="2"/>
      <c r="K100">
        <v>70001544180</v>
      </c>
      <c r="L100">
        <v>15441805</v>
      </c>
    </row>
    <row r="101" spans="1:12" x14ac:dyDescent="0.3">
      <c r="A101" s="1">
        <v>44806</v>
      </c>
      <c r="B101">
        <v>20706929</v>
      </c>
      <c r="D101" s="2" t="s">
        <v>1098</v>
      </c>
      <c r="E101" s="2" t="s">
        <v>17</v>
      </c>
      <c r="F101" s="2" t="s">
        <v>18</v>
      </c>
      <c r="G101">
        <v>5500000</v>
      </c>
      <c r="H101">
        <v>4007069293</v>
      </c>
      <c r="I101" s="2" t="s">
        <v>224</v>
      </c>
      <c r="J101" s="2"/>
      <c r="K101">
        <v>5001540077</v>
      </c>
      <c r="L101">
        <v>15400705</v>
      </c>
    </row>
    <row r="102" spans="1:12" x14ac:dyDescent="0.3">
      <c r="A102" s="1">
        <v>44806</v>
      </c>
      <c r="B102">
        <v>8109300</v>
      </c>
      <c r="D102" s="2" t="s">
        <v>1056</v>
      </c>
      <c r="E102" s="2" t="s">
        <v>17</v>
      </c>
      <c r="F102" s="2" t="s">
        <v>18</v>
      </c>
      <c r="G102">
        <v>4000000</v>
      </c>
      <c r="H102">
        <v>5000810934</v>
      </c>
      <c r="I102" s="2" t="s">
        <v>644</v>
      </c>
      <c r="J102" s="2"/>
      <c r="K102">
        <v>5000471464</v>
      </c>
      <c r="L102">
        <v>26047146</v>
      </c>
    </row>
    <row r="103" spans="1:12" x14ac:dyDescent="0.3">
      <c r="A103" s="1">
        <v>44806</v>
      </c>
      <c r="D103" s="2"/>
      <c r="E103" s="2" t="s">
        <v>17</v>
      </c>
      <c r="F103" s="2" t="s">
        <v>13</v>
      </c>
      <c r="G103">
        <v>1500000</v>
      </c>
      <c r="H103">
        <v>2151600004</v>
      </c>
      <c r="I103" s="2" t="s">
        <v>398</v>
      </c>
      <c r="J103" s="2" t="s">
        <v>1607</v>
      </c>
      <c r="K103">
        <v>5009735869</v>
      </c>
      <c r="L103">
        <v>25973586</v>
      </c>
    </row>
    <row r="104" spans="1:12" x14ac:dyDescent="0.3">
      <c r="A104" s="1">
        <v>44806</v>
      </c>
      <c r="D104" s="2"/>
      <c r="E104" s="2" t="s">
        <v>17</v>
      </c>
      <c r="F104" s="2" t="s">
        <v>13</v>
      </c>
      <c r="G104">
        <v>5257450</v>
      </c>
      <c r="H104">
        <v>9439220000</v>
      </c>
      <c r="I104" s="2" t="s">
        <v>941</v>
      </c>
      <c r="J104" s="2" t="s">
        <v>452</v>
      </c>
      <c r="K104">
        <v>22000980467</v>
      </c>
      <c r="L104">
        <v>9804630</v>
      </c>
    </row>
    <row r="105" spans="1:12" x14ac:dyDescent="0.3">
      <c r="A105" s="1">
        <v>44806</v>
      </c>
      <c r="B105">
        <v>26078918</v>
      </c>
      <c r="D105" s="2" t="s">
        <v>1040</v>
      </c>
      <c r="E105" s="2" t="s">
        <v>17</v>
      </c>
      <c r="F105" s="2" t="s">
        <v>18</v>
      </c>
      <c r="G105">
        <v>7294895</v>
      </c>
      <c r="H105">
        <v>6100789183</v>
      </c>
      <c r="I105" s="2" t="s">
        <v>941</v>
      </c>
      <c r="J105" s="2"/>
      <c r="K105">
        <v>22000980467</v>
      </c>
      <c r="L105">
        <v>9804630</v>
      </c>
    </row>
    <row r="106" spans="1:12" x14ac:dyDescent="0.3">
      <c r="A106" s="1">
        <v>44806</v>
      </c>
      <c r="B106">
        <v>26019531</v>
      </c>
      <c r="D106" s="2" t="s">
        <v>1715</v>
      </c>
      <c r="E106" s="2" t="s">
        <v>17</v>
      </c>
      <c r="F106" s="2" t="s">
        <v>18</v>
      </c>
      <c r="G106">
        <v>7436165</v>
      </c>
      <c r="H106">
        <v>5000195311</v>
      </c>
      <c r="I106" s="2" t="s">
        <v>1716</v>
      </c>
      <c r="J106" s="2"/>
      <c r="K106">
        <v>5000582047</v>
      </c>
      <c r="L106">
        <v>26058204</v>
      </c>
    </row>
    <row r="107" spans="1:12" x14ac:dyDescent="0.3">
      <c r="A107" s="1">
        <v>44806</v>
      </c>
      <c r="D107" s="2"/>
      <c r="E107" s="2" t="s">
        <v>17</v>
      </c>
      <c r="F107" s="2" t="s">
        <v>13</v>
      </c>
      <c r="G107">
        <v>4527000</v>
      </c>
      <c r="H107">
        <v>262054490018</v>
      </c>
      <c r="I107" s="2" t="s">
        <v>1602</v>
      </c>
      <c r="J107" s="2" t="s">
        <v>1964</v>
      </c>
      <c r="K107">
        <v>5001559481</v>
      </c>
      <c r="L107">
        <v>15594805</v>
      </c>
    </row>
    <row r="108" spans="1:12" x14ac:dyDescent="0.3">
      <c r="A108" s="1">
        <v>44806</v>
      </c>
      <c r="D108" s="2"/>
      <c r="E108" s="2" t="s">
        <v>17</v>
      </c>
      <c r="F108" s="2" t="s">
        <v>13</v>
      </c>
      <c r="G108">
        <v>2486400</v>
      </c>
      <c r="H108">
        <v>61038367900</v>
      </c>
      <c r="I108" s="2" t="s">
        <v>64</v>
      </c>
      <c r="J108" s="2" t="s">
        <v>750</v>
      </c>
      <c r="K108">
        <v>5000810687</v>
      </c>
      <c r="L108">
        <v>26081068</v>
      </c>
    </row>
    <row r="109" spans="1:12" x14ac:dyDescent="0.3">
      <c r="A109" s="1">
        <v>44806</v>
      </c>
      <c r="D109" s="2"/>
      <c r="E109" s="2" t="s">
        <v>17</v>
      </c>
      <c r="F109" s="2" t="s">
        <v>13</v>
      </c>
      <c r="G109">
        <v>3346298</v>
      </c>
      <c r="H109">
        <v>20136015268</v>
      </c>
      <c r="I109" s="2" t="s">
        <v>941</v>
      </c>
      <c r="J109" s="2" t="s">
        <v>1965</v>
      </c>
      <c r="K109">
        <v>22000980467</v>
      </c>
      <c r="L109">
        <v>9804630</v>
      </c>
    </row>
    <row r="110" spans="1:12" x14ac:dyDescent="0.3">
      <c r="A110" s="1">
        <v>44806</v>
      </c>
      <c r="D110" s="2"/>
      <c r="E110" s="2" t="s">
        <v>17</v>
      </c>
      <c r="F110" s="2" t="s">
        <v>13</v>
      </c>
      <c r="G110">
        <v>21014250</v>
      </c>
      <c r="H110">
        <v>9894020003</v>
      </c>
      <c r="I110" s="2" t="s">
        <v>953</v>
      </c>
      <c r="J110" s="2" t="s">
        <v>1173</v>
      </c>
      <c r="K110">
        <v>5001573987</v>
      </c>
      <c r="L110">
        <v>15739805</v>
      </c>
    </row>
    <row r="111" spans="1:12" x14ac:dyDescent="0.3">
      <c r="A111" s="1">
        <v>44806</v>
      </c>
      <c r="D111" s="2"/>
      <c r="E111" s="2" t="s">
        <v>17</v>
      </c>
      <c r="F111" s="2" t="s">
        <v>13</v>
      </c>
      <c r="G111">
        <v>6703093</v>
      </c>
      <c r="H111">
        <v>100206777003</v>
      </c>
      <c r="I111" s="2" t="s">
        <v>596</v>
      </c>
      <c r="J111" s="2" t="s">
        <v>1966</v>
      </c>
      <c r="K111">
        <v>22000035595</v>
      </c>
      <c r="L111">
        <v>26003559</v>
      </c>
    </row>
    <row r="112" spans="1:12" x14ac:dyDescent="0.3">
      <c r="A112" s="1">
        <v>44806</v>
      </c>
      <c r="D112" s="2"/>
      <c r="E112" s="2" t="s">
        <v>17</v>
      </c>
      <c r="F112" s="2" t="s">
        <v>13</v>
      </c>
      <c r="G112">
        <v>4109562</v>
      </c>
      <c r="H112">
        <v>43570800201</v>
      </c>
      <c r="I112" s="2" t="s">
        <v>596</v>
      </c>
      <c r="J112" s="2" t="s">
        <v>1967</v>
      </c>
      <c r="K112">
        <v>22000035595</v>
      </c>
      <c r="L112">
        <v>26003559</v>
      </c>
    </row>
    <row r="113" spans="1:12" x14ac:dyDescent="0.3">
      <c r="A113" s="1">
        <v>44806</v>
      </c>
      <c r="B113">
        <v>26082535</v>
      </c>
      <c r="D113" s="2" t="s">
        <v>1968</v>
      </c>
      <c r="E113" s="2" t="s">
        <v>17</v>
      </c>
      <c r="F113" s="2" t="s">
        <v>18</v>
      </c>
      <c r="G113">
        <v>23051282</v>
      </c>
      <c r="H113">
        <v>6100825350</v>
      </c>
      <c r="I113" s="2" t="s">
        <v>953</v>
      </c>
      <c r="J113" s="2"/>
      <c r="K113">
        <v>5001573987</v>
      </c>
      <c r="L113">
        <v>15739805</v>
      </c>
    </row>
    <row r="114" spans="1:12" x14ac:dyDescent="0.3">
      <c r="A114" s="1">
        <v>44806</v>
      </c>
      <c r="D114" s="2"/>
      <c r="E114" s="2" t="s">
        <v>17</v>
      </c>
      <c r="F114" s="2" t="s">
        <v>13</v>
      </c>
      <c r="G114">
        <v>7456200</v>
      </c>
      <c r="H114">
        <v>4763200005</v>
      </c>
      <c r="I114" s="2" t="s">
        <v>596</v>
      </c>
      <c r="J114" s="2" t="s">
        <v>1969</v>
      </c>
      <c r="K114">
        <v>22000035595</v>
      </c>
      <c r="L114">
        <v>26003559</v>
      </c>
    </row>
    <row r="115" spans="1:12" x14ac:dyDescent="0.3">
      <c r="A115" s="1">
        <v>44806</v>
      </c>
      <c r="D115" s="2"/>
      <c r="E115" s="2" t="s">
        <v>17</v>
      </c>
      <c r="F115" s="2" t="s">
        <v>13</v>
      </c>
      <c r="G115">
        <v>7080000</v>
      </c>
      <c r="H115">
        <v>35192459801</v>
      </c>
      <c r="I115" s="2" t="s">
        <v>242</v>
      </c>
      <c r="J115" s="2" t="s">
        <v>1338</v>
      </c>
      <c r="K115">
        <v>22000210651</v>
      </c>
      <c r="L115">
        <v>26021065</v>
      </c>
    </row>
    <row r="116" spans="1:12" x14ac:dyDescent="0.3">
      <c r="A116" s="1">
        <v>44806</v>
      </c>
      <c r="D116" s="2"/>
      <c r="E116" s="2" t="s">
        <v>17</v>
      </c>
      <c r="F116" s="2" t="s">
        <v>13</v>
      </c>
      <c r="G116">
        <v>4000000</v>
      </c>
      <c r="H116">
        <v>36200714701</v>
      </c>
      <c r="I116" s="2" t="s">
        <v>596</v>
      </c>
      <c r="J116" s="2" t="s">
        <v>1970</v>
      </c>
      <c r="K116">
        <v>22000035595</v>
      </c>
      <c r="L116">
        <v>26003559</v>
      </c>
    </row>
    <row r="117" spans="1:12" x14ac:dyDescent="0.3">
      <c r="A117" s="1">
        <v>44806</v>
      </c>
      <c r="D117" s="2"/>
      <c r="E117" s="2" t="s">
        <v>17</v>
      </c>
      <c r="F117" s="2" t="s">
        <v>13</v>
      </c>
      <c r="G117">
        <v>6000000</v>
      </c>
      <c r="H117">
        <v>36199903301</v>
      </c>
      <c r="I117" s="2" t="s">
        <v>596</v>
      </c>
      <c r="J117" s="2" t="s">
        <v>1971</v>
      </c>
      <c r="K117">
        <v>22000035595</v>
      </c>
      <c r="L117">
        <v>26003559</v>
      </c>
    </row>
    <row r="118" spans="1:12" x14ac:dyDescent="0.3">
      <c r="A118" s="1">
        <v>44806</v>
      </c>
      <c r="D118" s="2"/>
      <c r="E118" s="2" t="s">
        <v>17</v>
      </c>
      <c r="F118" s="2" t="s">
        <v>13</v>
      </c>
      <c r="G118">
        <v>43619262</v>
      </c>
      <c r="H118">
        <v>790868061900</v>
      </c>
      <c r="I118" s="2" t="s">
        <v>37</v>
      </c>
      <c r="J118" s="2" t="s">
        <v>662</v>
      </c>
      <c r="K118">
        <v>5001578820</v>
      </c>
      <c r="L118">
        <v>15788205</v>
      </c>
    </row>
    <row r="119" spans="1:12" x14ac:dyDescent="0.3">
      <c r="A119" s="1">
        <v>44806</v>
      </c>
      <c r="D119" s="2"/>
      <c r="E119" s="2" t="s">
        <v>17</v>
      </c>
      <c r="F119" s="2" t="s">
        <v>13</v>
      </c>
      <c r="G119">
        <v>49500049</v>
      </c>
      <c r="H119">
        <v>790868061900</v>
      </c>
      <c r="I119" s="2" t="s">
        <v>37</v>
      </c>
      <c r="J119" s="2" t="s">
        <v>662</v>
      </c>
      <c r="K119">
        <v>5001578820</v>
      </c>
      <c r="L119">
        <v>15788205</v>
      </c>
    </row>
    <row r="120" spans="1:12" x14ac:dyDescent="0.3">
      <c r="A120" s="1">
        <v>44806</v>
      </c>
      <c r="D120" s="2"/>
      <c r="E120" s="2" t="s">
        <v>17</v>
      </c>
      <c r="F120" s="2" t="s">
        <v>13</v>
      </c>
      <c r="G120">
        <v>14985932</v>
      </c>
      <c r="H120">
        <v>790868061900</v>
      </c>
      <c r="I120" s="2" t="s">
        <v>37</v>
      </c>
      <c r="J120" s="2" t="s">
        <v>662</v>
      </c>
      <c r="K120">
        <v>5001578820</v>
      </c>
      <c r="L120">
        <v>15788205</v>
      </c>
    </row>
    <row r="121" spans="1:12" x14ac:dyDescent="0.3">
      <c r="A121" s="1">
        <v>44806</v>
      </c>
      <c r="B121">
        <v>125800</v>
      </c>
      <c r="D121" s="2" t="s">
        <v>1213</v>
      </c>
      <c r="E121" s="2" t="s">
        <v>17</v>
      </c>
      <c r="F121" s="2" t="s">
        <v>18</v>
      </c>
      <c r="G121">
        <v>12768000</v>
      </c>
      <c r="H121">
        <v>5000012581</v>
      </c>
      <c r="I121" s="2" t="s">
        <v>693</v>
      </c>
      <c r="J121" s="2"/>
      <c r="K121">
        <v>5001537552</v>
      </c>
      <c r="L121">
        <v>15375505</v>
      </c>
    </row>
    <row r="122" spans="1:12" x14ac:dyDescent="0.3">
      <c r="A122" s="1">
        <v>44806</v>
      </c>
      <c r="D122" s="2"/>
      <c r="E122" s="2" t="s">
        <v>24</v>
      </c>
      <c r="F122" s="2"/>
      <c r="G122">
        <v>3260200</v>
      </c>
      <c r="I122" s="2" t="s">
        <v>966</v>
      </c>
      <c r="J122" s="2"/>
      <c r="K122">
        <v>14005527327</v>
      </c>
      <c r="L122">
        <v>55273264</v>
      </c>
    </row>
    <row r="123" spans="1:12" x14ac:dyDescent="0.3">
      <c r="A123" s="1">
        <v>44806</v>
      </c>
      <c r="D123" s="2"/>
      <c r="E123" s="2" t="s">
        <v>17</v>
      </c>
      <c r="F123" s="2" t="s">
        <v>13</v>
      </c>
      <c r="G123">
        <v>1500000</v>
      </c>
      <c r="H123">
        <v>3908480000</v>
      </c>
      <c r="I123" s="2" t="s">
        <v>639</v>
      </c>
      <c r="J123" s="2" t="s">
        <v>1083</v>
      </c>
      <c r="K123">
        <v>5009531771</v>
      </c>
      <c r="L123">
        <v>25953177</v>
      </c>
    </row>
    <row r="124" spans="1:12" x14ac:dyDescent="0.3">
      <c r="A124" s="1">
        <v>44806</v>
      </c>
      <c r="B124">
        <v>48116013</v>
      </c>
      <c r="D124" s="2" t="s">
        <v>1080</v>
      </c>
      <c r="E124" s="2" t="s">
        <v>17</v>
      </c>
      <c r="F124" s="2" t="s">
        <v>18</v>
      </c>
      <c r="G124">
        <v>2200000</v>
      </c>
      <c r="H124">
        <v>4004811605</v>
      </c>
      <c r="I124" s="2" t="s">
        <v>639</v>
      </c>
      <c r="J124" s="2"/>
      <c r="K124">
        <v>5009531771</v>
      </c>
      <c r="L124">
        <v>25953177</v>
      </c>
    </row>
    <row r="125" spans="1:12" x14ac:dyDescent="0.3">
      <c r="A125" s="1">
        <v>44806</v>
      </c>
      <c r="D125" s="2"/>
      <c r="E125" s="2" t="s">
        <v>17</v>
      </c>
      <c r="F125" s="2" t="s">
        <v>13</v>
      </c>
      <c r="G125">
        <v>2200000</v>
      </c>
      <c r="H125">
        <v>35151957402</v>
      </c>
      <c r="I125" s="2" t="s">
        <v>639</v>
      </c>
      <c r="J125" s="2" t="s">
        <v>1067</v>
      </c>
      <c r="K125">
        <v>5009531771</v>
      </c>
      <c r="L125">
        <v>25953177</v>
      </c>
    </row>
    <row r="126" spans="1:12" x14ac:dyDescent="0.3">
      <c r="A126" s="1">
        <v>44806</v>
      </c>
      <c r="D126" s="2"/>
      <c r="E126" s="2" t="s">
        <v>24</v>
      </c>
      <c r="F126" s="2"/>
      <c r="G126">
        <v>1399800</v>
      </c>
      <c r="I126" s="2" t="s">
        <v>966</v>
      </c>
      <c r="J126" s="2"/>
      <c r="K126">
        <v>14005527327</v>
      </c>
      <c r="L126">
        <v>55273264</v>
      </c>
    </row>
    <row r="127" spans="1:12" x14ac:dyDescent="0.3">
      <c r="A127" s="1">
        <v>44806</v>
      </c>
      <c r="D127" s="2"/>
      <c r="E127" s="2" t="s">
        <v>17</v>
      </c>
      <c r="F127" s="2" t="s">
        <v>13</v>
      </c>
      <c r="G127">
        <v>1079700</v>
      </c>
      <c r="H127">
        <v>251130904001</v>
      </c>
      <c r="I127" s="2" t="s">
        <v>1602</v>
      </c>
      <c r="J127" s="2" t="s">
        <v>1972</v>
      </c>
      <c r="K127">
        <v>5001559481</v>
      </c>
      <c r="L127">
        <v>15594805</v>
      </c>
    </row>
    <row r="128" spans="1:12" x14ac:dyDescent="0.3">
      <c r="A128" s="1">
        <v>44806</v>
      </c>
      <c r="B128">
        <v>26000416</v>
      </c>
      <c r="D128" s="2" t="s">
        <v>1061</v>
      </c>
      <c r="E128" s="2" t="s">
        <v>17</v>
      </c>
      <c r="F128" s="2" t="s">
        <v>18</v>
      </c>
      <c r="G128">
        <v>1250000</v>
      </c>
      <c r="H128">
        <v>3010004160</v>
      </c>
      <c r="I128" s="2" t="s">
        <v>639</v>
      </c>
      <c r="J128" s="2"/>
      <c r="K128">
        <v>5009531771</v>
      </c>
      <c r="L128">
        <v>25953177</v>
      </c>
    </row>
    <row r="129" spans="1:12" x14ac:dyDescent="0.3">
      <c r="A129" s="1">
        <v>44806</v>
      </c>
      <c r="D129" s="2"/>
      <c r="E129" s="2" t="s">
        <v>17</v>
      </c>
      <c r="F129" s="2" t="s">
        <v>13</v>
      </c>
      <c r="G129">
        <v>1500000</v>
      </c>
      <c r="H129">
        <v>63214750006</v>
      </c>
      <c r="I129" s="2" t="s">
        <v>639</v>
      </c>
      <c r="J129" s="2" t="s">
        <v>1076</v>
      </c>
      <c r="K129">
        <v>5009531771</v>
      </c>
      <c r="L129">
        <v>25953177</v>
      </c>
    </row>
    <row r="130" spans="1:12" x14ac:dyDescent="0.3">
      <c r="A130" s="1">
        <v>44806</v>
      </c>
      <c r="D130" s="2"/>
      <c r="E130" s="2" t="s">
        <v>17</v>
      </c>
      <c r="F130" s="2" t="s">
        <v>13</v>
      </c>
      <c r="G130">
        <v>3500000</v>
      </c>
      <c r="H130">
        <v>25111023241</v>
      </c>
      <c r="I130" s="2" t="s">
        <v>639</v>
      </c>
      <c r="J130" s="2" t="s">
        <v>1069</v>
      </c>
      <c r="K130">
        <v>5009531771</v>
      </c>
      <c r="L130">
        <v>25953177</v>
      </c>
    </row>
    <row r="131" spans="1:12" x14ac:dyDescent="0.3">
      <c r="A131" s="1">
        <v>44809</v>
      </c>
      <c r="D131" s="2"/>
      <c r="E131" s="2" t="s">
        <v>17</v>
      </c>
      <c r="F131" s="2" t="s">
        <v>13</v>
      </c>
      <c r="G131">
        <v>4720000</v>
      </c>
      <c r="H131">
        <v>2000163001</v>
      </c>
      <c r="I131" s="2" t="s">
        <v>1602</v>
      </c>
      <c r="J131" s="2" t="s">
        <v>1973</v>
      </c>
      <c r="K131">
        <v>5001559481</v>
      </c>
      <c r="L131">
        <v>15594805</v>
      </c>
    </row>
    <row r="132" spans="1:12" x14ac:dyDescent="0.3">
      <c r="A132" s="1">
        <v>44809</v>
      </c>
      <c r="B132">
        <v>8109300</v>
      </c>
      <c r="D132" s="2" t="s">
        <v>1056</v>
      </c>
      <c r="E132" s="2" t="s">
        <v>17</v>
      </c>
      <c r="F132" s="2" t="s">
        <v>18</v>
      </c>
      <c r="G132">
        <v>15832353</v>
      </c>
      <c r="H132">
        <v>5000810934</v>
      </c>
      <c r="I132" s="2" t="s">
        <v>644</v>
      </c>
      <c r="J132" s="2"/>
      <c r="K132">
        <v>5000471464</v>
      </c>
      <c r="L132">
        <v>26047146</v>
      </c>
    </row>
    <row r="133" spans="1:12" x14ac:dyDescent="0.3">
      <c r="A133" s="1">
        <v>44809</v>
      </c>
      <c r="D133" s="2"/>
      <c r="E133" s="2" t="s">
        <v>24</v>
      </c>
      <c r="F133" s="2"/>
      <c r="G133">
        <v>78442692</v>
      </c>
      <c r="I133" s="2" t="s">
        <v>737</v>
      </c>
      <c r="J133" s="2"/>
      <c r="K133">
        <v>14000436709</v>
      </c>
      <c r="L133">
        <v>26043670</v>
      </c>
    </row>
    <row r="134" spans="1:12" x14ac:dyDescent="0.3">
      <c r="A134" s="1">
        <v>44809</v>
      </c>
      <c r="D134" s="2"/>
      <c r="E134" s="2" t="s">
        <v>12</v>
      </c>
      <c r="F134" s="2" t="s">
        <v>13</v>
      </c>
      <c r="G134">
        <v>223841280</v>
      </c>
      <c r="H134">
        <v>43016800201</v>
      </c>
      <c r="I134" s="2" t="s">
        <v>596</v>
      </c>
      <c r="J134" s="2" t="s">
        <v>633</v>
      </c>
      <c r="K134">
        <v>22000035595</v>
      </c>
      <c r="L134">
        <v>26003559</v>
      </c>
    </row>
    <row r="135" spans="1:12" x14ac:dyDescent="0.3">
      <c r="A135" s="1">
        <v>44809</v>
      </c>
      <c r="D135" s="2"/>
      <c r="E135" s="2" t="s">
        <v>12</v>
      </c>
      <c r="F135" s="2" t="s">
        <v>13</v>
      </c>
      <c r="G135">
        <v>70754629</v>
      </c>
      <c r="H135">
        <v>36195646501</v>
      </c>
      <c r="I135" s="2" t="s">
        <v>242</v>
      </c>
      <c r="J135" s="2" t="s">
        <v>1341</v>
      </c>
      <c r="K135">
        <v>22000210651</v>
      </c>
      <c r="L135">
        <v>26021065</v>
      </c>
    </row>
    <row r="136" spans="1:12" x14ac:dyDescent="0.3">
      <c r="A136" s="1">
        <v>44809</v>
      </c>
      <c r="D136" s="2"/>
      <c r="E136" s="2" t="s">
        <v>24</v>
      </c>
      <c r="F136" s="2"/>
      <c r="G136">
        <v>426500</v>
      </c>
      <c r="I136" s="2" t="s">
        <v>1537</v>
      </c>
      <c r="J136" s="2"/>
      <c r="K136">
        <v>5000348795</v>
      </c>
      <c r="L136">
        <v>26034879</v>
      </c>
    </row>
    <row r="137" spans="1:12" x14ac:dyDescent="0.3">
      <c r="A137" s="1">
        <v>44809</v>
      </c>
      <c r="B137">
        <v>10622615</v>
      </c>
      <c r="D137" s="2" t="s">
        <v>611</v>
      </c>
      <c r="E137" s="2" t="s">
        <v>17</v>
      </c>
      <c r="F137" s="2" t="s">
        <v>18</v>
      </c>
      <c r="G137">
        <v>200000000</v>
      </c>
      <c r="H137">
        <v>3001062266</v>
      </c>
      <c r="I137" s="2" t="s">
        <v>511</v>
      </c>
      <c r="J137" s="2"/>
      <c r="K137">
        <v>5000815248</v>
      </c>
      <c r="L137">
        <v>8152415</v>
      </c>
    </row>
    <row r="138" spans="1:12" x14ac:dyDescent="0.3">
      <c r="A138" s="1">
        <v>44809</v>
      </c>
      <c r="B138">
        <v>26047146</v>
      </c>
      <c r="D138" s="2" t="s">
        <v>644</v>
      </c>
      <c r="E138" s="2" t="s">
        <v>17</v>
      </c>
      <c r="F138" s="2" t="s">
        <v>18</v>
      </c>
      <c r="G138">
        <v>1823261</v>
      </c>
      <c r="H138">
        <v>5000471464</v>
      </c>
      <c r="I138" s="2" t="s">
        <v>556</v>
      </c>
      <c r="J138" s="2"/>
      <c r="K138">
        <v>5000005452</v>
      </c>
      <c r="L138">
        <v>54500</v>
      </c>
    </row>
    <row r="139" spans="1:12" x14ac:dyDescent="0.3">
      <c r="A139" s="1">
        <v>44809</v>
      </c>
      <c r="B139">
        <v>47070415</v>
      </c>
      <c r="D139" s="2" t="s">
        <v>1550</v>
      </c>
      <c r="E139" s="2" t="s">
        <v>17</v>
      </c>
      <c r="F139" s="2" t="s">
        <v>18</v>
      </c>
      <c r="G139">
        <v>5500000</v>
      </c>
      <c r="H139">
        <v>3004707040</v>
      </c>
      <c r="I139" s="2" t="s">
        <v>404</v>
      </c>
      <c r="J139" s="2"/>
      <c r="K139">
        <v>5007101932</v>
      </c>
      <c r="L139">
        <v>71019300</v>
      </c>
    </row>
    <row r="140" spans="1:12" x14ac:dyDescent="0.3">
      <c r="A140" s="1">
        <v>44809</v>
      </c>
      <c r="B140">
        <v>59118241</v>
      </c>
      <c r="D140" s="2" t="s">
        <v>1974</v>
      </c>
      <c r="E140" s="2" t="s">
        <v>17</v>
      </c>
      <c r="F140" s="2" t="s">
        <v>18</v>
      </c>
      <c r="G140">
        <v>3116000</v>
      </c>
      <c r="H140">
        <v>4001182416</v>
      </c>
      <c r="I140" s="2" t="s">
        <v>33</v>
      </c>
      <c r="J140" s="2"/>
      <c r="K140">
        <v>5000914547</v>
      </c>
      <c r="L140">
        <v>26091454</v>
      </c>
    </row>
    <row r="141" spans="1:12" x14ac:dyDescent="0.3">
      <c r="A141" s="1">
        <v>44809</v>
      </c>
      <c r="B141">
        <v>26083322</v>
      </c>
      <c r="D141" s="2" t="s">
        <v>1975</v>
      </c>
      <c r="E141" s="2" t="s">
        <v>17</v>
      </c>
      <c r="F141" s="2" t="s">
        <v>18</v>
      </c>
      <c r="G141">
        <v>6560000</v>
      </c>
      <c r="H141">
        <v>3000833224</v>
      </c>
      <c r="I141" s="2" t="s">
        <v>33</v>
      </c>
      <c r="J141" s="2"/>
      <c r="K141">
        <v>5000914547</v>
      </c>
      <c r="L141">
        <v>26091454</v>
      </c>
    </row>
    <row r="142" spans="1:12" x14ac:dyDescent="0.3">
      <c r="A142" s="1">
        <v>44809</v>
      </c>
      <c r="B142">
        <v>26017333</v>
      </c>
      <c r="D142" s="2" t="s">
        <v>1072</v>
      </c>
      <c r="E142" s="2" t="s">
        <v>17</v>
      </c>
      <c r="F142" s="2" t="s">
        <v>18</v>
      </c>
      <c r="G142">
        <v>20548906</v>
      </c>
      <c r="H142">
        <v>6100173339</v>
      </c>
      <c r="I142" s="2" t="s">
        <v>630</v>
      </c>
      <c r="J142" s="2"/>
      <c r="K142">
        <v>5000000089</v>
      </c>
      <c r="L142">
        <v>830</v>
      </c>
    </row>
    <row r="143" spans="1:12" x14ac:dyDescent="0.3">
      <c r="A143" s="1">
        <v>44809</v>
      </c>
      <c r="D143" s="2"/>
      <c r="E143" s="2" t="s">
        <v>24</v>
      </c>
      <c r="F143" s="2"/>
      <c r="G143">
        <v>13542000</v>
      </c>
      <c r="I143" s="2" t="s">
        <v>688</v>
      </c>
      <c r="J143" s="2"/>
      <c r="K143">
        <v>5019577178</v>
      </c>
      <c r="L143">
        <v>25957717</v>
      </c>
    </row>
    <row r="144" spans="1:12" x14ac:dyDescent="0.3">
      <c r="A144" s="1">
        <v>44809</v>
      </c>
      <c r="D144" s="2"/>
      <c r="E144" s="2" t="s">
        <v>17</v>
      </c>
      <c r="F144" s="2" t="s">
        <v>13</v>
      </c>
      <c r="G144">
        <v>5280000</v>
      </c>
      <c r="H144">
        <v>9493100003</v>
      </c>
      <c r="I144" s="2" t="s">
        <v>404</v>
      </c>
      <c r="J144" s="2" t="s">
        <v>1976</v>
      </c>
      <c r="K144">
        <v>5007101932</v>
      </c>
      <c r="L144">
        <v>71019300</v>
      </c>
    </row>
    <row r="145" spans="1:12" x14ac:dyDescent="0.3">
      <c r="A145" s="1">
        <v>44809</v>
      </c>
      <c r="D145" s="2"/>
      <c r="E145" s="2" t="s">
        <v>17</v>
      </c>
      <c r="F145" s="2" t="s">
        <v>13</v>
      </c>
      <c r="G145">
        <v>5280000</v>
      </c>
      <c r="H145">
        <v>4859030007</v>
      </c>
      <c r="I145" s="2" t="s">
        <v>404</v>
      </c>
      <c r="J145" s="2" t="s">
        <v>1977</v>
      </c>
      <c r="K145">
        <v>5007101932</v>
      </c>
      <c r="L145">
        <v>71019300</v>
      </c>
    </row>
    <row r="146" spans="1:12" x14ac:dyDescent="0.3">
      <c r="A146" s="1">
        <v>44809</v>
      </c>
      <c r="D146" s="2"/>
      <c r="E146" s="2" t="s">
        <v>17</v>
      </c>
      <c r="F146" s="2" t="s">
        <v>13</v>
      </c>
      <c r="G146">
        <v>5280000</v>
      </c>
      <c r="H146">
        <v>303010026610</v>
      </c>
      <c r="I146" s="2" t="s">
        <v>404</v>
      </c>
      <c r="J146" s="2" t="s">
        <v>1543</v>
      </c>
      <c r="K146">
        <v>5007101932</v>
      </c>
      <c r="L146">
        <v>71019300</v>
      </c>
    </row>
    <row r="147" spans="1:12" x14ac:dyDescent="0.3">
      <c r="A147" s="1">
        <v>44809</v>
      </c>
      <c r="D147" s="2"/>
      <c r="E147" s="2" t="s">
        <v>17</v>
      </c>
      <c r="F147" s="2" t="s">
        <v>13</v>
      </c>
      <c r="G147">
        <v>5280000</v>
      </c>
      <c r="H147">
        <v>2208070002</v>
      </c>
      <c r="I147" s="2" t="s">
        <v>404</v>
      </c>
      <c r="J147" s="2" t="s">
        <v>1978</v>
      </c>
      <c r="K147">
        <v>5007101932</v>
      </c>
      <c r="L147">
        <v>71019300</v>
      </c>
    </row>
    <row r="148" spans="1:12" x14ac:dyDescent="0.3">
      <c r="A148" s="1">
        <v>44809</v>
      </c>
      <c r="D148" s="2"/>
      <c r="E148" s="2" t="s">
        <v>24</v>
      </c>
      <c r="F148" s="2"/>
      <c r="G148">
        <v>389500</v>
      </c>
      <c r="I148" s="2" t="s">
        <v>1605</v>
      </c>
      <c r="J148" s="2"/>
      <c r="K148">
        <v>5003308365</v>
      </c>
      <c r="L148">
        <v>33083620</v>
      </c>
    </row>
    <row r="149" spans="1:12" x14ac:dyDescent="0.3">
      <c r="A149" s="1">
        <v>44809</v>
      </c>
      <c r="D149" s="2"/>
      <c r="E149" s="2" t="s">
        <v>17</v>
      </c>
      <c r="F149" s="2" t="s">
        <v>13</v>
      </c>
      <c r="G149">
        <v>3954600</v>
      </c>
      <c r="H149">
        <v>486600035</v>
      </c>
      <c r="I149" s="2" t="s">
        <v>941</v>
      </c>
      <c r="J149" s="2" t="s">
        <v>1979</v>
      </c>
      <c r="K149">
        <v>22000980467</v>
      </c>
      <c r="L149">
        <v>9804630</v>
      </c>
    </row>
    <row r="150" spans="1:12" x14ac:dyDescent="0.3">
      <c r="A150" s="1">
        <v>44809</v>
      </c>
      <c r="B150">
        <v>15819005</v>
      </c>
      <c r="D150" s="2" t="s">
        <v>937</v>
      </c>
      <c r="E150" s="2" t="s">
        <v>17</v>
      </c>
      <c r="F150" s="2" t="s">
        <v>18</v>
      </c>
      <c r="G150">
        <v>24888767</v>
      </c>
      <c r="H150">
        <v>5001581907</v>
      </c>
      <c r="I150" s="2" t="s">
        <v>621</v>
      </c>
      <c r="J150" s="2"/>
      <c r="K150">
        <v>5007102344</v>
      </c>
      <c r="L150">
        <v>71023400</v>
      </c>
    </row>
    <row r="151" spans="1:12" x14ac:dyDescent="0.3">
      <c r="A151" s="1">
        <v>44809</v>
      </c>
      <c r="B151">
        <v>15819005</v>
      </c>
      <c r="D151" s="2" t="s">
        <v>937</v>
      </c>
      <c r="E151" s="2" t="s">
        <v>17</v>
      </c>
      <c r="F151" s="2" t="s">
        <v>18</v>
      </c>
      <c r="G151">
        <v>24888767</v>
      </c>
      <c r="H151">
        <v>5001581907</v>
      </c>
      <c r="I151" s="2" t="s">
        <v>621</v>
      </c>
      <c r="J151" s="2"/>
      <c r="K151">
        <v>5007102344</v>
      </c>
      <c r="L151">
        <v>71023400</v>
      </c>
    </row>
    <row r="152" spans="1:12" x14ac:dyDescent="0.3">
      <c r="A152" s="1">
        <v>44809</v>
      </c>
      <c r="D152" s="2"/>
      <c r="E152" s="2" t="s">
        <v>17</v>
      </c>
      <c r="F152" s="2" t="s">
        <v>13</v>
      </c>
      <c r="G152">
        <v>41284025</v>
      </c>
      <c r="H152">
        <v>2001061061601</v>
      </c>
      <c r="I152" s="2" t="s">
        <v>714</v>
      </c>
      <c r="J152" s="2" t="s">
        <v>1980</v>
      </c>
      <c r="K152">
        <v>5000802246</v>
      </c>
      <c r="L152">
        <v>8022400</v>
      </c>
    </row>
    <row r="153" spans="1:12" x14ac:dyDescent="0.3">
      <c r="A153" s="1">
        <v>44809</v>
      </c>
      <c r="B153">
        <v>14501646</v>
      </c>
      <c r="D153" s="2" t="s">
        <v>485</v>
      </c>
      <c r="E153" s="2" t="s">
        <v>17</v>
      </c>
      <c r="F153" s="2" t="s">
        <v>18</v>
      </c>
      <c r="G153">
        <v>2981050</v>
      </c>
      <c r="H153">
        <v>14001450166</v>
      </c>
      <c r="I153" s="2" t="s">
        <v>1981</v>
      </c>
      <c r="J153" s="2"/>
      <c r="K153">
        <v>14001450067</v>
      </c>
      <c r="L153">
        <v>14500646</v>
      </c>
    </row>
    <row r="154" spans="1:12" x14ac:dyDescent="0.3">
      <c r="A154" s="1">
        <v>44809</v>
      </c>
      <c r="D154" s="2"/>
      <c r="E154" s="2" t="s">
        <v>17</v>
      </c>
      <c r="F154" s="2" t="s">
        <v>13</v>
      </c>
      <c r="G154">
        <v>8844104</v>
      </c>
      <c r="H154">
        <v>2010038801</v>
      </c>
      <c r="I154" s="2" t="s">
        <v>673</v>
      </c>
      <c r="J154" s="2" t="s">
        <v>896</v>
      </c>
      <c r="K154">
        <v>5000017762</v>
      </c>
      <c r="L154">
        <v>177600</v>
      </c>
    </row>
    <row r="155" spans="1:12" x14ac:dyDescent="0.3">
      <c r="A155" s="1">
        <v>44809</v>
      </c>
      <c r="B155">
        <v>21363429</v>
      </c>
      <c r="D155" s="2" t="s">
        <v>1828</v>
      </c>
      <c r="E155" s="2" t="s">
        <v>17</v>
      </c>
      <c r="F155" s="2" t="s">
        <v>18</v>
      </c>
      <c r="G155">
        <v>30000000</v>
      </c>
      <c r="H155">
        <v>14002136349</v>
      </c>
      <c r="I155" s="2" t="s">
        <v>621</v>
      </c>
      <c r="J155" s="2"/>
      <c r="K155">
        <v>5007102344</v>
      </c>
      <c r="L155">
        <v>71023400</v>
      </c>
    </row>
    <row r="156" spans="1:12" x14ac:dyDescent="0.3">
      <c r="A156" s="1">
        <v>44809</v>
      </c>
      <c r="D156" s="2"/>
      <c r="E156" s="2" t="s">
        <v>17</v>
      </c>
      <c r="F156" s="2" t="s">
        <v>13</v>
      </c>
      <c r="G156">
        <v>17188352</v>
      </c>
      <c r="H156">
        <v>16522040130</v>
      </c>
      <c r="I156" s="2" t="s">
        <v>673</v>
      </c>
      <c r="J156" s="2" t="s">
        <v>893</v>
      </c>
      <c r="K156">
        <v>5000017762</v>
      </c>
      <c r="L156">
        <v>177600</v>
      </c>
    </row>
    <row r="157" spans="1:12" x14ac:dyDescent="0.3">
      <c r="A157" s="1">
        <v>44809</v>
      </c>
      <c r="D157" s="2"/>
      <c r="E157" s="2" t="s">
        <v>17</v>
      </c>
      <c r="F157" s="2" t="s">
        <v>13</v>
      </c>
      <c r="G157">
        <v>6987950</v>
      </c>
      <c r="H157">
        <v>35152011501</v>
      </c>
      <c r="I157" s="2" t="s">
        <v>596</v>
      </c>
      <c r="J157" s="2" t="s">
        <v>1108</v>
      </c>
      <c r="K157">
        <v>22000035595</v>
      </c>
      <c r="L157">
        <v>26003559</v>
      </c>
    </row>
    <row r="158" spans="1:12" x14ac:dyDescent="0.3">
      <c r="A158" s="1">
        <v>44809</v>
      </c>
      <c r="D158" s="2"/>
      <c r="E158" s="2" t="s">
        <v>17</v>
      </c>
      <c r="F158" s="2" t="s">
        <v>13</v>
      </c>
      <c r="G158">
        <v>3053250</v>
      </c>
      <c r="H158">
        <v>50600991601</v>
      </c>
      <c r="I158" s="2" t="s">
        <v>903</v>
      </c>
      <c r="J158" s="2" t="s">
        <v>1982</v>
      </c>
      <c r="K158">
        <v>5610108001</v>
      </c>
      <c r="L158">
        <v>26010800</v>
      </c>
    </row>
    <row r="159" spans="1:12" x14ac:dyDescent="0.3">
      <c r="A159" s="1">
        <v>44809</v>
      </c>
      <c r="D159" s="2"/>
      <c r="E159" s="2" t="s">
        <v>17</v>
      </c>
      <c r="F159" s="2" t="s">
        <v>13</v>
      </c>
      <c r="G159">
        <v>5657465</v>
      </c>
      <c r="H159">
        <v>2500833001</v>
      </c>
      <c r="I159" s="2" t="s">
        <v>903</v>
      </c>
      <c r="J159" s="2" t="s">
        <v>152</v>
      </c>
      <c r="K159">
        <v>5600108003</v>
      </c>
      <c r="L159">
        <v>26010800</v>
      </c>
    </row>
    <row r="160" spans="1:12" x14ac:dyDescent="0.3">
      <c r="A160" s="1">
        <v>44809</v>
      </c>
      <c r="D160" s="2"/>
      <c r="E160" s="2" t="s">
        <v>17</v>
      </c>
      <c r="F160" s="2" t="s">
        <v>13</v>
      </c>
      <c r="G160">
        <v>2623828</v>
      </c>
      <c r="H160">
        <v>35203218701</v>
      </c>
      <c r="I160" s="2" t="s">
        <v>1132</v>
      </c>
      <c r="J160" s="2" t="s">
        <v>1133</v>
      </c>
      <c r="K160">
        <v>5000387231</v>
      </c>
      <c r="L160">
        <v>26038723</v>
      </c>
    </row>
    <row r="161" spans="1:12" x14ac:dyDescent="0.3">
      <c r="A161" s="1">
        <v>44809</v>
      </c>
      <c r="D161" s="2"/>
      <c r="E161" s="2" t="s">
        <v>17</v>
      </c>
      <c r="F161" s="2" t="s">
        <v>13</v>
      </c>
      <c r="G161">
        <v>3053250</v>
      </c>
      <c r="H161">
        <v>50600991601</v>
      </c>
      <c r="I161" s="2" t="s">
        <v>903</v>
      </c>
      <c r="J161" s="2" t="s">
        <v>1982</v>
      </c>
      <c r="K161">
        <v>5610108001</v>
      </c>
      <c r="L161">
        <v>26010800</v>
      </c>
    </row>
    <row r="162" spans="1:12" x14ac:dyDescent="0.3">
      <c r="A162" s="1">
        <v>44809</v>
      </c>
      <c r="B162">
        <v>8123515</v>
      </c>
      <c r="D162" s="2" t="s">
        <v>850</v>
      </c>
      <c r="E162" s="2" t="s">
        <v>17</v>
      </c>
      <c r="F162" s="2" t="s">
        <v>18</v>
      </c>
      <c r="G162">
        <v>16050267</v>
      </c>
      <c r="H162">
        <v>5000812351</v>
      </c>
      <c r="I162" s="2" t="s">
        <v>851</v>
      </c>
      <c r="J162" s="2"/>
      <c r="K162">
        <v>5009494423</v>
      </c>
      <c r="L162">
        <v>25949442</v>
      </c>
    </row>
    <row r="163" spans="1:12" x14ac:dyDescent="0.3">
      <c r="A163" s="1">
        <v>44809</v>
      </c>
      <c r="D163" s="2"/>
      <c r="E163" s="2" t="s">
        <v>12</v>
      </c>
      <c r="F163" s="2" t="s">
        <v>13</v>
      </c>
      <c r="G163">
        <v>67839508</v>
      </c>
      <c r="H163">
        <v>141009513403</v>
      </c>
      <c r="I163" s="2" t="s">
        <v>673</v>
      </c>
      <c r="J163" s="2" t="s">
        <v>1983</v>
      </c>
      <c r="K163">
        <v>5000017762</v>
      </c>
      <c r="L163">
        <v>177600</v>
      </c>
    </row>
    <row r="164" spans="1:12" x14ac:dyDescent="0.3">
      <c r="A164" s="1">
        <v>44809</v>
      </c>
      <c r="D164" s="2"/>
      <c r="E164" s="2" t="s">
        <v>12</v>
      </c>
      <c r="F164" s="2" t="s">
        <v>13</v>
      </c>
      <c r="G164">
        <v>51203205</v>
      </c>
      <c r="H164">
        <v>36159700201</v>
      </c>
      <c r="I164" s="2" t="s">
        <v>673</v>
      </c>
      <c r="J164" s="2" t="s">
        <v>1316</v>
      </c>
      <c r="K164">
        <v>5000017762</v>
      </c>
      <c r="L164">
        <v>177600</v>
      </c>
    </row>
    <row r="165" spans="1:12" x14ac:dyDescent="0.3">
      <c r="A165" s="1">
        <v>44809</v>
      </c>
      <c r="D165" s="2"/>
      <c r="E165" s="2" t="s">
        <v>17</v>
      </c>
      <c r="F165" s="2" t="s">
        <v>13</v>
      </c>
      <c r="G165">
        <v>13301329</v>
      </c>
      <c r="H165">
        <v>24358124101</v>
      </c>
      <c r="I165" s="2" t="s">
        <v>639</v>
      </c>
      <c r="J165" s="2" t="s">
        <v>1984</v>
      </c>
      <c r="K165">
        <v>5009531771</v>
      </c>
      <c r="L165">
        <v>25953177</v>
      </c>
    </row>
    <row r="166" spans="1:12" x14ac:dyDescent="0.3">
      <c r="A166" s="1">
        <v>44809</v>
      </c>
      <c r="D166" s="2"/>
      <c r="E166" s="2" t="s">
        <v>17</v>
      </c>
      <c r="F166" s="2" t="s">
        <v>13</v>
      </c>
      <c r="G166">
        <v>10123780</v>
      </c>
      <c r="H166">
        <v>101389844001</v>
      </c>
      <c r="I166" s="2" t="s">
        <v>596</v>
      </c>
      <c r="J166" s="2" t="s">
        <v>1985</v>
      </c>
      <c r="K166">
        <v>22000035595</v>
      </c>
      <c r="L166">
        <v>26003559</v>
      </c>
    </row>
    <row r="167" spans="1:12" x14ac:dyDescent="0.3">
      <c r="A167" s="1">
        <v>44809</v>
      </c>
      <c r="D167" s="2"/>
      <c r="E167" s="2" t="s">
        <v>17</v>
      </c>
      <c r="F167" s="2" t="s">
        <v>13</v>
      </c>
      <c r="G167">
        <v>15827370</v>
      </c>
      <c r="H167">
        <v>251106731001</v>
      </c>
      <c r="I167" s="2" t="s">
        <v>596</v>
      </c>
      <c r="J167" s="2" t="s">
        <v>1986</v>
      </c>
      <c r="K167">
        <v>22000035595</v>
      </c>
      <c r="L167">
        <v>26003559</v>
      </c>
    </row>
    <row r="168" spans="1:12" x14ac:dyDescent="0.3">
      <c r="A168" s="1">
        <v>44809</v>
      </c>
      <c r="D168" s="2"/>
      <c r="E168" s="2" t="s">
        <v>17</v>
      </c>
      <c r="F168" s="2" t="s">
        <v>13</v>
      </c>
      <c r="G168">
        <v>10291050</v>
      </c>
      <c r="H168">
        <v>101406534001</v>
      </c>
      <c r="I168" s="2" t="s">
        <v>596</v>
      </c>
      <c r="J168" s="2" t="s">
        <v>1987</v>
      </c>
      <c r="K168">
        <v>22000035595</v>
      </c>
      <c r="L168">
        <v>26003559</v>
      </c>
    </row>
    <row r="169" spans="1:12" x14ac:dyDescent="0.3">
      <c r="A169" s="1">
        <v>44809</v>
      </c>
      <c r="D169" s="2"/>
      <c r="E169" s="2" t="s">
        <v>17</v>
      </c>
      <c r="F169" s="2" t="s">
        <v>13</v>
      </c>
      <c r="G169">
        <v>50000000</v>
      </c>
      <c r="H169">
        <v>67520578400</v>
      </c>
      <c r="I169" s="2" t="s">
        <v>596</v>
      </c>
      <c r="J169" s="2" t="s">
        <v>627</v>
      </c>
      <c r="K169">
        <v>22000035595</v>
      </c>
      <c r="L169">
        <v>26003559</v>
      </c>
    </row>
    <row r="170" spans="1:12" x14ac:dyDescent="0.3">
      <c r="A170" s="1">
        <v>44809</v>
      </c>
      <c r="D170" s="2"/>
      <c r="E170" s="2" t="s">
        <v>12</v>
      </c>
      <c r="F170" s="2" t="s">
        <v>13</v>
      </c>
      <c r="G170">
        <v>78224709</v>
      </c>
      <c r="H170">
        <v>43733200202</v>
      </c>
      <c r="I170" s="2" t="s">
        <v>1730</v>
      </c>
      <c r="J170" s="2" t="s">
        <v>1988</v>
      </c>
      <c r="K170">
        <v>5000215712</v>
      </c>
      <c r="L170">
        <v>26021571</v>
      </c>
    </row>
    <row r="171" spans="1:12" x14ac:dyDescent="0.3">
      <c r="A171" s="1">
        <v>44809</v>
      </c>
      <c r="D171" s="2"/>
      <c r="E171" s="2" t="s">
        <v>17</v>
      </c>
      <c r="F171" s="2" t="s">
        <v>13</v>
      </c>
      <c r="G171">
        <v>45334624</v>
      </c>
      <c r="H171">
        <v>402030000372</v>
      </c>
      <c r="I171" s="2" t="s">
        <v>639</v>
      </c>
      <c r="J171" s="2" t="s">
        <v>1174</v>
      </c>
      <c r="K171">
        <v>5009531771</v>
      </c>
      <c r="L171">
        <v>25953177</v>
      </c>
    </row>
    <row r="172" spans="1:12" x14ac:dyDescent="0.3">
      <c r="A172" s="1">
        <v>44809</v>
      </c>
      <c r="D172" s="2"/>
      <c r="E172" s="2" t="s">
        <v>17</v>
      </c>
      <c r="F172" s="2" t="s">
        <v>13</v>
      </c>
      <c r="G172">
        <v>1600000</v>
      </c>
      <c r="H172">
        <v>20300000064</v>
      </c>
      <c r="I172" s="2" t="s">
        <v>639</v>
      </c>
      <c r="J172" s="2" t="s">
        <v>901</v>
      </c>
      <c r="K172">
        <v>5009531771</v>
      </c>
      <c r="L172">
        <v>25953177</v>
      </c>
    </row>
    <row r="173" spans="1:12" x14ac:dyDescent="0.3">
      <c r="A173" s="1">
        <v>44809</v>
      </c>
      <c r="D173" s="2"/>
      <c r="E173" s="2" t="s">
        <v>17</v>
      </c>
      <c r="F173" s="2" t="s">
        <v>13</v>
      </c>
      <c r="G173">
        <v>1218000</v>
      </c>
      <c r="H173">
        <v>109986701</v>
      </c>
      <c r="I173" s="2" t="s">
        <v>155</v>
      </c>
      <c r="J173" s="2" t="s">
        <v>1989</v>
      </c>
      <c r="K173">
        <v>5000889178</v>
      </c>
      <c r="L173">
        <v>26088917</v>
      </c>
    </row>
    <row r="174" spans="1:12" x14ac:dyDescent="0.3">
      <c r="A174" s="1">
        <v>44810</v>
      </c>
      <c r="B174">
        <v>25957717</v>
      </c>
      <c r="D174" s="2" t="s">
        <v>688</v>
      </c>
      <c r="E174" s="2" t="s">
        <v>17</v>
      </c>
      <c r="F174" s="2" t="s">
        <v>18</v>
      </c>
      <c r="G174">
        <v>626628894</v>
      </c>
      <c r="H174">
        <v>5019577178</v>
      </c>
      <c r="I174" s="2" t="s">
        <v>688</v>
      </c>
      <c r="J174" s="2"/>
      <c r="K174">
        <v>5029577177</v>
      </c>
      <c r="L174">
        <v>25957717</v>
      </c>
    </row>
    <row r="175" spans="1:12" x14ac:dyDescent="0.3">
      <c r="A175" s="1">
        <v>44810</v>
      </c>
      <c r="D175" s="2"/>
      <c r="E175" s="2" t="s">
        <v>17</v>
      </c>
      <c r="F175" s="2" t="s">
        <v>13</v>
      </c>
      <c r="G175">
        <v>2062500</v>
      </c>
      <c r="H175">
        <v>2429924101</v>
      </c>
      <c r="I175" s="2" t="s">
        <v>1091</v>
      </c>
      <c r="J175" s="2" t="s">
        <v>1990</v>
      </c>
      <c r="K175">
        <v>14009754870</v>
      </c>
      <c r="L175">
        <v>25975487</v>
      </c>
    </row>
    <row r="176" spans="1:12" x14ac:dyDescent="0.3">
      <c r="A176" s="1">
        <v>44810</v>
      </c>
      <c r="B176">
        <v>15216100</v>
      </c>
      <c r="D176" s="2" t="s">
        <v>608</v>
      </c>
      <c r="E176" s="2" t="s">
        <v>17</v>
      </c>
      <c r="F176" s="2" t="s">
        <v>18</v>
      </c>
      <c r="G176">
        <v>1451000</v>
      </c>
      <c r="H176">
        <v>5001521614</v>
      </c>
      <c r="I176" s="2" t="s">
        <v>69</v>
      </c>
      <c r="J176" s="2"/>
      <c r="K176">
        <v>5001543469</v>
      </c>
      <c r="L176">
        <v>15434605</v>
      </c>
    </row>
    <row r="177" spans="1:12" x14ac:dyDescent="0.3">
      <c r="A177" s="1">
        <v>44810</v>
      </c>
      <c r="D177" s="2"/>
      <c r="E177" s="2" t="s">
        <v>24</v>
      </c>
      <c r="F177" s="2"/>
      <c r="G177">
        <v>1303656</v>
      </c>
      <c r="I177" s="2" t="s">
        <v>660</v>
      </c>
      <c r="J177" s="2"/>
      <c r="K177">
        <v>5009815554</v>
      </c>
      <c r="L177">
        <v>25981555</v>
      </c>
    </row>
    <row r="178" spans="1:12" x14ac:dyDescent="0.3">
      <c r="A178" s="1">
        <v>44810</v>
      </c>
      <c r="B178">
        <v>15788205</v>
      </c>
      <c r="D178" s="2" t="s">
        <v>37</v>
      </c>
      <c r="E178" s="2" t="s">
        <v>17</v>
      </c>
      <c r="F178" s="2" t="s">
        <v>18</v>
      </c>
      <c r="G178">
        <v>4575014</v>
      </c>
      <c r="H178">
        <v>5001578820</v>
      </c>
      <c r="I178" s="2" t="s">
        <v>1529</v>
      </c>
      <c r="J178" s="2"/>
      <c r="K178">
        <v>5000043420</v>
      </c>
      <c r="L178">
        <v>434200</v>
      </c>
    </row>
    <row r="179" spans="1:12" x14ac:dyDescent="0.3">
      <c r="A179" s="1">
        <v>44810</v>
      </c>
      <c r="D179" s="2"/>
      <c r="E179" s="2" t="s">
        <v>24</v>
      </c>
      <c r="F179" s="2"/>
      <c r="G179">
        <v>3760000</v>
      </c>
      <c r="I179" s="2" t="s">
        <v>514</v>
      </c>
      <c r="J179" s="2"/>
      <c r="K179">
        <v>22000588965</v>
      </c>
      <c r="L179">
        <v>5889600</v>
      </c>
    </row>
    <row r="180" spans="1:12" x14ac:dyDescent="0.3">
      <c r="A180" s="1">
        <v>44810</v>
      </c>
      <c r="D180" s="2"/>
      <c r="E180" s="2" t="s">
        <v>17</v>
      </c>
      <c r="F180" s="2" t="s">
        <v>13</v>
      </c>
      <c r="G180">
        <v>1967871</v>
      </c>
      <c r="H180">
        <v>21512000090</v>
      </c>
      <c r="I180" s="2" t="s">
        <v>90</v>
      </c>
      <c r="J180" s="2" t="s">
        <v>1991</v>
      </c>
      <c r="K180">
        <v>5002337782</v>
      </c>
      <c r="L180">
        <v>23377832</v>
      </c>
    </row>
    <row r="181" spans="1:12" x14ac:dyDescent="0.3">
      <c r="A181" s="1">
        <v>44810</v>
      </c>
      <c r="B181">
        <v>67691807</v>
      </c>
      <c r="D181" s="2" t="s">
        <v>936</v>
      </c>
      <c r="E181" s="2" t="s">
        <v>17</v>
      </c>
      <c r="F181" s="2" t="s">
        <v>18</v>
      </c>
      <c r="G181">
        <v>1711000</v>
      </c>
      <c r="H181">
        <v>3006769185</v>
      </c>
      <c r="I181" s="2" t="s">
        <v>937</v>
      </c>
      <c r="J181" s="2"/>
      <c r="K181">
        <v>5001581907</v>
      </c>
      <c r="L181">
        <v>15819005</v>
      </c>
    </row>
    <row r="182" spans="1:12" x14ac:dyDescent="0.3">
      <c r="A182" s="1">
        <v>44810</v>
      </c>
      <c r="D182" s="2"/>
      <c r="E182" s="2" t="s">
        <v>12</v>
      </c>
      <c r="F182" s="2" t="s">
        <v>13</v>
      </c>
      <c r="G182">
        <v>71701237</v>
      </c>
      <c r="H182">
        <v>1163026957</v>
      </c>
      <c r="I182" s="2" t="s">
        <v>395</v>
      </c>
      <c r="J182" s="2" t="s">
        <v>1582</v>
      </c>
      <c r="K182">
        <v>5079358303</v>
      </c>
      <c r="L182">
        <v>25935830</v>
      </c>
    </row>
    <row r="183" spans="1:12" x14ac:dyDescent="0.3">
      <c r="A183" s="1">
        <v>44810</v>
      </c>
      <c r="B183">
        <v>26072308</v>
      </c>
      <c r="D183" s="2" t="s">
        <v>1239</v>
      </c>
      <c r="E183" s="2" t="s">
        <v>17</v>
      </c>
      <c r="F183" s="2" t="s">
        <v>18</v>
      </c>
      <c r="G183">
        <v>46732370</v>
      </c>
      <c r="H183">
        <v>5020723084</v>
      </c>
      <c r="I183" s="2" t="s">
        <v>1239</v>
      </c>
      <c r="J183" s="2"/>
      <c r="K183">
        <v>5000723088</v>
      </c>
      <c r="L183">
        <v>26072308</v>
      </c>
    </row>
    <row r="184" spans="1:12" x14ac:dyDescent="0.3">
      <c r="A184" s="1">
        <v>44810</v>
      </c>
      <c r="D184" s="2"/>
      <c r="E184" s="2" t="s">
        <v>17</v>
      </c>
      <c r="F184" s="2" t="s">
        <v>13</v>
      </c>
      <c r="G184">
        <v>4050000</v>
      </c>
      <c r="H184">
        <v>1179270008</v>
      </c>
      <c r="I184" s="2" t="s">
        <v>129</v>
      </c>
      <c r="J184" s="2" t="s">
        <v>868</v>
      </c>
      <c r="K184">
        <v>5009600741</v>
      </c>
      <c r="L184">
        <v>25960074</v>
      </c>
    </row>
    <row r="185" spans="1:12" x14ac:dyDescent="0.3">
      <c r="A185" s="1">
        <v>44810</v>
      </c>
      <c r="B185">
        <v>26047146</v>
      </c>
      <c r="D185" s="2" t="s">
        <v>644</v>
      </c>
      <c r="E185" s="2" t="s">
        <v>17</v>
      </c>
      <c r="F185" s="2" t="s">
        <v>18</v>
      </c>
      <c r="G185">
        <v>1032400</v>
      </c>
      <c r="H185">
        <v>5000471464</v>
      </c>
      <c r="I185" s="2" t="s">
        <v>1188</v>
      </c>
      <c r="J185" s="2"/>
      <c r="K185">
        <v>5001569654</v>
      </c>
      <c r="L185">
        <v>15696505</v>
      </c>
    </row>
    <row r="186" spans="1:12" x14ac:dyDescent="0.3">
      <c r="A186" s="1">
        <v>44810</v>
      </c>
      <c r="D186" s="2"/>
      <c r="E186" s="2" t="s">
        <v>24</v>
      </c>
      <c r="F186" s="2"/>
      <c r="G186">
        <v>1327500</v>
      </c>
      <c r="I186" s="2" t="s">
        <v>111</v>
      </c>
      <c r="J186" s="2"/>
      <c r="K186">
        <v>5000802824</v>
      </c>
      <c r="L186">
        <v>8028200</v>
      </c>
    </row>
    <row r="187" spans="1:12" x14ac:dyDescent="0.3">
      <c r="A187" s="1">
        <v>44810</v>
      </c>
      <c r="B187">
        <v>25938206</v>
      </c>
      <c r="D187" s="2" t="s">
        <v>1992</v>
      </c>
      <c r="E187" s="2" t="s">
        <v>17</v>
      </c>
      <c r="F187" s="2" t="s">
        <v>18</v>
      </c>
      <c r="G187">
        <v>3930000</v>
      </c>
      <c r="H187">
        <v>6209382068</v>
      </c>
      <c r="I187" s="2" t="s">
        <v>278</v>
      </c>
      <c r="J187" s="2"/>
      <c r="K187">
        <v>22001451225</v>
      </c>
      <c r="L187">
        <v>14512246</v>
      </c>
    </row>
    <row r="188" spans="1:12" x14ac:dyDescent="0.3">
      <c r="A188" s="1">
        <v>44810</v>
      </c>
      <c r="D188" s="2"/>
      <c r="E188" s="2" t="s">
        <v>17</v>
      </c>
      <c r="F188" s="2" t="s">
        <v>13</v>
      </c>
      <c r="G188">
        <v>1187500</v>
      </c>
      <c r="H188">
        <v>675324001</v>
      </c>
      <c r="I188" s="2" t="s">
        <v>1496</v>
      </c>
      <c r="J188" s="2" t="s">
        <v>1497</v>
      </c>
      <c r="K188">
        <v>22007109914</v>
      </c>
      <c r="L188">
        <v>71099105</v>
      </c>
    </row>
    <row r="189" spans="1:12" x14ac:dyDescent="0.3">
      <c r="A189" s="1">
        <v>44810</v>
      </c>
      <c r="B189">
        <v>15400705</v>
      </c>
      <c r="D189" s="2" t="s">
        <v>224</v>
      </c>
      <c r="E189" s="2" t="s">
        <v>17</v>
      </c>
      <c r="F189" s="2" t="s">
        <v>18</v>
      </c>
      <c r="G189">
        <v>2045384</v>
      </c>
      <c r="H189">
        <v>5001540077</v>
      </c>
      <c r="I189" s="2" t="s">
        <v>425</v>
      </c>
      <c r="J189" s="2"/>
      <c r="K189">
        <v>5000043867</v>
      </c>
      <c r="L189">
        <v>26004386</v>
      </c>
    </row>
    <row r="190" spans="1:12" x14ac:dyDescent="0.3">
      <c r="A190" s="1">
        <v>44810</v>
      </c>
      <c r="D190" s="2"/>
      <c r="E190" s="2" t="s">
        <v>17</v>
      </c>
      <c r="F190" s="2" t="s">
        <v>13</v>
      </c>
      <c r="G190">
        <v>1196803</v>
      </c>
      <c r="H190">
        <v>36182331301</v>
      </c>
      <c r="I190" s="2" t="s">
        <v>425</v>
      </c>
      <c r="J190" s="2" t="s">
        <v>1993</v>
      </c>
      <c r="K190">
        <v>5000043867</v>
      </c>
      <c r="L190">
        <v>26004386</v>
      </c>
    </row>
    <row r="191" spans="1:12" x14ac:dyDescent="0.3">
      <c r="A191" s="1">
        <v>44810</v>
      </c>
      <c r="D191" s="2"/>
      <c r="E191" s="2" t="s">
        <v>17</v>
      </c>
      <c r="F191" s="2" t="s">
        <v>13</v>
      </c>
      <c r="G191">
        <v>2475460</v>
      </c>
      <c r="H191">
        <v>61617230800</v>
      </c>
      <c r="I191" s="2" t="s">
        <v>1058</v>
      </c>
      <c r="J191" s="2" t="s">
        <v>1994</v>
      </c>
      <c r="K191">
        <v>5810443059</v>
      </c>
      <c r="L191">
        <v>71044305</v>
      </c>
    </row>
    <row r="192" spans="1:12" x14ac:dyDescent="0.3">
      <c r="A192" s="1">
        <v>44810</v>
      </c>
      <c r="D192" s="2"/>
      <c r="E192" s="2" t="s">
        <v>17</v>
      </c>
      <c r="F192" s="2" t="s">
        <v>13</v>
      </c>
      <c r="G192">
        <v>33319320</v>
      </c>
      <c r="H192">
        <v>7713000144</v>
      </c>
      <c r="I192" s="2" t="s">
        <v>1058</v>
      </c>
      <c r="J192" s="2" t="s">
        <v>1995</v>
      </c>
      <c r="K192">
        <v>5810443059</v>
      </c>
      <c r="L192">
        <v>71044305</v>
      </c>
    </row>
    <row r="193" spans="1:12" x14ac:dyDescent="0.3">
      <c r="A193" s="1">
        <v>44810</v>
      </c>
      <c r="D193" s="2"/>
      <c r="E193" s="2" t="s">
        <v>17</v>
      </c>
      <c r="F193" s="2" t="s">
        <v>13</v>
      </c>
      <c r="G193">
        <v>50000000</v>
      </c>
      <c r="H193">
        <v>558400060</v>
      </c>
      <c r="I193" s="2" t="s">
        <v>221</v>
      </c>
      <c r="J193" s="2" t="s">
        <v>1996</v>
      </c>
      <c r="K193">
        <v>5609270945</v>
      </c>
      <c r="L193">
        <v>25927094</v>
      </c>
    </row>
    <row r="194" spans="1:12" x14ac:dyDescent="0.3">
      <c r="A194" s="1">
        <v>44810</v>
      </c>
      <c r="B194">
        <v>25953466</v>
      </c>
      <c r="D194" s="2" t="s">
        <v>1085</v>
      </c>
      <c r="E194" s="2" t="s">
        <v>17</v>
      </c>
      <c r="F194" s="2" t="s">
        <v>18</v>
      </c>
      <c r="G194">
        <v>4271021</v>
      </c>
      <c r="H194">
        <v>6109534665</v>
      </c>
      <c r="I194" s="2" t="s">
        <v>673</v>
      </c>
      <c r="J194" s="2"/>
      <c r="K194">
        <v>5000017762</v>
      </c>
      <c r="L194">
        <v>177600</v>
      </c>
    </row>
    <row r="195" spans="1:12" x14ac:dyDescent="0.3">
      <c r="A195" s="1">
        <v>44810</v>
      </c>
      <c r="B195">
        <v>15660005</v>
      </c>
      <c r="D195" s="2" t="s">
        <v>112</v>
      </c>
      <c r="E195" s="2" t="s">
        <v>17</v>
      </c>
      <c r="F195" s="2" t="s">
        <v>18</v>
      </c>
      <c r="G195">
        <v>6950373</v>
      </c>
      <c r="H195">
        <v>5001566007</v>
      </c>
      <c r="I195" s="2" t="s">
        <v>113</v>
      </c>
      <c r="J195" s="2"/>
      <c r="K195">
        <v>5001530722</v>
      </c>
      <c r="L195">
        <v>15307205</v>
      </c>
    </row>
    <row r="196" spans="1:12" x14ac:dyDescent="0.3">
      <c r="A196" s="1">
        <v>44810</v>
      </c>
      <c r="B196">
        <v>35948221</v>
      </c>
      <c r="D196" s="2" t="s">
        <v>1997</v>
      </c>
      <c r="E196" s="2" t="s">
        <v>17</v>
      </c>
      <c r="F196" s="2" t="s">
        <v>18</v>
      </c>
      <c r="G196">
        <v>11491200</v>
      </c>
      <c r="H196">
        <v>3003594820</v>
      </c>
      <c r="I196" s="2" t="s">
        <v>701</v>
      </c>
      <c r="J196" s="2"/>
      <c r="K196">
        <v>5000611556</v>
      </c>
      <c r="L196">
        <v>26061155</v>
      </c>
    </row>
    <row r="197" spans="1:12" x14ac:dyDescent="0.3">
      <c r="A197" s="1">
        <v>44810</v>
      </c>
      <c r="D197" s="2"/>
      <c r="E197" s="2" t="s">
        <v>12</v>
      </c>
      <c r="F197" s="2" t="s">
        <v>13</v>
      </c>
      <c r="G197">
        <v>885462000</v>
      </c>
      <c r="H197">
        <v>403250000</v>
      </c>
      <c r="I197" s="2" t="s">
        <v>709</v>
      </c>
      <c r="J197" s="2" t="s">
        <v>710</v>
      </c>
      <c r="K197">
        <v>5001562196</v>
      </c>
      <c r="L197">
        <v>15621905</v>
      </c>
    </row>
    <row r="198" spans="1:12" x14ac:dyDescent="0.3">
      <c r="A198" s="1">
        <v>44810</v>
      </c>
      <c r="D198" s="2"/>
      <c r="E198" s="2" t="s">
        <v>24</v>
      </c>
      <c r="F198" s="2"/>
      <c r="G198">
        <v>855491</v>
      </c>
      <c r="I198" s="2" t="s">
        <v>1111</v>
      </c>
      <c r="J198" s="2"/>
      <c r="K198">
        <v>5000821428</v>
      </c>
      <c r="L198">
        <v>8214215</v>
      </c>
    </row>
    <row r="199" spans="1:12" x14ac:dyDescent="0.3">
      <c r="A199" s="1">
        <v>44810</v>
      </c>
      <c r="D199" s="2"/>
      <c r="E199" s="2" t="s">
        <v>12</v>
      </c>
      <c r="F199" s="2" t="s">
        <v>13</v>
      </c>
      <c r="G199">
        <v>886000000</v>
      </c>
      <c r="H199">
        <v>403250000</v>
      </c>
      <c r="I199" s="2" t="s">
        <v>709</v>
      </c>
      <c r="J199" s="2" t="s">
        <v>710</v>
      </c>
      <c r="K199">
        <v>5001562196</v>
      </c>
      <c r="L199">
        <v>15621905</v>
      </c>
    </row>
    <row r="200" spans="1:12" x14ac:dyDescent="0.3">
      <c r="A200" s="1">
        <v>44810</v>
      </c>
      <c r="D200" s="2"/>
      <c r="E200" s="2" t="s">
        <v>24</v>
      </c>
      <c r="F200" s="2"/>
      <c r="G200">
        <v>2547000</v>
      </c>
      <c r="I200" s="2" t="s">
        <v>1066</v>
      </c>
      <c r="J200" s="2"/>
      <c r="K200">
        <v>5009913151</v>
      </c>
      <c r="L200">
        <v>25991315</v>
      </c>
    </row>
    <row r="201" spans="1:12" x14ac:dyDescent="0.3">
      <c r="A201" s="1">
        <v>44810</v>
      </c>
      <c r="D201" s="2"/>
      <c r="E201" s="2" t="s">
        <v>24</v>
      </c>
      <c r="F201" s="2"/>
      <c r="G201">
        <v>1121000</v>
      </c>
      <c r="I201" s="2" t="s">
        <v>1066</v>
      </c>
      <c r="J201" s="2"/>
      <c r="K201">
        <v>5009913151</v>
      </c>
      <c r="L201">
        <v>25991315</v>
      </c>
    </row>
    <row r="202" spans="1:12" x14ac:dyDescent="0.3">
      <c r="A202" s="1">
        <v>44810</v>
      </c>
      <c r="D202" s="2"/>
      <c r="E202" s="2" t="s">
        <v>24</v>
      </c>
      <c r="F202" s="2"/>
      <c r="G202">
        <v>2592000</v>
      </c>
      <c r="I202" s="2" t="s">
        <v>1066</v>
      </c>
      <c r="J202" s="2"/>
      <c r="K202">
        <v>5009913151</v>
      </c>
      <c r="L202">
        <v>25991315</v>
      </c>
    </row>
    <row r="203" spans="1:12" x14ac:dyDescent="0.3">
      <c r="A203" s="1">
        <v>44810</v>
      </c>
      <c r="D203" s="2"/>
      <c r="E203" s="2" t="s">
        <v>17</v>
      </c>
      <c r="F203" s="2" t="s">
        <v>13</v>
      </c>
      <c r="G203">
        <v>2201202</v>
      </c>
      <c r="H203">
        <v>36186681401</v>
      </c>
      <c r="I203" s="2" t="s">
        <v>39</v>
      </c>
      <c r="J203" s="2" t="s">
        <v>1077</v>
      </c>
      <c r="K203">
        <v>5009352905</v>
      </c>
      <c r="L203">
        <v>25935290</v>
      </c>
    </row>
    <row r="204" spans="1:12" x14ac:dyDescent="0.3">
      <c r="A204" s="1">
        <v>44810</v>
      </c>
      <c r="D204" s="2"/>
      <c r="E204" s="2" t="s">
        <v>17</v>
      </c>
      <c r="F204" s="2" t="s">
        <v>13</v>
      </c>
      <c r="G204">
        <v>3078078</v>
      </c>
      <c r="H204">
        <v>251064292001</v>
      </c>
      <c r="I204" s="2" t="s">
        <v>37</v>
      </c>
      <c r="J204" s="2" t="s">
        <v>647</v>
      </c>
      <c r="K204">
        <v>5001578820</v>
      </c>
      <c r="L204">
        <v>15788205</v>
      </c>
    </row>
    <row r="205" spans="1:12" x14ac:dyDescent="0.3">
      <c r="A205" s="1">
        <v>44810</v>
      </c>
      <c r="B205">
        <v>25963632</v>
      </c>
      <c r="D205" s="2" t="s">
        <v>788</v>
      </c>
      <c r="E205" s="2" t="s">
        <v>17</v>
      </c>
      <c r="F205" s="2" t="s">
        <v>18</v>
      </c>
      <c r="G205">
        <v>2869984</v>
      </c>
      <c r="H205">
        <v>5009636323</v>
      </c>
      <c r="I205" s="2" t="s">
        <v>37</v>
      </c>
      <c r="J205" s="2"/>
      <c r="K205">
        <v>5001578820</v>
      </c>
      <c r="L205">
        <v>15788205</v>
      </c>
    </row>
    <row r="206" spans="1:12" x14ac:dyDescent="0.3">
      <c r="A206" s="1">
        <v>44810</v>
      </c>
      <c r="D206" s="2"/>
      <c r="E206" s="2" t="s">
        <v>17</v>
      </c>
      <c r="F206" s="2" t="s">
        <v>13</v>
      </c>
      <c r="G206">
        <v>3588380</v>
      </c>
      <c r="H206">
        <v>41097201901</v>
      </c>
      <c r="I206" s="2" t="s">
        <v>788</v>
      </c>
      <c r="J206" s="2" t="s">
        <v>1243</v>
      </c>
      <c r="K206">
        <v>5009636323</v>
      </c>
      <c r="L206">
        <v>25963632</v>
      </c>
    </row>
    <row r="207" spans="1:12" x14ac:dyDescent="0.3">
      <c r="A207" s="1">
        <v>44810</v>
      </c>
      <c r="B207">
        <v>26054352</v>
      </c>
      <c r="D207" s="2" t="s">
        <v>1998</v>
      </c>
      <c r="E207" s="2" t="s">
        <v>17</v>
      </c>
      <c r="F207" s="2" t="s">
        <v>18</v>
      </c>
      <c r="G207">
        <v>2879927</v>
      </c>
      <c r="H207">
        <v>4000543526</v>
      </c>
      <c r="I207" s="2" t="s">
        <v>788</v>
      </c>
      <c r="J207" s="2"/>
      <c r="K207">
        <v>5009636323</v>
      </c>
      <c r="L207">
        <v>25963632</v>
      </c>
    </row>
    <row r="208" spans="1:12" x14ac:dyDescent="0.3">
      <c r="A208" s="1">
        <v>44810</v>
      </c>
      <c r="B208">
        <v>26090543</v>
      </c>
      <c r="D208" s="2" t="s">
        <v>1999</v>
      </c>
      <c r="E208" s="2" t="s">
        <v>17</v>
      </c>
      <c r="F208" s="2" t="s">
        <v>18</v>
      </c>
      <c r="G208">
        <v>3987592</v>
      </c>
      <c r="H208">
        <v>6100905430</v>
      </c>
      <c r="I208" s="2" t="s">
        <v>788</v>
      </c>
      <c r="J208" s="2"/>
      <c r="K208">
        <v>5009636323</v>
      </c>
      <c r="L208">
        <v>25963632</v>
      </c>
    </row>
    <row r="209" spans="1:12" x14ac:dyDescent="0.3">
      <c r="A209" s="1">
        <v>44810</v>
      </c>
      <c r="D209" s="2"/>
      <c r="E209" s="2" t="s">
        <v>24</v>
      </c>
      <c r="F209" s="2"/>
      <c r="G209">
        <v>2076000</v>
      </c>
      <c r="I209" s="2" t="s">
        <v>827</v>
      </c>
      <c r="J209" s="2"/>
      <c r="K209">
        <v>5001500451</v>
      </c>
      <c r="L209">
        <v>15004500</v>
      </c>
    </row>
    <row r="210" spans="1:12" x14ac:dyDescent="0.3">
      <c r="A210" s="1">
        <v>44810</v>
      </c>
      <c r="D210" s="2"/>
      <c r="E210" s="2" t="s">
        <v>24</v>
      </c>
      <c r="F210" s="2"/>
      <c r="G210">
        <v>743000</v>
      </c>
      <c r="I210" s="2" t="s">
        <v>2000</v>
      </c>
      <c r="J210" s="2"/>
      <c r="K210">
        <v>14000424036</v>
      </c>
      <c r="L210">
        <v>26042403</v>
      </c>
    </row>
    <row r="211" spans="1:12" x14ac:dyDescent="0.3">
      <c r="A211" s="1">
        <v>44811</v>
      </c>
      <c r="D211" s="2"/>
      <c r="E211" s="2" t="s">
        <v>17</v>
      </c>
      <c r="F211" s="2" t="s">
        <v>13</v>
      </c>
      <c r="G211">
        <v>4189000</v>
      </c>
      <c r="H211">
        <v>7716800035</v>
      </c>
      <c r="I211" s="2" t="s">
        <v>673</v>
      </c>
      <c r="J211" s="2" t="s">
        <v>1743</v>
      </c>
      <c r="K211">
        <v>5000017762</v>
      </c>
      <c r="L211">
        <v>177600</v>
      </c>
    </row>
    <row r="212" spans="1:12" x14ac:dyDescent="0.3">
      <c r="A212" s="1">
        <v>44811</v>
      </c>
      <c r="D212" s="2"/>
      <c r="E212" s="2" t="s">
        <v>17</v>
      </c>
      <c r="F212" s="2" t="s">
        <v>13</v>
      </c>
      <c r="G212">
        <v>20000000</v>
      </c>
      <c r="H212">
        <v>150239928001</v>
      </c>
      <c r="I212" s="2" t="s">
        <v>953</v>
      </c>
      <c r="J212" s="2" t="s">
        <v>2001</v>
      </c>
      <c r="K212">
        <v>5001573987</v>
      </c>
      <c r="L212">
        <v>15739805</v>
      </c>
    </row>
    <row r="213" spans="1:12" x14ac:dyDescent="0.3">
      <c r="A213" s="1">
        <v>44811</v>
      </c>
      <c r="B213">
        <v>227830</v>
      </c>
      <c r="D213" s="2" t="s">
        <v>1214</v>
      </c>
      <c r="E213" s="2" t="s">
        <v>17</v>
      </c>
      <c r="F213" s="2" t="s">
        <v>18</v>
      </c>
      <c r="G213">
        <v>30000000</v>
      </c>
      <c r="H213">
        <v>5000022786</v>
      </c>
      <c r="I213" s="2" t="s">
        <v>745</v>
      </c>
      <c r="J213" s="2"/>
      <c r="K213">
        <v>5007100603</v>
      </c>
      <c r="L213">
        <v>71006000</v>
      </c>
    </row>
    <row r="214" spans="1:12" x14ac:dyDescent="0.3">
      <c r="A214" s="1">
        <v>44811</v>
      </c>
      <c r="D214" s="2"/>
      <c r="E214" s="2" t="s">
        <v>24</v>
      </c>
      <c r="F214" s="2"/>
      <c r="G214">
        <v>5282800</v>
      </c>
      <c r="I214" s="2" t="s">
        <v>941</v>
      </c>
      <c r="J214" s="2"/>
      <c r="K214">
        <v>22000980467</v>
      </c>
      <c r="L214">
        <v>9804630</v>
      </c>
    </row>
    <row r="215" spans="1:12" x14ac:dyDescent="0.3">
      <c r="A215" s="1">
        <v>44811</v>
      </c>
      <c r="D215" s="2"/>
      <c r="E215" s="2" t="s">
        <v>24</v>
      </c>
      <c r="F215" s="2"/>
      <c r="G215">
        <v>2350000</v>
      </c>
      <c r="I215" s="2" t="s">
        <v>812</v>
      </c>
      <c r="J215" s="2"/>
      <c r="K215">
        <v>22004610323</v>
      </c>
      <c r="L215">
        <v>46103217</v>
      </c>
    </row>
    <row r="216" spans="1:12" x14ac:dyDescent="0.3">
      <c r="A216" s="1">
        <v>44811</v>
      </c>
      <c r="D216" s="2"/>
      <c r="E216" s="2" t="s">
        <v>24</v>
      </c>
      <c r="F216" s="2"/>
      <c r="G216">
        <v>1812257</v>
      </c>
      <c r="I216" s="2" t="s">
        <v>812</v>
      </c>
      <c r="J216" s="2"/>
      <c r="K216">
        <v>22004610323</v>
      </c>
      <c r="L216">
        <v>46103217</v>
      </c>
    </row>
    <row r="217" spans="1:12" x14ac:dyDescent="0.3">
      <c r="A217" s="1">
        <v>44811</v>
      </c>
      <c r="B217">
        <v>15660005</v>
      </c>
      <c r="D217" s="2" t="s">
        <v>112</v>
      </c>
      <c r="E217" s="2" t="s">
        <v>17</v>
      </c>
      <c r="F217" s="2" t="s">
        <v>18</v>
      </c>
      <c r="G217">
        <v>7036150</v>
      </c>
      <c r="H217">
        <v>5001566007</v>
      </c>
      <c r="I217" s="2" t="s">
        <v>113</v>
      </c>
      <c r="J217" s="2"/>
      <c r="K217">
        <v>5001530722</v>
      </c>
      <c r="L217">
        <v>15307205</v>
      </c>
    </row>
    <row r="218" spans="1:12" x14ac:dyDescent="0.3">
      <c r="A218" s="1">
        <v>44811</v>
      </c>
      <c r="B218">
        <v>15660905</v>
      </c>
      <c r="D218" s="2" t="s">
        <v>1504</v>
      </c>
      <c r="E218" s="2" t="s">
        <v>17</v>
      </c>
      <c r="F218" s="2" t="s">
        <v>18</v>
      </c>
      <c r="G218">
        <v>38477922</v>
      </c>
      <c r="H218">
        <v>5001566098</v>
      </c>
      <c r="I218" s="2" t="s">
        <v>621</v>
      </c>
      <c r="J218" s="2"/>
      <c r="K218">
        <v>5007102344</v>
      </c>
      <c r="L218">
        <v>71023400</v>
      </c>
    </row>
    <row r="219" spans="1:12" x14ac:dyDescent="0.3">
      <c r="A219" s="1">
        <v>44811</v>
      </c>
      <c r="B219">
        <v>26049326</v>
      </c>
      <c r="D219" s="2" t="s">
        <v>1092</v>
      </c>
      <c r="E219" s="2" t="s">
        <v>17</v>
      </c>
      <c r="F219" s="2" t="s">
        <v>18</v>
      </c>
      <c r="G219">
        <v>5354010</v>
      </c>
      <c r="H219">
        <v>14000493265</v>
      </c>
      <c r="I219" s="2" t="s">
        <v>333</v>
      </c>
      <c r="J219" s="2"/>
      <c r="K219">
        <v>5005231833</v>
      </c>
      <c r="L219">
        <v>52318361</v>
      </c>
    </row>
    <row r="220" spans="1:12" x14ac:dyDescent="0.3">
      <c r="A220" s="1">
        <v>44811</v>
      </c>
      <c r="D220" s="2"/>
      <c r="E220" s="2" t="s">
        <v>17</v>
      </c>
      <c r="F220" s="2" t="s">
        <v>13</v>
      </c>
      <c r="G220">
        <v>2656626</v>
      </c>
      <c r="H220">
        <v>170946334001</v>
      </c>
      <c r="I220" s="2" t="s">
        <v>402</v>
      </c>
      <c r="J220" s="2" t="s">
        <v>1628</v>
      </c>
      <c r="K220">
        <v>22802170848</v>
      </c>
      <c r="L220">
        <v>21708429</v>
      </c>
    </row>
    <row r="221" spans="1:12" x14ac:dyDescent="0.3">
      <c r="A221" s="1">
        <v>44811</v>
      </c>
      <c r="D221" s="2"/>
      <c r="E221" s="2" t="s">
        <v>17</v>
      </c>
      <c r="F221" s="2" t="s">
        <v>13</v>
      </c>
      <c r="G221">
        <v>2656626</v>
      </c>
      <c r="H221">
        <v>40241817719</v>
      </c>
      <c r="I221" s="2" t="s">
        <v>402</v>
      </c>
      <c r="J221" s="2" t="s">
        <v>2002</v>
      </c>
      <c r="K221">
        <v>22802170848</v>
      </c>
      <c r="L221">
        <v>21708429</v>
      </c>
    </row>
    <row r="222" spans="1:12" x14ac:dyDescent="0.3">
      <c r="A222" s="1">
        <v>44811</v>
      </c>
      <c r="D222" s="2"/>
      <c r="E222" s="2" t="s">
        <v>17</v>
      </c>
      <c r="F222" s="2" t="s">
        <v>13</v>
      </c>
      <c r="G222">
        <v>7792769</v>
      </c>
      <c r="H222">
        <v>2208070002</v>
      </c>
      <c r="I222" s="2" t="s">
        <v>402</v>
      </c>
      <c r="J222" s="2" t="s">
        <v>1978</v>
      </c>
      <c r="K222">
        <v>22802170848</v>
      </c>
      <c r="L222">
        <v>21708429</v>
      </c>
    </row>
    <row r="223" spans="1:12" x14ac:dyDescent="0.3">
      <c r="A223" s="1">
        <v>44811</v>
      </c>
      <c r="D223" s="2"/>
      <c r="E223" s="2" t="s">
        <v>17</v>
      </c>
      <c r="F223" s="2" t="s">
        <v>13</v>
      </c>
      <c r="G223">
        <v>7792769</v>
      </c>
      <c r="H223">
        <v>41664825401</v>
      </c>
      <c r="I223" s="2" t="s">
        <v>402</v>
      </c>
      <c r="J223" s="2" t="s">
        <v>2003</v>
      </c>
      <c r="K223">
        <v>22802170848</v>
      </c>
      <c r="L223">
        <v>21708429</v>
      </c>
    </row>
    <row r="224" spans="1:12" x14ac:dyDescent="0.3">
      <c r="A224" s="1">
        <v>44811</v>
      </c>
      <c r="D224" s="2"/>
      <c r="E224" s="2" t="s">
        <v>17</v>
      </c>
      <c r="F224" s="2" t="s">
        <v>13</v>
      </c>
      <c r="G224">
        <v>7792769</v>
      </c>
      <c r="H224">
        <v>303010026610</v>
      </c>
      <c r="I224" s="2" t="s">
        <v>402</v>
      </c>
      <c r="J224" s="2" t="s">
        <v>1543</v>
      </c>
      <c r="K224">
        <v>22802170848</v>
      </c>
      <c r="L224">
        <v>21708429</v>
      </c>
    </row>
    <row r="225" spans="1:12" x14ac:dyDescent="0.3">
      <c r="A225" s="1">
        <v>44811</v>
      </c>
      <c r="D225" s="2"/>
      <c r="E225" s="2" t="s">
        <v>17</v>
      </c>
      <c r="F225" s="2" t="s">
        <v>13</v>
      </c>
      <c r="G225">
        <v>7792770</v>
      </c>
      <c r="H225">
        <v>6615080005</v>
      </c>
      <c r="I225" s="2" t="s">
        <v>402</v>
      </c>
      <c r="J225" s="2" t="s">
        <v>2004</v>
      </c>
      <c r="K225">
        <v>22802170848</v>
      </c>
      <c r="L225">
        <v>21708429</v>
      </c>
    </row>
    <row r="226" spans="1:12" x14ac:dyDescent="0.3">
      <c r="A226" s="1">
        <v>44811</v>
      </c>
      <c r="D226" s="2"/>
      <c r="E226" s="2" t="s">
        <v>17</v>
      </c>
      <c r="F226" s="2" t="s">
        <v>13</v>
      </c>
      <c r="G226">
        <v>7792769</v>
      </c>
      <c r="H226">
        <v>5048020013</v>
      </c>
      <c r="I226" s="2" t="s">
        <v>402</v>
      </c>
      <c r="J226" s="2" t="s">
        <v>2005</v>
      </c>
      <c r="K226">
        <v>22802170848</v>
      </c>
      <c r="L226">
        <v>21708429</v>
      </c>
    </row>
    <row r="227" spans="1:12" x14ac:dyDescent="0.3">
      <c r="A227" s="1">
        <v>44811</v>
      </c>
      <c r="D227" s="2"/>
      <c r="E227" s="2" t="s">
        <v>17</v>
      </c>
      <c r="F227" s="2" t="s">
        <v>13</v>
      </c>
      <c r="G227">
        <v>2656626</v>
      </c>
      <c r="H227">
        <v>42501103793</v>
      </c>
      <c r="I227" s="2" t="s">
        <v>402</v>
      </c>
      <c r="J227" s="2" t="s">
        <v>1627</v>
      </c>
      <c r="K227">
        <v>22802170848</v>
      </c>
      <c r="L227">
        <v>21708429</v>
      </c>
    </row>
    <row r="228" spans="1:12" x14ac:dyDescent="0.3">
      <c r="A228" s="1">
        <v>44811</v>
      </c>
      <c r="D228" s="2"/>
      <c r="E228" s="2" t="s">
        <v>17</v>
      </c>
      <c r="F228" s="2" t="s">
        <v>13</v>
      </c>
      <c r="G228">
        <v>2300000</v>
      </c>
      <c r="H228">
        <v>100378018001</v>
      </c>
      <c r="I228" s="2" t="s">
        <v>402</v>
      </c>
      <c r="J228" s="2" t="s">
        <v>2006</v>
      </c>
      <c r="K228">
        <v>22802170848</v>
      </c>
      <c r="L228">
        <v>21708429</v>
      </c>
    </row>
    <row r="229" spans="1:12" x14ac:dyDescent="0.3">
      <c r="A229" s="1">
        <v>44811</v>
      </c>
      <c r="D229" s="2"/>
      <c r="E229" s="2" t="s">
        <v>12</v>
      </c>
      <c r="F229" s="2" t="s">
        <v>13</v>
      </c>
      <c r="G229">
        <v>78071686</v>
      </c>
      <c r="H229">
        <v>11146876673</v>
      </c>
      <c r="I229" s="2" t="s">
        <v>2007</v>
      </c>
      <c r="J229" s="2" t="s">
        <v>2008</v>
      </c>
      <c r="K229">
        <v>5001560091</v>
      </c>
      <c r="L229">
        <v>15600905</v>
      </c>
    </row>
    <row r="230" spans="1:12" x14ac:dyDescent="0.3">
      <c r="A230" s="1">
        <v>44811</v>
      </c>
      <c r="D230" s="2"/>
      <c r="E230" s="2" t="s">
        <v>24</v>
      </c>
      <c r="F230" s="2"/>
      <c r="G230">
        <v>298800</v>
      </c>
      <c r="I230" s="2" t="s">
        <v>1118</v>
      </c>
      <c r="J230" s="2"/>
      <c r="K230">
        <v>5009922137</v>
      </c>
      <c r="L230">
        <v>25992213</v>
      </c>
    </row>
    <row r="231" spans="1:12" x14ac:dyDescent="0.3">
      <c r="A231" s="1">
        <v>44811</v>
      </c>
      <c r="D231" s="2"/>
      <c r="E231" s="2" t="s">
        <v>12</v>
      </c>
      <c r="F231" s="2" t="s">
        <v>13</v>
      </c>
      <c r="G231">
        <v>150000000</v>
      </c>
      <c r="H231">
        <v>165055062000</v>
      </c>
      <c r="I231" s="2" t="s">
        <v>630</v>
      </c>
      <c r="J231" s="2" t="s">
        <v>2009</v>
      </c>
      <c r="K231">
        <v>5000000089</v>
      </c>
      <c r="L231">
        <v>830</v>
      </c>
    </row>
    <row r="232" spans="1:12" x14ac:dyDescent="0.3">
      <c r="A232" s="1">
        <v>44811</v>
      </c>
      <c r="D232" s="2"/>
      <c r="E232" s="2" t="s">
        <v>24</v>
      </c>
      <c r="F232" s="2"/>
      <c r="G232">
        <v>3156683</v>
      </c>
      <c r="I232" s="2" t="s">
        <v>960</v>
      </c>
      <c r="J232" s="2"/>
      <c r="K232">
        <v>5000055523</v>
      </c>
      <c r="L232">
        <v>555200</v>
      </c>
    </row>
    <row r="233" spans="1:12" x14ac:dyDescent="0.3">
      <c r="A233" s="1">
        <v>44811</v>
      </c>
      <c r="B233">
        <v>25938728</v>
      </c>
      <c r="D233" s="2" t="s">
        <v>1093</v>
      </c>
      <c r="E233" s="2" t="s">
        <v>17</v>
      </c>
      <c r="F233" s="2" t="s">
        <v>18</v>
      </c>
      <c r="G233">
        <v>5310310</v>
      </c>
      <c r="H233">
        <v>6209387280</v>
      </c>
      <c r="I233" s="2" t="s">
        <v>333</v>
      </c>
      <c r="J233" s="2"/>
      <c r="K233">
        <v>5005231833</v>
      </c>
      <c r="L233">
        <v>52318361</v>
      </c>
    </row>
    <row r="234" spans="1:12" x14ac:dyDescent="0.3">
      <c r="A234" s="1">
        <v>44811</v>
      </c>
      <c r="B234">
        <v>4742600</v>
      </c>
      <c r="D234" s="2" t="s">
        <v>2010</v>
      </c>
      <c r="E234" s="2" t="s">
        <v>17</v>
      </c>
      <c r="F234" s="2" t="s">
        <v>18</v>
      </c>
      <c r="G234">
        <v>8949000</v>
      </c>
      <c r="H234">
        <v>3000474265</v>
      </c>
      <c r="I234" s="2" t="s">
        <v>680</v>
      </c>
      <c r="J234" s="2"/>
      <c r="K234">
        <v>5007101007</v>
      </c>
      <c r="L234">
        <v>71010000</v>
      </c>
    </row>
    <row r="235" spans="1:12" x14ac:dyDescent="0.3">
      <c r="A235" s="1">
        <v>44811</v>
      </c>
      <c r="B235">
        <v>15157300</v>
      </c>
      <c r="D235" s="2" t="s">
        <v>654</v>
      </c>
      <c r="E235" s="2" t="s">
        <v>17</v>
      </c>
      <c r="F235" s="2" t="s">
        <v>18</v>
      </c>
      <c r="G235">
        <v>21712000</v>
      </c>
      <c r="H235">
        <v>5001515731</v>
      </c>
      <c r="I235" s="2" t="s">
        <v>221</v>
      </c>
      <c r="J235" s="2"/>
      <c r="K235">
        <v>5609270945</v>
      </c>
      <c r="L235">
        <v>25927094</v>
      </c>
    </row>
    <row r="236" spans="1:12" x14ac:dyDescent="0.3">
      <c r="A236" s="1">
        <v>44811</v>
      </c>
      <c r="B236">
        <v>26030543</v>
      </c>
      <c r="D236" s="2" t="s">
        <v>1233</v>
      </c>
      <c r="E236" s="2" t="s">
        <v>17</v>
      </c>
      <c r="F236" s="2" t="s">
        <v>18</v>
      </c>
      <c r="G236">
        <v>1574999</v>
      </c>
      <c r="H236">
        <v>3000305434</v>
      </c>
      <c r="I236" s="2" t="s">
        <v>680</v>
      </c>
      <c r="J236" s="2"/>
      <c r="K236">
        <v>5007101007</v>
      </c>
      <c r="L236">
        <v>71010000</v>
      </c>
    </row>
    <row r="237" spans="1:12" x14ac:dyDescent="0.3">
      <c r="A237" s="1">
        <v>44811</v>
      </c>
      <c r="B237">
        <v>15266805</v>
      </c>
      <c r="D237" s="2" t="s">
        <v>1542</v>
      </c>
      <c r="E237" s="2" t="s">
        <v>17</v>
      </c>
      <c r="F237" s="2" t="s">
        <v>18</v>
      </c>
      <c r="G237">
        <v>509896625</v>
      </c>
      <c r="H237">
        <v>5001526688</v>
      </c>
      <c r="I237" s="2" t="s">
        <v>680</v>
      </c>
      <c r="J237" s="2"/>
      <c r="K237">
        <v>5007101007</v>
      </c>
      <c r="L237">
        <v>71010000</v>
      </c>
    </row>
    <row r="238" spans="1:12" x14ac:dyDescent="0.3">
      <c r="A238" s="1">
        <v>44811</v>
      </c>
      <c r="B238">
        <v>15266805</v>
      </c>
      <c r="D238" s="2" t="s">
        <v>1542</v>
      </c>
      <c r="E238" s="2" t="s">
        <v>17</v>
      </c>
      <c r="F238" s="2" t="s">
        <v>18</v>
      </c>
      <c r="G238">
        <v>81502470</v>
      </c>
      <c r="H238">
        <v>5001526688</v>
      </c>
      <c r="I238" s="2" t="s">
        <v>680</v>
      </c>
      <c r="J238" s="2"/>
      <c r="K238">
        <v>5007101007</v>
      </c>
      <c r="L238">
        <v>71010000</v>
      </c>
    </row>
    <row r="239" spans="1:12" x14ac:dyDescent="0.3">
      <c r="A239" s="1">
        <v>44811</v>
      </c>
      <c r="D239" s="2"/>
      <c r="E239" s="2" t="s">
        <v>24</v>
      </c>
      <c r="F239" s="2"/>
      <c r="G239">
        <v>3077572</v>
      </c>
      <c r="I239" s="2" t="s">
        <v>1111</v>
      </c>
      <c r="J239" s="2"/>
      <c r="K239">
        <v>5000821428</v>
      </c>
      <c r="L239">
        <v>8214215</v>
      </c>
    </row>
    <row r="240" spans="1:12" x14ac:dyDescent="0.3">
      <c r="A240" s="1">
        <v>44811</v>
      </c>
      <c r="B240">
        <v>15266805</v>
      </c>
      <c r="D240" s="2" t="s">
        <v>1542</v>
      </c>
      <c r="E240" s="2" t="s">
        <v>17</v>
      </c>
      <c r="F240" s="2" t="s">
        <v>18</v>
      </c>
      <c r="G240">
        <v>30780873</v>
      </c>
      <c r="H240">
        <v>5001526688</v>
      </c>
      <c r="I240" s="2" t="s">
        <v>680</v>
      </c>
      <c r="J240" s="2"/>
      <c r="K240">
        <v>5007101007</v>
      </c>
      <c r="L240">
        <v>71010000</v>
      </c>
    </row>
    <row r="241" spans="1:12" x14ac:dyDescent="0.3">
      <c r="A241" s="1">
        <v>44811</v>
      </c>
      <c r="B241">
        <v>15400705</v>
      </c>
      <c r="D241" s="2" t="s">
        <v>224</v>
      </c>
      <c r="E241" s="2" t="s">
        <v>17</v>
      </c>
      <c r="F241" s="2" t="s">
        <v>18</v>
      </c>
      <c r="G241">
        <v>29657988</v>
      </c>
      <c r="H241">
        <v>5001540077</v>
      </c>
      <c r="I241" s="2" t="s">
        <v>680</v>
      </c>
      <c r="J241" s="2"/>
      <c r="K241">
        <v>5007101007</v>
      </c>
      <c r="L241">
        <v>71010000</v>
      </c>
    </row>
    <row r="242" spans="1:12" x14ac:dyDescent="0.3">
      <c r="A242" s="1">
        <v>44811</v>
      </c>
      <c r="D242" s="2"/>
      <c r="E242" s="2" t="s">
        <v>17</v>
      </c>
      <c r="F242" s="2" t="s">
        <v>13</v>
      </c>
      <c r="G242">
        <v>1200000</v>
      </c>
      <c r="H242">
        <v>305010013423</v>
      </c>
      <c r="I242" s="2" t="s">
        <v>1721</v>
      </c>
      <c r="J242" s="2" t="s">
        <v>2011</v>
      </c>
      <c r="K242">
        <v>14000515007</v>
      </c>
      <c r="L242">
        <v>26051500</v>
      </c>
    </row>
    <row r="243" spans="1:12" x14ac:dyDescent="0.3">
      <c r="A243" s="1">
        <v>44811</v>
      </c>
      <c r="D243" s="2"/>
      <c r="E243" s="2" t="s">
        <v>17</v>
      </c>
      <c r="F243" s="2" t="s">
        <v>13</v>
      </c>
      <c r="G243">
        <v>7994100</v>
      </c>
      <c r="H243">
        <v>10028546300</v>
      </c>
      <c r="I243" s="2" t="s">
        <v>2012</v>
      </c>
      <c r="J243" s="2" t="s">
        <v>2013</v>
      </c>
      <c r="K243">
        <v>5001541497</v>
      </c>
      <c r="L243">
        <v>15414905</v>
      </c>
    </row>
    <row r="244" spans="1:12" x14ac:dyDescent="0.3">
      <c r="A244" s="1">
        <v>44811</v>
      </c>
      <c r="D244" s="2"/>
      <c r="E244" s="2" t="s">
        <v>17</v>
      </c>
      <c r="F244" s="2" t="s">
        <v>13</v>
      </c>
      <c r="G244">
        <v>26510024</v>
      </c>
      <c r="H244">
        <v>42844300201</v>
      </c>
      <c r="I244" s="2" t="s">
        <v>1314</v>
      </c>
      <c r="J244" s="2" t="s">
        <v>818</v>
      </c>
      <c r="K244">
        <v>5000389617</v>
      </c>
      <c r="L244">
        <v>26038961</v>
      </c>
    </row>
    <row r="245" spans="1:12" x14ac:dyDescent="0.3">
      <c r="A245" s="1">
        <v>44811</v>
      </c>
      <c r="D245" s="2"/>
      <c r="E245" s="2" t="s">
        <v>12</v>
      </c>
      <c r="F245" s="2" t="s">
        <v>13</v>
      </c>
      <c r="G245">
        <v>113000000</v>
      </c>
      <c r="H245">
        <v>105300093</v>
      </c>
      <c r="I245" s="2" t="s">
        <v>673</v>
      </c>
      <c r="J245" s="2" t="s">
        <v>1276</v>
      </c>
      <c r="K245">
        <v>5001776002</v>
      </c>
      <c r="L245">
        <v>177600</v>
      </c>
    </row>
    <row r="246" spans="1:12" x14ac:dyDescent="0.3">
      <c r="A246" s="1">
        <v>44811</v>
      </c>
      <c r="D246" s="2"/>
      <c r="E246" s="2" t="s">
        <v>17</v>
      </c>
      <c r="F246" s="2" t="s">
        <v>13</v>
      </c>
      <c r="G246">
        <v>1669700</v>
      </c>
      <c r="H246">
        <v>36196777401</v>
      </c>
      <c r="I246" s="2" t="s">
        <v>221</v>
      </c>
      <c r="J246" s="2" t="s">
        <v>2014</v>
      </c>
      <c r="K246">
        <v>5609270945</v>
      </c>
      <c r="L246">
        <v>25927094</v>
      </c>
    </row>
    <row r="247" spans="1:12" x14ac:dyDescent="0.3">
      <c r="A247" s="1">
        <v>44811</v>
      </c>
      <c r="D247" s="2"/>
      <c r="E247" s="2" t="s">
        <v>17</v>
      </c>
      <c r="F247" s="2" t="s">
        <v>13</v>
      </c>
      <c r="G247">
        <v>2357540</v>
      </c>
      <c r="H247">
        <v>111220081201</v>
      </c>
      <c r="I247" s="2" t="s">
        <v>1444</v>
      </c>
      <c r="J247" s="2" t="s">
        <v>2015</v>
      </c>
      <c r="K247">
        <v>5001565678</v>
      </c>
      <c r="L247">
        <v>15656705</v>
      </c>
    </row>
    <row r="248" spans="1:12" x14ac:dyDescent="0.3">
      <c r="A248" s="1">
        <v>44811</v>
      </c>
      <c r="D248" s="2"/>
      <c r="E248" s="2" t="s">
        <v>17</v>
      </c>
      <c r="F248" s="2" t="s">
        <v>13</v>
      </c>
      <c r="G248">
        <v>4248000</v>
      </c>
      <c r="H248">
        <v>80140790007</v>
      </c>
      <c r="I248" s="2" t="s">
        <v>221</v>
      </c>
      <c r="J248" s="2" t="s">
        <v>1124</v>
      </c>
      <c r="K248">
        <v>5609270945</v>
      </c>
      <c r="L248">
        <v>25927094</v>
      </c>
    </row>
    <row r="249" spans="1:12" x14ac:dyDescent="0.3">
      <c r="A249" s="1">
        <v>44811</v>
      </c>
      <c r="D249" s="2"/>
      <c r="E249" s="2" t="s">
        <v>17</v>
      </c>
      <c r="F249" s="2" t="s">
        <v>13</v>
      </c>
      <c r="G249">
        <v>3658000</v>
      </c>
      <c r="H249">
        <v>44617800201</v>
      </c>
      <c r="I249" s="2" t="s">
        <v>1444</v>
      </c>
      <c r="J249" s="2" t="s">
        <v>2016</v>
      </c>
      <c r="K249">
        <v>5001565678</v>
      </c>
      <c r="L249">
        <v>15656705</v>
      </c>
    </row>
    <row r="250" spans="1:12" x14ac:dyDescent="0.3">
      <c r="A250" s="1">
        <v>44811</v>
      </c>
      <c r="B250">
        <v>14511629</v>
      </c>
      <c r="D250" s="2" t="s">
        <v>605</v>
      </c>
      <c r="E250" s="2" t="s">
        <v>17</v>
      </c>
      <c r="F250" s="2" t="s">
        <v>18</v>
      </c>
      <c r="G250">
        <v>9500000</v>
      </c>
      <c r="H250">
        <v>22901451164</v>
      </c>
      <c r="I250" s="2" t="s">
        <v>1537</v>
      </c>
      <c r="J250" s="2"/>
      <c r="K250">
        <v>5000348795</v>
      </c>
      <c r="L250">
        <v>26034879</v>
      </c>
    </row>
    <row r="251" spans="1:12" x14ac:dyDescent="0.3">
      <c r="A251" s="1">
        <v>44811</v>
      </c>
      <c r="D251" s="2"/>
      <c r="E251" s="2" t="s">
        <v>17</v>
      </c>
      <c r="F251" s="2" t="s">
        <v>13</v>
      </c>
      <c r="G251">
        <v>1770000</v>
      </c>
      <c r="H251">
        <v>33605202001</v>
      </c>
      <c r="I251" s="2" t="s">
        <v>725</v>
      </c>
      <c r="J251" s="2" t="s">
        <v>2017</v>
      </c>
      <c r="K251">
        <v>5001552841</v>
      </c>
      <c r="L251">
        <v>15528405</v>
      </c>
    </row>
    <row r="252" spans="1:12" x14ac:dyDescent="0.3">
      <c r="A252" s="1">
        <v>44811</v>
      </c>
      <c r="D252" s="2"/>
      <c r="E252" s="2" t="s">
        <v>17</v>
      </c>
      <c r="F252" s="2" t="s">
        <v>13</v>
      </c>
      <c r="G252">
        <v>2950000</v>
      </c>
      <c r="H252">
        <v>20136016944</v>
      </c>
      <c r="I252" s="2" t="s">
        <v>221</v>
      </c>
      <c r="J252" s="2" t="s">
        <v>1312</v>
      </c>
      <c r="K252">
        <v>5609270945</v>
      </c>
      <c r="L252">
        <v>25927094</v>
      </c>
    </row>
    <row r="253" spans="1:12" x14ac:dyDescent="0.3">
      <c r="A253" s="1">
        <v>44811</v>
      </c>
      <c r="D253" s="2"/>
      <c r="E253" s="2" t="s">
        <v>17</v>
      </c>
      <c r="F253" s="2" t="s">
        <v>13</v>
      </c>
      <c r="G253">
        <v>14311331</v>
      </c>
      <c r="H253">
        <v>42844300201</v>
      </c>
      <c r="I253" s="2" t="s">
        <v>129</v>
      </c>
      <c r="J253" s="2" t="s">
        <v>818</v>
      </c>
      <c r="K253">
        <v>5009600741</v>
      </c>
      <c r="L253">
        <v>25960074</v>
      </c>
    </row>
    <row r="254" spans="1:12" x14ac:dyDescent="0.3">
      <c r="A254" s="1">
        <v>44811</v>
      </c>
      <c r="B254">
        <v>15400705</v>
      </c>
      <c r="D254" s="2" t="s">
        <v>224</v>
      </c>
      <c r="E254" s="2" t="s">
        <v>17</v>
      </c>
      <c r="F254" s="2" t="s">
        <v>18</v>
      </c>
      <c r="G254">
        <v>5735921</v>
      </c>
      <c r="H254">
        <v>5001540077</v>
      </c>
      <c r="I254" s="2" t="s">
        <v>221</v>
      </c>
      <c r="J254" s="2"/>
      <c r="K254">
        <v>5609270945</v>
      </c>
      <c r="L254">
        <v>25927094</v>
      </c>
    </row>
    <row r="255" spans="1:12" x14ac:dyDescent="0.3">
      <c r="A255" s="1">
        <v>44811</v>
      </c>
      <c r="D255" s="2"/>
      <c r="E255" s="2" t="s">
        <v>17</v>
      </c>
      <c r="F255" s="2" t="s">
        <v>13</v>
      </c>
      <c r="G255">
        <v>4179312</v>
      </c>
      <c r="H255">
        <v>42844300201</v>
      </c>
      <c r="I255" s="2" t="s">
        <v>1314</v>
      </c>
      <c r="J255" s="2" t="s">
        <v>818</v>
      </c>
      <c r="K255">
        <v>5000389617</v>
      </c>
      <c r="L255">
        <v>26038961</v>
      </c>
    </row>
    <row r="256" spans="1:12" x14ac:dyDescent="0.3">
      <c r="A256" s="1">
        <v>44811</v>
      </c>
      <c r="D256" s="2"/>
      <c r="E256" s="2" t="s">
        <v>24</v>
      </c>
      <c r="F256" s="2"/>
      <c r="G256">
        <v>22000000</v>
      </c>
      <c r="I256" s="2" t="s">
        <v>812</v>
      </c>
      <c r="J256" s="2"/>
      <c r="K256">
        <v>22004610323</v>
      </c>
      <c r="L256">
        <v>46103217</v>
      </c>
    </row>
    <row r="257" spans="1:12" x14ac:dyDescent="0.3">
      <c r="A257" s="1">
        <v>44811</v>
      </c>
      <c r="B257">
        <v>15661005</v>
      </c>
      <c r="D257" s="2" t="s">
        <v>993</v>
      </c>
      <c r="E257" s="2" t="s">
        <v>17</v>
      </c>
      <c r="F257" s="2" t="s">
        <v>18</v>
      </c>
      <c r="G257">
        <v>39000000</v>
      </c>
      <c r="H257">
        <v>5001566106</v>
      </c>
      <c r="I257" s="2" t="s">
        <v>993</v>
      </c>
      <c r="J257" s="2"/>
      <c r="K257">
        <v>5016610055</v>
      </c>
      <c r="L257">
        <v>15661005</v>
      </c>
    </row>
    <row r="258" spans="1:12" x14ac:dyDescent="0.3">
      <c r="A258" s="1">
        <v>44811</v>
      </c>
      <c r="B258">
        <v>71006700</v>
      </c>
      <c r="D258" s="2" t="s">
        <v>236</v>
      </c>
      <c r="E258" s="2" t="s">
        <v>17</v>
      </c>
      <c r="F258" s="2" t="s">
        <v>18</v>
      </c>
      <c r="G258">
        <v>37493469</v>
      </c>
      <c r="H258">
        <v>5007100678</v>
      </c>
      <c r="I258" s="2" t="s">
        <v>221</v>
      </c>
      <c r="J258" s="2"/>
      <c r="K258">
        <v>5609270945</v>
      </c>
      <c r="L258">
        <v>25927094</v>
      </c>
    </row>
    <row r="259" spans="1:12" x14ac:dyDescent="0.3">
      <c r="A259" s="1">
        <v>44811</v>
      </c>
      <c r="B259">
        <v>26054343</v>
      </c>
      <c r="D259" s="2" t="s">
        <v>652</v>
      </c>
      <c r="E259" s="2" t="s">
        <v>17</v>
      </c>
      <c r="F259" s="2" t="s">
        <v>18</v>
      </c>
      <c r="G259">
        <v>10919060</v>
      </c>
      <c r="H259">
        <v>5400543432</v>
      </c>
      <c r="I259" s="2" t="s">
        <v>37</v>
      </c>
      <c r="J259" s="2"/>
      <c r="K259">
        <v>5001578820</v>
      </c>
      <c r="L259">
        <v>15788205</v>
      </c>
    </row>
    <row r="260" spans="1:12" x14ac:dyDescent="0.3">
      <c r="A260" s="1">
        <v>44811</v>
      </c>
      <c r="B260">
        <v>10633315</v>
      </c>
      <c r="D260" s="2" t="s">
        <v>1777</v>
      </c>
      <c r="E260" s="2" t="s">
        <v>17</v>
      </c>
      <c r="F260" s="2" t="s">
        <v>18</v>
      </c>
      <c r="G260">
        <v>2634350</v>
      </c>
      <c r="H260">
        <v>3001063330</v>
      </c>
      <c r="I260" s="2" t="s">
        <v>198</v>
      </c>
      <c r="J260" s="2"/>
      <c r="K260">
        <v>5000801974</v>
      </c>
      <c r="L260">
        <v>8019700</v>
      </c>
    </row>
    <row r="261" spans="1:12" x14ac:dyDescent="0.3">
      <c r="A261" s="1">
        <v>44811</v>
      </c>
      <c r="D261" s="2"/>
      <c r="E261" s="2" t="s">
        <v>17</v>
      </c>
      <c r="F261" s="2" t="s">
        <v>13</v>
      </c>
      <c r="G261">
        <v>19743320</v>
      </c>
      <c r="H261">
        <v>42620901901</v>
      </c>
      <c r="I261" s="2" t="s">
        <v>1377</v>
      </c>
      <c r="J261" s="2" t="s">
        <v>2018</v>
      </c>
      <c r="K261">
        <v>22000200264</v>
      </c>
      <c r="L261">
        <v>26020026</v>
      </c>
    </row>
    <row r="262" spans="1:12" x14ac:dyDescent="0.3">
      <c r="A262" s="1">
        <v>44811</v>
      </c>
      <c r="D262" s="2"/>
      <c r="E262" s="2" t="s">
        <v>17</v>
      </c>
      <c r="F262" s="2" t="s">
        <v>13</v>
      </c>
      <c r="G262">
        <v>3034811</v>
      </c>
      <c r="H262">
        <v>12853700071</v>
      </c>
      <c r="I262" s="2" t="s">
        <v>79</v>
      </c>
      <c r="J262" s="2" t="s">
        <v>2019</v>
      </c>
      <c r="K262">
        <v>5000802337</v>
      </c>
      <c r="L262">
        <v>8023300</v>
      </c>
    </row>
    <row r="263" spans="1:12" x14ac:dyDescent="0.3">
      <c r="A263" s="1">
        <v>44811</v>
      </c>
      <c r="D263" s="2"/>
      <c r="E263" s="2" t="s">
        <v>17</v>
      </c>
      <c r="F263" s="2" t="s">
        <v>13</v>
      </c>
      <c r="G263">
        <v>330740</v>
      </c>
      <c r="H263">
        <v>251142368001</v>
      </c>
      <c r="I263" s="2" t="s">
        <v>1146</v>
      </c>
      <c r="J263" s="2" t="s">
        <v>2020</v>
      </c>
      <c r="K263">
        <v>5000759926</v>
      </c>
      <c r="L263">
        <v>26075992</v>
      </c>
    </row>
    <row r="264" spans="1:12" x14ac:dyDescent="0.3">
      <c r="A264" s="1">
        <v>44811</v>
      </c>
      <c r="D264" s="2"/>
      <c r="E264" s="2" t="s">
        <v>24</v>
      </c>
      <c r="F264" s="2"/>
      <c r="G264">
        <v>8112900</v>
      </c>
      <c r="I264" s="2" t="s">
        <v>808</v>
      </c>
      <c r="J264" s="2"/>
      <c r="K264">
        <v>14009649666</v>
      </c>
      <c r="L264">
        <v>25964966</v>
      </c>
    </row>
    <row r="265" spans="1:12" x14ac:dyDescent="0.3">
      <c r="A265" s="1">
        <v>44811</v>
      </c>
      <c r="B265">
        <v>71055305</v>
      </c>
      <c r="D265" s="2" t="s">
        <v>963</v>
      </c>
      <c r="E265" s="2" t="s">
        <v>17</v>
      </c>
      <c r="F265" s="2" t="s">
        <v>18</v>
      </c>
      <c r="G265">
        <v>212249472</v>
      </c>
      <c r="H265">
        <v>14007105539</v>
      </c>
      <c r="I265" s="2" t="s">
        <v>621</v>
      </c>
      <c r="J265" s="2"/>
      <c r="K265">
        <v>5007102344</v>
      </c>
      <c r="L265">
        <v>71023400</v>
      </c>
    </row>
    <row r="266" spans="1:12" x14ac:dyDescent="0.3">
      <c r="A266" s="1">
        <v>44811</v>
      </c>
      <c r="B266">
        <v>25933090</v>
      </c>
      <c r="D266" s="2" t="s">
        <v>322</v>
      </c>
      <c r="E266" s="2" t="s">
        <v>17</v>
      </c>
      <c r="F266" s="2" t="s">
        <v>18</v>
      </c>
      <c r="G266">
        <v>72033755</v>
      </c>
      <c r="H266">
        <v>5009330901</v>
      </c>
      <c r="I266" s="2" t="s">
        <v>621</v>
      </c>
      <c r="J266" s="2"/>
      <c r="K266">
        <v>5007102344</v>
      </c>
      <c r="L266">
        <v>71023400</v>
      </c>
    </row>
    <row r="267" spans="1:12" x14ac:dyDescent="0.3">
      <c r="A267" s="1">
        <v>44811</v>
      </c>
      <c r="B267">
        <v>71003800</v>
      </c>
      <c r="D267" s="2" t="s">
        <v>2021</v>
      </c>
      <c r="E267" s="2" t="s">
        <v>17</v>
      </c>
      <c r="F267" s="2" t="s">
        <v>18</v>
      </c>
      <c r="G267">
        <v>34808537</v>
      </c>
      <c r="H267">
        <v>5007100389</v>
      </c>
      <c r="I267" s="2" t="s">
        <v>621</v>
      </c>
      <c r="J267" s="2"/>
      <c r="K267">
        <v>5007102344</v>
      </c>
      <c r="L267">
        <v>71023400</v>
      </c>
    </row>
    <row r="268" spans="1:12" x14ac:dyDescent="0.3">
      <c r="A268" s="1">
        <v>44812</v>
      </c>
      <c r="B268">
        <v>15166000</v>
      </c>
      <c r="D268" s="2" t="s">
        <v>247</v>
      </c>
      <c r="E268" s="2" t="s">
        <v>17</v>
      </c>
      <c r="F268" s="2" t="s">
        <v>18</v>
      </c>
      <c r="G268">
        <v>6217712</v>
      </c>
      <c r="H268">
        <v>5001516606</v>
      </c>
      <c r="I268" s="2" t="s">
        <v>60</v>
      </c>
      <c r="J268" s="2"/>
      <c r="K268">
        <v>22000319908</v>
      </c>
      <c r="L268">
        <v>26031990</v>
      </c>
    </row>
    <row r="269" spans="1:12" x14ac:dyDescent="0.3">
      <c r="A269" s="1">
        <v>44812</v>
      </c>
      <c r="B269">
        <v>20866629</v>
      </c>
      <c r="D269" s="2" t="s">
        <v>1292</v>
      </c>
      <c r="E269" s="2" t="s">
        <v>17</v>
      </c>
      <c r="F269" s="2" t="s">
        <v>18</v>
      </c>
      <c r="G269">
        <v>1857600</v>
      </c>
      <c r="H269">
        <v>4002086669</v>
      </c>
      <c r="I269" s="2" t="s">
        <v>60</v>
      </c>
      <c r="J269" s="2"/>
      <c r="K269">
        <v>22000319908</v>
      </c>
      <c r="L269">
        <v>26031990</v>
      </c>
    </row>
    <row r="270" spans="1:12" x14ac:dyDescent="0.3">
      <c r="A270" s="1">
        <v>44812</v>
      </c>
      <c r="B270">
        <v>21633329</v>
      </c>
      <c r="D270" s="2" t="s">
        <v>84</v>
      </c>
      <c r="E270" s="2" t="s">
        <v>17</v>
      </c>
      <c r="F270" s="2" t="s">
        <v>18</v>
      </c>
      <c r="G270">
        <v>1033141</v>
      </c>
      <c r="H270">
        <v>4002163336</v>
      </c>
      <c r="I270" s="2" t="s">
        <v>644</v>
      </c>
      <c r="J270" s="2"/>
      <c r="K270">
        <v>5000055192</v>
      </c>
      <c r="L270">
        <v>551900</v>
      </c>
    </row>
    <row r="271" spans="1:12" x14ac:dyDescent="0.3">
      <c r="A271" s="1">
        <v>44812</v>
      </c>
      <c r="D271" s="2"/>
      <c r="E271" s="2" t="s">
        <v>17</v>
      </c>
      <c r="F271" s="2" t="s">
        <v>13</v>
      </c>
      <c r="G271">
        <v>6524347</v>
      </c>
      <c r="H271">
        <v>2010221901</v>
      </c>
      <c r="I271" s="2" t="s">
        <v>259</v>
      </c>
      <c r="J271" s="2" t="s">
        <v>2022</v>
      </c>
      <c r="K271">
        <v>5000568442</v>
      </c>
      <c r="L271">
        <v>26056844</v>
      </c>
    </row>
    <row r="272" spans="1:12" x14ac:dyDescent="0.3">
      <c r="A272" s="1">
        <v>44812</v>
      </c>
      <c r="D272" s="2"/>
      <c r="E272" s="2" t="s">
        <v>24</v>
      </c>
      <c r="F272" s="2"/>
      <c r="G272">
        <v>3482289</v>
      </c>
      <c r="I272" s="2" t="s">
        <v>1029</v>
      </c>
      <c r="J272" s="2"/>
      <c r="K272">
        <v>6202425561</v>
      </c>
      <c r="L272">
        <v>24255611</v>
      </c>
    </row>
    <row r="273" spans="1:12" x14ac:dyDescent="0.3">
      <c r="A273" s="1">
        <v>44812</v>
      </c>
      <c r="B273">
        <v>8123515</v>
      </c>
      <c r="D273" s="2" t="s">
        <v>850</v>
      </c>
      <c r="E273" s="2" t="s">
        <v>17</v>
      </c>
      <c r="F273" s="2" t="s">
        <v>18</v>
      </c>
      <c r="G273">
        <v>16050267</v>
      </c>
      <c r="H273">
        <v>5000812351</v>
      </c>
      <c r="I273" s="2" t="s">
        <v>851</v>
      </c>
      <c r="J273" s="2"/>
      <c r="K273">
        <v>5009494423</v>
      </c>
      <c r="L273">
        <v>25949442</v>
      </c>
    </row>
    <row r="274" spans="1:12" x14ac:dyDescent="0.3">
      <c r="A274" s="1">
        <v>44812</v>
      </c>
      <c r="D274" s="2"/>
      <c r="E274" s="2" t="s">
        <v>17</v>
      </c>
      <c r="F274" s="2" t="s">
        <v>13</v>
      </c>
      <c r="G274">
        <v>3130198</v>
      </c>
      <c r="H274">
        <v>301010051724</v>
      </c>
      <c r="I274" s="2" t="s">
        <v>92</v>
      </c>
      <c r="J274" s="2" t="s">
        <v>93</v>
      </c>
      <c r="K274">
        <v>14002033207</v>
      </c>
      <c r="L274">
        <v>20332000</v>
      </c>
    </row>
    <row r="275" spans="1:12" x14ac:dyDescent="0.3">
      <c r="A275" s="1">
        <v>44812</v>
      </c>
      <c r="B275">
        <v>15157300</v>
      </c>
      <c r="D275" s="2" t="s">
        <v>654</v>
      </c>
      <c r="E275" s="2" t="s">
        <v>17</v>
      </c>
      <c r="F275" s="2" t="s">
        <v>18</v>
      </c>
      <c r="G275">
        <v>17424690</v>
      </c>
      <c r="H275">
        <v>5001515731</v>
      </c>
      <c r="I275" s="2" t="s">
        <v>60</v>
      </c>
      <c r="J275" s="2"/>
      <c r="K275">
        <v>22000319908</v>
      </c>
      <c r="L275">
        <v>26031990</v>
      </c>
    </row>
    <row r="276" spans="1:12" x14ac:dyDescent="0.3">
      <c r="A276" s="1">
        <v>44812</v>
      </c>
      <c r="D276" s="2"/>
      <c r="E276" s="2" t="s">
        <v>24</v>
      </c>
      <c r="F276" s="2"/>
      <c r="G276">
        <v>703162</v>
      </c>
      <c r="I276" s="2" t="s">
        <v>745</v>
      </c>
      <c r="J276" s="2"/>
      <c r="K276">
        <v>5007100603</v>
      </c>
      <c r="L276">
        <v>71006000</v>
      </c>
    </row>
    <row r="277" spans="1:12" x14ac:dyDescent="0.3">
      <c r="A277" s="1">
        <v>44812</v>
      </c>
      <c r="B277">
        <v>25945065</v>
      </c>
      <c r="D277" s="2" t="s">
        <v>2023</v>
      </c>
      <c r="E277" s="2" t="s">
        <v>17</v>
      </c>
      <c r="F277" s="2" t="s">
        <v>18</v>
      </c>
      <c r="G277">
        <v>12711864</v>
      </c>
      <c r="H277">
        <v>6109450656</v>
      </c>
      <c r="I277" s="2" t="s">
        <v>621</v>
      </c>
      <c r="J277" s="2"/>
      <c r="K277">
        <v>5007102344</v>
      </c>
      <c r="L277">
        <v>71023400</v>
      </c>
    </row>
    <row r="278" spans="1:12" x14ac:dyDescent="0.3">
      <c r="A278" s="1">
        <v>44812</v>
      </c>
      <c r="D278" s="2"/>
      <c r="E278" s="2" t="s">
        <v>17</v>
      </c>
      <c r="F278" s="2" t="s">
        <v>13</v>
      </c>
      <c r="G278">
        <v>17582000</v>
      </c>
      <c r="H278">
        <v>1500096</v>
      </c>
      <c r="I278" s="2" t="s">
        <v>736</v>
      </c>
      <c r="J278" s="2" t="s">
        <v>277</v>
      </c>
      <c r="K278">
        <v>14602157422</v>
      </c>
      <c r="L278">
        <v>21574229</v>
      </c>
    </row>
    <row r="279" spans="1:12" x14ac:dyDescent="0.3">
      <c r="A279" s="1">
        <v>44812</v>
      </c>
      <c r="B279">
        <v>25999755</v>
      </c>
      <c r="D279" s="2" t="s">
        <v>1260</v>
      </c>
      <c r="E279" s="2" t="s">
        <v>17</v>
      </c>
      <c r="F279" s="2" t="s">
        <v>18</v>
      </c>
      <c r="G279">
        <v>2362656</v>
      </c>
      <c r="H279">
        <v>3009997554</v>
      </c>
      <c r="I279" s="2" t="s">
        <v>31</v>
      </c>
      <c r="J279" s="2"/>
      <c r="K279">
        <v>5009564004</v>
      </c>
      <c r="L279">
        <v>25956400</v>
      </c>
    </row>
    <row r="280" spans="1:12" x14ac:dyDescent="0.3">
      <c r="A280" s="1">
        <v>44812</v>
      </c>
      <c r="D280" s="2"/>
      <c r="E280" s="2" t="s">
        <v>17</v>
      </c>
      <c r="F280" s="2" t="s">
        <v>13</v>
      </c>
      <c r="G280">
        <v>2400000</v>
      </c>
      <c r="H280">
        <v>5236450006</v>
      </c>
      <c r="I280" s="2" t="s">
        <v>583</v>
      </c>
      <c r="J280" s="2" t="s">
        <v>2024</v>
      </c>
      <c r="K280">
        <v>5000679231</v>
      </c>
      <c r="L280">
        <v>26067923</v>
      </c>
    </row>
    <row r="281" spans="1:12" x14ac:dyDescent="0.3">
      <c r="A281" s="1">
        <v>44812</v>
      </c>
      <c r="B281">
        <v>26776960</v>
      </c>
      <c r="D281" s="2" t="s">
        <v>1558</v>
      </c>
      <c r="E281" s="2" t="s">
        <v>17</v>
      </c>
      <c r="F281" s="2" t="s">
        <v>18</v>
      </c>
      <c r="G281">
        <v>1095000</v>
      </c>
      <c r="H281">
        <v>30007769608</v>
      </c>
      <c r="I281" s="2" t="s">
        <v>583</v>
      </c>
      <c r="J281" s="2"/>
      <c r="K281">
        <v>5000679231</v>
      </c>
      <c r="L281">
        <v>26067923</v>
      </c>
    </row>
    <row r="282" spans="1:12" x14ac:dyDescent="0.3">
      <c r="A282" s="1">
        <v>44812</v>
      </c>
      <c r="B282">
        <v>54739222</v>
      </c>
      <c r="D282" s="2" t="s">
        <v>1559</v>
      </c>
      <c r="E282" s="2" t="s">
        <v>17</v>
      </c>
      <c r="F282" s="2" t="s">
        <v>18</v>
      </c>
      <c r="G282">
        <v>6000000</v>
      </c>
      <c r="H282">
        <v>3005473929</v>
      </c>
      <c r="I282" s="2" t="s">
        <v>583</v>
      </c>
      <c r="J282" s="2"/>
      <c r="K282">
        <v>5000679231</v>
      </c>
      <c r="L282">
        <v>26067923</v>
      </c>
    </row>
    <row r="283" spans="1:12" x14ac:dyDescent="0.3">
      <c r="A283" s="1">
        <v>44812</v>
      </c>
      <c r="D283" s="2"/>
      <c r="E283" s="2" t="s">
        <v>17</v>
      </c>
      <c r="F283" s="2" t="s">
        <v>13</v>
      </c>
      <c r="G283">
        <v>23269725</v>
      </c>
      <c r="H283">
        <v>81269904001</v>
      </c>
      <c r="I283" s="2" t="s">
        <v>1202</v>
      </c>
      <c r="J283" s="2" t="s">
        <v>1829</v>
      </c>
      <c r="K283">
        <v>5001531456</v>
      </c>
      <c r="L283">
        <v>15314505</v>
      </c>
    </row>
    <row r="284" spans="1:12" x14ac:dyDescent="0.3">
      <c r="A284" s="1">
        <v>44812</v>
      </c>
      <c r="D284" s="2"/>
      <c r="E284" s="2" t="s">
        <v>17</v>
      </c>
      <c r="F284" s="2" t="s">
        <v>13</v>
      </c>
      <c r="G284">
        <v>4500000</v>
      </c>
      <c r="H284">
        <v>67518520100</v>
      </c>
      <c r="I284" s="2" t="s">
        <v>583</v>
      </c>
      <c r="J284" s="2" t="s">
        <v>2025</v>
      </c>
      <c r="K284">
        <v>5000679231</v>
      </c>
      <c r="L284">
        <v>26067923</v>
      </c>
    </row>
    <row r="285" spans="1:12" x14ac:dyDescent="0.3">
      <c r="A285" s="1">
        <v>44812</v>
      </c>
      <c r="D285" s="2"/>
      <c r="E285" s="2" t="s">
        <v>24</v>
      </c>
      <c r="F285" s="2"/>
      <c r="G285">
        <v>2550000</v>
      </c>
      <c r="I285" s="2" t="s">
        <v>1202</v>
      </c>
      <c r="J285" s="2"/>
      <c r="K285">
        <v>5001531456</v>
      </c>
      <c r="L285">
        <v>15314505</v>
      </c>
    </row>
    <row r="286" spans="1:12" x14ac:dyDescent="0.3">
      <c r="A286" s="1">
        <v>44812</v>
      </c>
      <c r="D286" s="2"/>
      <c r="E286" s="2" t="s">
        <v>17</v>
      </c>
      <c r="F286" s="2" t="s">
        <v>13</v>
      </c>
      <c r="G286">
        <v>10715956</v>
      </c>
      <c r="H286">
        <v>305090002575</v>
      </c>
      <c r="I286" s="2" t="s">
        <v>583</v>
      </c>
      <c r="J286" s="2" t="s">
        <v>2026</v>
      </c>
      <c r="K286">
        <v>5000679231</v>
      </c>
      <c r="L286">
        <v>26067923</v>
      </c>
    </row>
    <row r="287" spans="1:12" x14ac:dyDescent="0.3">
      <c r="A287" s="1">
        <v>44812</v>
      </c>
      <c r="B287">
        <v>8117100</v>
      </c>
      <c r="D287" s="2" t="s">
        <v>766</v>
      </c>
      <c r="E287" s="2" t="s">
        <v>17</v>
      </c>
      <c r="F287" s="2" t="s">
        <v>18</v>
      </c>
      <c r="G287">
        <v>1500000</v>
      </c>
      <c r="H287">
        <v>5000811718</v>
      </c>
      <c r="I287" s="2" t="s">
        <v>1314</v>
      </c>
      <c r="J287" s="2"/>
      <c r="K287">
        <v>5000389617</v>
      </c>
      <c r="L287">
        <v>26038961</v>
      </c>
    </row>
    <row r="288" spans="1:12" x14ac:dyDescent="0.3">
      <c r="A288" s="1">
        <v>44812</v>
      </c>
      <c r="D288" s="2"/>
      <c r="E288" s="2" t="s">
        <v>24</v>
      </c>
      <c r="F288" s="2"/>
      <c r="G288">
        <v>395000</v>
      </c>
      <c r="I288" s="2" t="s">
        <v>2027</v>
      </c>
      <c r="J288" s="2"/>
      <c r="K288">
        <v>5009756063</v>
      </c>
      <c r="L288">
        <v>25975606</v>
      </c>
    </row>
    <row r="289" spans="1:12" x14ac:dyDescent="0.3">
      <c r="A289" s="1">
        <v>44812</v>
      </c>
      <c r="B289">
        <v>25989056</v>
      </c>
      <c r="D289" s="2" t="s">
        <v>2028</v>
      </c>
      <c r="E289" s="2" t="s">
        <v>17</v>
      </c>
      <c r="F289" s="2" t="s">
        <v>18</v>
      </c>
      <c r="G289">
        <v>11393125</v>
      </c>
      <c r="H289">
        <v>6109890569</v>
      </c>
      <c r="I289" s="2" t="s">
        <v>2029</v>
      </c>
      <c r="J289" s="2"/>
      <c r="K289">
        <v>14000562352</v>
      </c>
      <c r="L289">
        <v>40056235</v>
      </c>
    </row>
    <row r="290" spans="1:12" x14ac:dyDescent="0.3">
      <c r="A290" s="1">
        <v>44812</v>
      </c>
      <c r="B290">
        <v>8019700</v>
      </c>
      <c r="D290" s="2" t="s">
        <v>198</v>
      </c>
      <c r="E290" s="2" t="s">
        <v>17</v>
      </c>
      <c r="F290" s="2" t="s">
        <v>18</v>
      </c>
      <c r="G290">
        <v>1000000</v>
      </c>
      <c r="H290">
        <v>5000801974</v>
      </c>
      <c r="I290" s="2" t="s">
        <v>2029</v>
      </c>
      <c r="J290" s="2"/>
      <c r="K290">
        <v>14004005622</v>
      </c>
      <c r="L290">
        <v>40056235</v>
      </c>
    </row>
    <row r="291" spans="1:12" x14ac:dyDescent="0.3">
      <c r="A291" s="1">
        <v>44812</v>
      </c>
      <c r="D291" s="2"/>
      <c r="E291" s="2" t="s">
        <v>24</v>
      </c>
      <c r="F291" s="2"/>
      <c r="G291">
        <v>70000</v>
      </c>
      <c r="I291" s="2" t="s">
        <v>349</v>
      </c>
      <c r="J291" s="2"/>
      <c r="K291">
        <v>5001578655</v>
      </c>
      <c r="L291">
        <v>15786505</v>
      </c>
    </row>
    <row r="292" spans="1:12" x14ac:dyDescent="0.3">
      <c r="A292" s="1">
        <v>44812</v>
      </c>
      <c r="D292" s="2"/>
      <c r="E292" s="2" t="s">
        <v>17</v>
      </c>
      <c r="F292" s="2" t="s">
        <v>13</v>
      </c>
      <c r="G292">
        <v>1367493</v>
      </c>
      <c r="H292">
        <v>42844300201</v>
      </c>
      <c r="I292" s="2" t="s">
        <v>590</v>
      </c>
      <c r="J292" s="2" t="s">
        <v>748</v>
      </c>
      <c r="K292">
        <v>5001501780</v>
      </c>
      <c r="L292">
        <v>15017800</v>
      </c>
    </row>
    <row r="293" spans="1:12" x14ac:dyDescent="0.3">
      <c r="A293" s="1">
        <v>44812</v>
      </c>
      <c r="D293" s="2"/>
      <c r="E293" s="2" t="s">
        <v>24</v>
      </c>
      <c r="F293" s="2"/>
      <c r="G293">
        <v>640000</v>
      </c>
      <c r="I293" s="2" t="s">
        <v>61</v>
      </c>
      <c r="J293" s="2"/>
      <c r="K293">
        <v>5001519329</v>
      </c>
      <c r="L293">
        <v>15193205</v>
      </c>
    </row>
    <row r="294" spans="1:12" x14ac:dyDescent="0.3">
      <c r="A294" s="1">
        <v>44812</v>
      </c>
      <c r="D294" s="2"/>
      <c r="E294" s="2" t="s">
        <v>24</v>
      </c>
      <c r="F294" s="2"/>
      <c r="G294">
        <v>2154000</v>
      </c>
      <c r="I294" s="2" t="s">
        <v>61</v>
      </c>
      <c r="J294" s="2"/>
      <c r="K294">
        <v>5001519329</v>
      </c>
      <c r="L294">
        <v>15193205</v>
      </c>
    </row>
    <row r="295" spans="1:12" x14ac:dyDescent="0.3">
      <c r="A295" s="1">
        <v>44812</v>
      </c>
      <c r="D295" s="2"/>
      <c r="E295" s="2" t="s">
        <v>17</v>
      </c>
      <c r="F295" s="2" t="s">
        <v>13</v>
      </c>
      <c r="G295">
        <v>4416002</v>
      </c>
      <c r="H295">
        <v>11633038317</v>
      </c>
      <c r="I295" s="2" t="s">
        <v>335</v>
      </c>
      <c r="J295" s="2" t="s">
        <v>336</v>
      </c>
      <c r="K295">
        <v>5001558913</v>
      </c>
      <c r="L295">
        <v>15589105</v>
      </c>
    </row>
    <row r="296" spans="1:12" x14ac:dyDescent="0.3">
      <c r="A296" s="1">
        <v>44812</v>
      </c>
      <c r="D296" s="2"/>
      <c r="E296" s="2" t="s">
        <v>17</v>
      </c>
      <c r="F296" s="2" t="s">
        <v>13</v>
      </c>
      <c r="G296">
        <v>2000000</v>
      </c>
      <c r="H296">
        <v>43646001901</v>
      </c>
      <c r="I296" s="2" t="s">
        <v>307</v>
      </c>
      <c r="J296" s="2" t="s">
        <v>2030</v>
      </c>
      <c r="K296">
        <v>14702151408</v>
      </c>
      <c r="L296">
        <v>21514029</v>
      </c>
    </row>
    <row r="297" spans="1:12" x14ac:dyDescent="0.3">
      <c r="A297" s="1">
        <v>44812</v>
      </c>
      <c r="B297">
        <v>15813005</v>
      </c>
      <c r="D297" s="2" t="s">
        <v>52</v>
      </c>
      <c r="E297" s="2" t="s">
        <v>17</v>
      </c>
      <c r="F297" s="2" t="s">
        <v>18</v>
      </c>
      <c r="G297">
        <v>205767200</v>
      </c>
      <c r="H297">
        <v>5008130054</v>
      </c>
      <c r="I297" s="2" t="s">
        <v>621</v>
      </c>
      <c r="J297" s="2"/>
      <c r="K297">
        <v>5007102344</v>
      </c>
      <c r="L297">
        <v>71023400</v>
      </c>
    </row>
    <row r="298" spans="1:12" x14ac:dyDescent="0.3">
      <c r="A298" s="1">
        <v>44812</v>
      </c>
      <c r="D298" s="2"/>
      <c r="E298" s="2" t="s">
        <v>24</v>
      </c>
      <c r="F298" s="2"/>
      <c r="G298">
        <v>3075000</v>
      </c>
      <c r="I298" s="2" t="s">
        <v>812</v>
      </c>
      <c r="J298" s="2"/>
      <c r="K298">
        <v>22004610323</v>
      </c>
      <c r="L298">
        <v>46103217</v>
      </c>
    </row>
    <row r="299" spans="1:12" x14ac:dyDescent="0.3">
      <c r="A299" s="1">
        <v>44812</v>
      </c>
      <c r="D299" s="2"/>
      <c r="E299" s="2" t="s">
        <v>24</v>
      </c>
      <c r="F299" s="2"/>
      <c r="G299">
        <v>2500000</v>
      </c>
      <c r="I299" s="2" t="s">
        <v>812</v>
      </c>
      <c r="J299" s="2"/>
      <c r="K299">
        <v>22004610323</v>
      </c>
      <c r="L299">
        <v>46103217</v>
      </c>
    </row>
    <row r="300" spans="1:12" x14ac:dyDescent="0.3">
      <c r="A300" s="1">
        <v>44812</v>
      </c>
      <c r="D300" s="2"/>
      <c r="E300" s="2" t="s">
        <v>24</v>
      </c>
      <c r="F300" s="2"/>
      <c r="G300">
        <v>500000</v>
      </c>
      <c r="I300" s="2" t="s">
        <v>812</v>
      </c>
      <c r="J300" s="2"/>
      <c r="K300">
        <v>22004610323</v>
      </c>
      <c r="L300">
        <v>46103217</v>
      </c>
    </row>
    <row r="301" spans="1:12" x14ac:dyDescent="0.3">
      <c r="A301" s="1">
        <v>44812</v>
      </c>
      <c r="D301" s="2"/>
      <c r="E301" s="2" t="s">
        <v>24</v>
      </c>
      <c r="F301" s="2"/>
      <c r="G301">
        <v>600000</v>
      </c>
      <c r="I301" s="2" t="s">
        <v>812</v>
      </c>
      <c r="J301" s="2"/>
      <c r="K301">
        <v>22004610323</v>
      </c>
      <c r="L301">
        <v>46103217</v>
      </c>
    </row>
    <row r="302" spans="1:12" x14ac:dyDescent="0.3">
      <c r="A302" s="1">
        <v>44812</v>
      </c>
      <c r="B302">
        <v>14501646</v>
      </c>
      <c r="D302" s="2" t="s">
        <v>485</v>
      </c>
      <c r="E302" s="2" t="s">
        <v>17</v>
      </c>
      <c r="F302" s="2" t="s">
        <v>18</v>
      </c>
      <c r="G302">
        <v>2590514</v>
      </c>
      <c r="H302">
        <v>14001450166</v>
      </c>
      <c r="I302" s="2" t="s">
        <v>1981</v>
      </c>
      <c r="J302" s="2"/>
      <c r="K302">
        <v>14001450067</v>
      </c>
      <c r="L302">
        <v>14500646</v>
      </c>
    </row>
    <row r="303" spans="1:12" x14ac:dyDescent="0.3">
      <c r="A303" s="1">
        <v>44812</v>
      </c>
      <c r="B303">
        <v>25964164</v>
      </c>
      <c r="D303" s="2" t="s">
        <v>883</v>
      </c>
      <c r="E303" s="2" t="s">
        <v>17</v>
      </c>
      <c r="F303" s="2" t="s">
        <v>18</v>
      </c>
      <c r="G303">
        <v>5492441</v>
      </c>
      <c r="H303">
        <v>5009641646</v>
      </c>
      <c r="I303" s="2" t="s">
        <v>673</v>
      </c>
      <c r="J303" s="2"/>
      <c r="K303">
        <v>5000017762</v>
      </c>
      <c r="L303">
        <v>177600</v>
      </c>
    </row>
    <row r="304" spans="1:12" x14ac:dyDescent="0.3">
      <c r="A304" s="1">
        <v>44812</v>
      </c>
      <c r="D304" s="2"/>
      <c r="E304" s="2" t="s">
        <v>17</v>
      </c>
      <c r="F304" s="2" t="s">
        <v>13</v>
      </c>
      <c r="G304">
        <v>1681205</v>
      </c>
      <c r="H304">
        <v>7735900049</v>
      </c>
      <c r="I304" s="2" t="s">
        <v>673</v>
      </c>
      <c r="J304" s="2" t="s">
        <v>1120</v>
      </c>
      <c r="K304">
        <v>5000017762</v>
      </c>
      <c r="L304">
        <v>177600</v>
      </c>
    </row>
    <row r="305" spans="1:12" x14ac:dyDescent="0.3">
      <c r="A305" s="1">
        <v>44812</v>
      </c>
      <c r="D305" s="2"/>
      <c r="E305" s="2" t="s">
        <v>24</v>
      </c>
      <c r="F305" s="2"/>
      <c r="G305">
        <v>700000</v>
      </c>
      <c r="I305" s="2" t="s">
        <v>812</v>
      </c>
      <c r="J305" s="2"/>
      <c r="K305">
        <v>22004610323</v>
      </c>
      <c r="L305">
        <v>46103217</v>
      </c>
    </row>
    <row r="306" spans="1:12" x14ac:dyDescent="0.3">
      <c r="A306" s="1">
        <v>44812</v>
      </c>
      <c r="B306">
        <v>37158119</v>
      </c>
      <c r="D306" s="2" t="s">
        <v>2031</v>
      </c>
      <c r="E306" s="2" t="s">
        <v>17</v>
      </c>
      <c r="F306" s="2" t="s">
        <v>18</v>
      </c>
      <c r="G306">
        <v>1189440</v>
      </c>
      <c r="H306">
        <v>5503715814</v>
      </c>
      <c r="I306" s="2" t="s">
        <v>673</v>
      </c>
      <c r="J306" s="2"/>
      <c r="K306">
        <v>5000017762</v>
      </c>
      <c r="L306">
        <v>177600</v>
      </c>
    </row>
    <row r="307" spans="1:12" x14ac:dyDescent="0.3">
      <c r="A307" s="1">
        <v>44812</v>
      </c>
      <c r="D307" s="2"/>
      <c r="E307" s="2" t="s">
        <v>24</v>
      </c>
      <c r="F307" s="2"/>
      <c r="G307">
        <v>5094640</v>
      </c>
      <c r="I307" s="2" t="s">
        <v>812</v>
      </c>
      <c r="J307" s="2"/>
      <c r="K307">
        <v>22004610323</v>
      </c>
      <c r="L307">
        <v>46103217</v>
      </c>
    </row>
    <row r="308" spans="1:12" x14ac:dyDescent="0.3">
      <c r="A308" s="1">
        <v>44812</v>
      </c>
      <c r="B308">
        <v>3100</v>
      </c>
      <c r="D308" s="2" t="s">
        <v>890</v>
      </c>
      <c r="E308" s="2" t="s">
        <v>17</v>
      </c>
      <c r="F308" s="2" t="s">
        <v>18</v>
      </c>
      <c r="G308">
        <v>1890700</v>
      </c>
      <c r="H308">
        <v>5000000313</v>
      </c>
      <c r="I308" s="2" t="s">
        <v>673</v>
      </c>
      <c r="J308" s="2"/>
      <c r="K308">
        <v>5000017762</v>
      </c>
      <c r="L308">
        <v>177600</v>
      </c>
    </row>
    <row r="309" spans="1:12" x14ac:dyDescent="0.3">
      <c r="A309" s="1">
        <v>44812</v>
      </c>
      <c r="B309">
        <v>14513046</v>
      </c>
      <c r="D309" s="2" t="s">
        <v>34</v>
      </c>
      <c r="E309" s="2" t="s">
        <v>17</v>
      </c>
      <c r="F309" s="2" t="s">
        <v>18</v>
      </c>
      <c r="G309">
        <v>7646262</v>
      </c>
      <c r="H309">
        <v>14001451305</v>
      </c>
      <c r="I309" s="2" t="s">
        <v>34</v>
      </c>
      <c r="J309" s="2"/>
      <c r="K309">
        <v>14025130463</v>
      </c>
      <c r="L309">
        <v>14513046</v>
      </c>
    </row>
    <row r="310" spans="1:12" x14ac:dyDescent="0.3">
      <c r="A310" s="1">
        <v>44812</v>
      </c>
      <c r="D310" s="2"/>
      <c r="E310" s="2" t="s">
        <v>17</v>
      </c>
      <c r="F310" s="2" t="s">
        <v>13</v>
      </c>
      <c r="G310">
        <v>1117713</v>
      </c>
      <c r="H310">
        <v>3810910001</v>
      </c>
      <c r="I310" s="2" t="s">
        <v>673</v>
      </c>
      <c r="J310" s="2" t="s">
        <v>1670</v>
      </c>
      <c r="K310">
        <v>5000017762</v>
      </c>
      <c r="L310">
        <v>177600</v>
      </c>
    </row>
    <row r="311" spans="1:12" x14ac:dyDescent="0.3">
      <c r="A311" s="1">
        <v>44812</v>
      </c>
      <c r="D311" s="2"/>
      <c r="E311" s="2" t="s">
        <v>12</v>
      </c>
      <c r="F311" s="2" t="s">
        <v>13</v>
      </c>
      <c r="G311">
        <v>147500000</v>
      </c>
      <c r="H311">
        <v>42945400201</v>
      </c>
      <c r="I311" s="2" t="s">
        <v>90</v>
      </c>
      <c r="J311" s="2" t="s">
        <v>2032</v>
      </c>
      <c r="K311">
        <v>5002337782</v>
      </c>
      <c r="L311">
        <v>23377832</v>
      </c>
    </row>
    <row r="312" spans="1:12" x14ac:dyDescent="0.3">
      <c r="A312" s="1">
        <v>44812</v>
      </c>
      <c r="D312" s="2"/>
      <c r="E312" s="2" t="s">
        <v>17</v>
      </c>
      <c r="F312" s="2" t="s">
        <v>13</v>
      </c>
      <c r="G312">
        <v>5052901</v>
      </c>
      <c r="H312">
        <v>70946065000</v>
      </c>
      <c r="I312" s="2" t="s">
        <v>673</v>
      </c>
      <c r="J312" s="2" t="s">
        <v>477</v>
      </c>
      <c r="K312">
        <v>5000017762</v>
      </c>
      <c r="L312">
        <v>177600</v>
      </c>
    </row>
    <row r="313" spans="1:12" x14ac:dyDescent="0.3">
      <c r="A313" s="1">
        <v>44812</v>
      </c>
      <c r="B313">
        <v>25962245</v>
      </c>
      <c r="D313" s="2" t="s">
        <v>2033</v>
      </c>
      <c r="E313" s="2" t="s">
        <v>17</v>
      </c>
      <c r="F313" s="2" t="s">
        <v>18</v>
      </c>
      <c r="G313">
        <v>1001405</v>
      </c>
      <c r="H313">
        <v>3009622454</v>
      </c>
      <c r="I313" s="2" t="s">
        <v>34</v>
      </c>
      <c r="J313" s="2"/>
      <c r="K313">
        <v>14001451305</v>
      </c>
      <c r="L313">
        <v>14513046</v>
      </c>
    </row>
    <row r="314" spans="1:12" x14ac:dyDescent="0.3">
      <c r="A314" s="1">
        <v>44812</v>
      </c>
      <c r="B314">
        <v>26069781</v>
      </c>
      <c r="D314" s="2" t="s">
        <v>2034</v>
      </c>
      <c r="E314" s="2" t="s">
        <v>17</v>
      </c>
      <c r="F314" s="2" t="s">
        <v>18</v>
      </c>
      <c r="G314">
        <v>6431956</v>
      </c>
      <c r="H314">
        <v>4000697813</v>
      </c>
      <c r="I314" s="2" t="s">
        <v>2035</v>
      </c>
      <c r="J314" s="2"/>
      <c r="K314">
        <v>5000240190</v>
      </c>
      <c r="L314">
        <v>26024019</v>
      </c>
    </row>
    <row r="315" spans="1:12" x14ac:dyDescent="0.3">
      <c r="A315" s="1">
        <v>44812</v>
      </c>
      <c r="D315" s="2"/>
      <c r="E315" s="2" t="s">
        <v>17</v>
      </c>
      <c r="F315" s="2" t="s">
        <v>13</v>
      </c>
      <c r="G315">
        <v>3443076</v>
      </c>
      <c r="H315">
        <v>42441400201</v>
      </c>
      <c r="I315" s="2" t="s">
        <v>681</v>
      </c>
      <c r="J315" s="2" t="s">
        <v>932</v>
      </c>
      <c r="K315">
        <v>22020942051</v>
      </c>
      <c r="L315">
        <v>71094205</v>
      </c>
    </row>
    <row r="316" spans="1:12" x14ac:dyDescent="0.3">
      <c r="A316" s="1">
        <v>44812</v>
      </c>
      <c r="D316" s="2"/>
      <c r="E316" s="2" t="s">
        <v>17</v>
      </c>
      <c r="F316" s="2" t="s">
        <v>13</v>
      </c>
      <c r="G316">
        <v>5610000</v>
      </c>
      <c r="H316">
        <v>100533379011</v>
      </c>
      <c r="I316" s="2" t="s">
        <v>681</v>
      </c>
      <c r="J316" s="2" t="s">
        <v>2036</v>
      </c>
      <c r="K316">
        <v>22020942051</v>
      </c>
      <c r="L316">
        <v>71094205</v>
      </c>
    </row>
    <row r="317" spans="1:12" x14ac:dyDescent="0.3">
      <c r="A317" s="1">
        <v>44812</v>
      </c>
      <c r="D317" s="2"/>
      <c r="E317" s="2" t="s">
        <v>17</v>
      </c>
      <c r="F317" s="2" t="s">
        <v>13</v>
      </c>
      <c r="G317">
        <v>2660900</v>
      </c>
      <c r="H317">
        <v>101391032001</v>
      </c>
      <c r="I317" s="2" t="s">
        <v>596</v>
      </c>
      <c r="J317" s="2" t="s">
        <v>598</v>
      </c>
      <c r="K317">
        <v>22000035595</v>
      </c>
      <c r="L317">
        <v>26003559</v>
      </c>
    </row>
    <row r="318" spans="1:12" x14ac:dyDescent="0.3">
      <c r="A318" s="1">
        <v>44812</v>
      </c>
      <c r="D318" s="2"/>
      <c r="E318" s="2" t="s">
        <v>17</v>
      </c>
      <c r="F318" s="2" t="s">
        <v>13</v>
      </c>
      <c r="G318">
        <v>2597685</v>
      </c>
      <c r="H318">
        <v>36187117701</v>
      </c>
      <c r="I318" s="2" t="s">
        <v>596</v>
      </c>
      <c r="J318" s="2" t="s">
        <v>2037</v>
      </c>
      <c r="K318">
        <v>22000035595</v>
      </c>
      <c r="L318">
        <v>26003559</v>
      </c>
    </row>
    <row r="319" spans="1:12" x14ac:dyDescent="0.3">
      <c r="A319" s="1">
        <v>44812</v>
      </c>
      <c r="D319" s="2"/>
      <c r="E319" s="2" t="s">
        <v>17</v>
      </c>
      <c r="F319" s="2" t="s">
        <v>13</v>
      </c>
      <c r="G319">
        <v>1000000</v>
      </c>
      <c r="H319">
        <v>20081700046</v>
      </c>
      <c r="I319" s="2" t="s">
        <v>25</v>
      </c>
      <c r="J319" s="2" t="s">
        <v>1311</v>
      </c>
      <c r="K319">
        <v>5601551995</v>
      </c>
      <c r="L319">
        <v>15519905</v>
      </c>
    </row>
    <row r="320" spans="1:12" x14ac:dyDescent="0.3">
      <c r="A320" s="1">
        <v>44812</v>
      </c>
      <c r="D320" s="2"/>
      <c r="E320" s="2" t="s">
        <v>17</v>
      </c>
      <c r="F320" s="2" t="s">
        <v>13</v>
      </c>
      <c r="G320">
        <v>2861100</v>
      </c>
      <c r="H320">
        <v>4319190001</v>
      </c>
      <c r="I320" s="2" t="s">
        <v>596</v>
      </c>
      <c r="J320" s="2" t="s">
        <v>2038</v>
      </c>
      <c r="K320">
        <v>22000035595</v>
      </c>
      <c r="L320">
        <v>26003559</v>
      </c>
    </row>
    <row r="321" spans="1:12" x14ac:dyDescent="0.3">
      <c r="A321" s="1">
        <v>44812</v>
      </c>
      <c r="D321" s="2"/>
      <c r="E321" s="2" t="s">
        <v>17</v>
      </c>
      <c r="F321" s="2" t="s">
        <v>13</v>
      </c>
      <c r="G321">
        <v>7860500</v>
      </c>
      <c r="H321">
        <v>101389839001</v>
      </c>
      <c r="I321" s="2" t="s">
        <v>596</v>
      </c>
      <c r="J321" s="2" t="s">
        <v>2039</v>
      </c>
      <c r="K321">
        <v>22000035595</v>
      </c>
      <c r="L321">
        <v>26003559</v>
      </c>
    </row>
    <row r="322" spans="1:12" x14ac:dyDescent="0.3">
      <c r="A322" s="1">
        <v>44812</v>
      </c>
      <c r="B322">
        <v>26056358</v>
      </c>
      <c r="D322" s="2" t="s">
        <v>2040</v>
      </c>
      <c r="E322" s="2" t="s">
        <v>17</v>
      </c>
      <c r="F322" s="2" t="s">
        <v>18</v>
      </c>
      <c r="G322">
        <v>8291860</v>
      </c>
      <c r="H322">
        <v>6100563586</v>
      </c>
      <c r="I322" s="2" t="s">
        <v>596</v>
      </c>
      <c r="J322" s="2"/>
      <c r="K322">
        <v>22000035595</v>
      </c>
      <c r="L322">
        <v>26003559</v>
      </c>
    </row>
    <row r="323" spans="1:12" x14ac:dyDescent="0.3">
      <c r="A323" s="1">
        <v>44812</v>
      </c>
      <c r="D323" s="2"/>
      <c r="E323" s="2" t="s">
        <v>17</v>
      </c>
      <c r="F323" s="2" t="s">
        <v>13</v>
      </c>
      <c r="G323">
        <v>5900000</v>
      </c>
      <c r="H323">
        <v>593900032</v>
      </c>
      <c r="I323" s="2" t="s">
        <v>596</v>
      </c>
      <c r="J323" s="2" t="s">
        <v>2041</v>
      </c>
      <c r="K323">
        <v>22000035595</v>
      </c>
      <c r="L323">
        <v>26003559</v>
      </c>
    </row>
    <row r="324" spans="1:12" x14ac:dyDescent="0.3">
      <c r="A324" s="1">
        <v>44812</v>
      </c>
      <c r="B324">
        <v>25989300</v>
      </c>
      <c r="D324" s="2" t="s">
        <v>2042</v>
      </c>
      <c r="E324" s="2" t="s">
        <v>17</v>
      </c>
      <c r="F324" s="2" t="s">
        <v>18</v>
      </c>
      <c r="G324">
        <v>1162000</v>
      </c>
      <c r="H324">
        <v>4009893000</v>
      </c>
      <c r="I324" s="2" t="s">
        <v>827</v>
      </c>
      <c r="J324" s="2"/>
      <c r="K324">
        <v>5001500451</v>
      </c>
      <c r="L324">
        <v>15004500</v>
      </c>
    </row>
    <row r="325" spans="1:12" x14ac:dyDescent="0.3">
      <c r="A325" s="1">
        <v>44813</v>
      </c>
      <c r="B325">
        <v>15400705</v>
      </c>
      <c r="D325" s="2" t="s">
        <v>224</v>
      </c>
      <c r="E325" s="2" t="s">
        <v>17</v>
      </c>
      <c r="F325" s="2" t="s">
        <v>18</v>
      </c>
      <c r="G325">
        <v>20845500</v>
      </c>
      <c r="H325">
        <v>5001540077</v>
      </c>
      <c r="I325" s="2" t="s">
        <v>511</v>
      </c>
      <c r="J325" s="2"/>
      <c r="K325">
        <v>5000815248</v>
      </c>
      <c r="L325">
        <v>8152415</v>
      </c>
    </row>
    <row r="326" spans="1:12" x14ac:dyDescent="0.3">
      <c r="A326" s="1">
        <v>44813</v>
      </c>
      <c r="D326" s="2"/>
      <c r="E326" s="2" t="s">
        <v>24</v>
      </c>
      <c r="F326" s="2"/>
      <c r="G326">
        <v>4244623</v>
      </c>
      <c r="I326" s="2" t="s">
        <v>233</v>
      </c>
      <c r="J326" s="2"/>
      <c r="K326">
        <v>5001535523</v>
      </c>
      <c r="L326">
        <v>15355205</v>
      </c>
    </row>
    <row r="327" spans="1:12" x14ac:dyDescent="0.3">
      <c r="A327" s="1">
        <v>44813</v>
      </c>
      <c r="D327" s="2"/>
      <c r="E327" s="2" t="s">
        <v>17</v>
      </c>
      <c r="F327" s="2" t="s">
        <v>13</v>
      </c>
      <c r="G327">
        <v>6178480</v>
      </c>
      <c r="H327">
        <v>4919790004</v>
      </c>
      <c r="I327" s="2" t="s">
        <v>673</v>
      </c>
      <c r="J327" s="2" t="s">
        <v>1255</v>
      </c>
      <c r="K327">
        <v>5000017762</v>
      </c>
      <c r="L327">
        <v>177600</v>
      </c>
    </row>
    <row r="328" spans="1:12" x14ac:dyDescent="0.3">
      <c r="A328" s="1">
        <v>44813</v>
      </c>
      <c r="B328">
        <v>15808805</v>
      </c>
      <c r="D328" s="2" t="s">
        <v>826</v>
      </c>
      <c r="E328" s="2" t="s">
        <v>17</v>
      </c>
      <c r="F328" s="2" t="s">
        <v>18</v>
      </c>
      <c r="G328">
        <v>14710813</v>
      </c>
      <c r="H328">
        <v>5001580883</v>
      </c>
      <c r="I328" s="2" t="s">
        <v>680</v>
      </c>
      <c r="J328" s="2"/>
      <c r="K328">
        <v>5007101007</v>
      </c>
      <c r="L328">
        <v>71010000</v>
      </c>
    </row>
    <row r="329" spans="1:12" x14ac:dyDescent="0.3">
      <c r="A329" s="1">
        <v>44813</v>
      </c>
      <c r="D329" s="2"/>
      <c r="E329" s="2" t="s">
        <v>12</v>
      </c>
      <c r="F329" s="2" t="s">
        <v>13</v>
      </c>
      <c r="G329">
        <v>100000000</v>
      </c>
      <c r="H329">
        <v>554105018</v>
      </c>
      <c r="I329" s="2" t="s">
        <v>1168</v>
      </c>
      <c r="J329" s="2" t="s">
        <v>1169</v>
      </c>
      <c r="K329">
        <v>5000802279</v>
      </c>
      <c r="L329">
        <v>8022700</v>
      </c>
    </row>
    <row r="330" spans="1:12" x14ac:dyDescent="0.3">
      <c r="A330" s="1">
        <v>44813</v>
      </c>
      <c r="B330">
        <v>26021065</v>
      </c>
      <c r="D330" s="2" t="s">
        <v>242</v>
      </c>
      <c r="E330" s="2" t="s">
        <v>17</v>
      </c>
      <c r="F330" s="2" t="s">
        <v>18</v>
      </c>
      <c r="G330">
        <v>45882739</v>
      </c>
      <c r="H330">
        <v>22010210659</v>
      </c>
      <c r="I330" s="2" t="s">
        <v>242</v>
      </c>
      <c r="J330" s="2"/>
      <c r="K330">
        <v>22000210651</v>
      </c>
      <c r="L330">
        <v>26021065</v>
      </c>
    </row>
    <row r="331" spans="1:12" x14ac:dyDescent="0.3">
      <c r="A331" s="1">
        <v>44813</v>
      </c>
      <c r="D331" s="2"/>
      <c r="E331" s="2" t="s">
        <v>24</v>
      </c>
      <c r="F331" s="2"/>
      <c r="G331">
        <v>3506308</v>
      </c>
      <c r="I331" s="2" t="s">
        <v>1156</v>
      </c>
      <c r="J331" s="2"/>
      <c r="K331">
        <v>22907953627</v>
      </c>
      <c r="L331">
        <v>79536229</v>
      </c>
    </row>
    <row r="332" spans="1:12" x14ac:dyDescent="0.3">
      <c r="A332" s="1">
        <v>44813</v>
      </c>
      <c r="D332" s="2"/>
      <c r="E332" s="2" t="s">
        <v>17</v>
      </c>
      <c r="F332" s="2" t="s">
        <v>13</v>
      </c>
      <c r="G332">
        <v>1800000</v>
      </c>
      <c r="H332">
        <v>20136016718</v>
      </c>
      <c r="I332" s="2" t="s">
        <v>1025</v>
      </c>
      <c r="J332" s="2" t="s">
        <v>1026</v>
      </c>
      <c r="K332">
        <v>5000153518</v>
      </c>
      <c r="L332">
        <v>26015351</v>
      </c>
    </row>
    <row r="333" spans="1:12" x14ac:dyDescent="0.3">
      <c r="A333" s="1">
        <v>44813</v>
      </c>
      <c r="B333">
        <v>25986693</v>
      </c>
      <c r="D333" s="2" t="s">
        <v>1024</v>
      </c>
      <c r="E333" s="2" t="s">
        <v>17</v>
      </c>
      <c r="F333" s="2" t="s">
        <v>18</v>
      </c>
      <c r="G333">
        <v>1600000</v>
      </c>
      <c r="H333">
        <v>6109866935</v>
      </c>
      <c r="I333" s="2" t="s">
        <v>1025</v>
      </c>
      <c r="J333" s="2"/>
      <c r="K333">
        <v>5000153518</v>
      </c>
      <c r="L333">
        <v>26015351</v>
      </c>
    </row>
    <row r="334" spans="1:12" x14ac:dyDescent="0.3">
      <c r="A334" s="1">
        <v>44813</v>
      </c>
      <c r="D334" s="2"/>
      <c r="E334" s="2" t="s">
        <v>17</v>
      </c>
      <c r="F334" s="2" t="s">
        <v>13</v>
      </c>
      <c r="G334">
        <v>1331300</v>
      </c>
      <c r="H334">
        <v>20142000086</v>
      </c>
      <c r="I334" s="2" t="s">
        <v>1721</v>
      </c>
      <c r="J334" s="2" t="s">
        <v>2043</v>
      </c>
      <c r="K334">
        <v>14000515007</v>
      </c>
      <c r="L334">
        <v>26051500</v>
      </c>
    </row>
    <row r="335" spans="1:12" x14ac:dyDescent="0.3">
      <c r="A335" s="1">
        <v>44813</v>
      </c>
      <c r="B335">
        <v>23017532</v>
      </c>
      <c r="D335" s="2" t="s">
        <v>2044</v>
      </c>
      <c r="E335" s="2" t="s">
        <v>17</v>
      </c>
      <c r="F335" s="2" t="s">
        <v>18</v>
      </c>
      <c r="G335">
        <v>1244700</v>
      </c>
      <c r="H335">
        <v>5002301754</v>
      </c>
      <c r="I335" s="2" t="s">
        <v>1721</v>
      </c>
      <c r="J335" s="2"/>
      <c r="K335">
        <v>14000515007</v>
      </c>
      <c r="L335">
        <v>26051500</v>
      </c>
    </row>
    <row r="336" spans="1:12" x14ac:dyDescent="0.3">
      <c r="A336" s="1">
        <v>44813</v>
      </c>
      <c r="D336" s="2"/>
      <c r="E336" s="2" t="s">
        <v>17</v>
      </c>
      <c r="F336" s="2" t="s">
        <v>13</v>
      </c>
      <c r="G336">
        <v>5000000</v>
      </c>
      <c r="H336">
        <v>1110022101</v>
      </c>
      <c r="I336" s="2" t="s">
        <v>1025</v>
      </c>
      <c r="J336" s="2" t="s">
        <v>1028</v>
      </c>
      <c r="K336">
        <v>5000153518</v>
      </c>
      <c r="L336">
        <v>26015351</v>
      </c>
    </row>
    <row r="337" spans="1:12" x14ac:dyDescent="0.3">
      <c r="A337" s="1">
        <v>44813</v>
      </c>
      <c r="D337" s="2"/>
      <c r="E337" s="2" t="s">
        <v>17</v>
      </c>
      <c r="F337" s="2" t="s">
        <v>13</v>
      </c>
      <c r="G337">
        <v>1151050</v>
      </c>
      <c r="H337">
        <v>4063740008</v>
      </c>
      <c r="I337" s="2" t="s">
        <v>1035</v>
      </c>
      <c r="J337" s="2" t="s">
        <v>2045</v>
      </c>
      <c r="K337">
        <v>5001561867</v>
      </c>
      <c r="L337">
        <v>15618605</v>
      </c>
    </row>
    <row r="338" spans="1:12" x14ac:dyDescent="0.3">
      <c r="A338" s="1">
        <v>44813</v>
      </c>
      <c r="D338" s="2"/>
      <c r="E338" s="2" t="s">
        <v>17</v>
      </c>
      <c r="F338" s="2" t="s">
        <v>13</v>
      </c>
      <c r="G338">
        <v>30000000</v>
      </c>
      <c r="H338">
        <v>100010035001</v>
      </c>
      <c r="I338" s="2" t="s">
        <v>688</v>
      </c>
      <c r="J338" s="2" t="s">
        <v>1104</v>
      </c>
      <c r="K338">
        <v>5019577178</v>
      </c>
      <c r="L338">
        <v>25957717</v>
      </c>
    </row>
    <row r="339" spans="1:12" x14ac:dyDescent="0.3">
      <c r="A339" s="1">
        <v>44813</v>
      </c>
      <c r="B339">
        <v>25957717</v>
      </c>
      <c r="D339" s="2" t="s">
        <v>688</v>
      </c>
      <c r="E339" s="2" t="s">
        <v>17</v>
      </c>
      <c r="F339" s="2" t="s">
        <v>18</v>
      </c>
      <c r="G339">
        <v>547104154</v>
      </c>
      <c r="H339">
        <v>5019577178</v>
      </c>
      <c r="I339" s="2" t="s">
        <v>688</v>
      </c>
      <c r="J339" s="2"/>
      <c r="K339">
        <v>5029577177</v>
      </c>
      <c r="L339">
        <v>25957717</v>
      </c>
    </row>
    <row r="340" spans="1:12" x14ac:dyDescent="0.3">
      <c r="A340" s="1">
        <v>44813</v>
      </c>
      <c r="D340" s="2"/>
      <c r="E340" s="2" t="s">
        <v>17</v>
      </c>
      <c r="F340" s="2" t="s">
        <v>13</v>
      </c>
      <c r="G340">
        <v>1700000</v>
      </c>
      <c r="H340">
        <v>36163251701</v>
      </c>
      <c r="I340" s="2" t="s">
        <v>2046</v>
      </c>
      <c r="J340" s="2" t="s">
        <v>2047</v>
      </c>
      <c r="K340">
        <v>5000952650</v>
      </c>
      <c r="L340">
        <v>9526540</v>
      </c>
    </row>
    <row r="341" spans="1:12" x14ac:dyDescent="0.3">
      <c r="A341" s="1">
        <v>44813</v>
      </c>
      <c r="B341">
        <v>25957717</v>
      </c>
      <c r="D341" s="2" t="s">
        <v>688</v>
      </c>
      <c r="E341" s="2" t="s">
        <v>17</v>
      </c>
      <c r="F341" s="2" t="s">
        <v>18</v>
      </c>
      <c r="G341">
        <v>560170529</v>
      </c>
      <c r="H341">
        <v>5019577178</v>
      </c>
      <c r="I341" s="2" t="s">
        <v>688</v>
      </c>
      <c r="J341" s="2"/>
      <c r="K341">
        <v>5029577177</v>
      </c>
      <c r="L341">
        <v>25957717</v>
      </c>
    </row>
    <row r="342" spans="1:12" x14ac:dyDescent="0.3">
      <c r="A342" s="1">
        <v>44813</v>
      </c>
      <c r="D342" s="2"/>
      <c r="E342" s="2" t="s">
        <v>17</v>
      </c>
      <c r="F342" s="2" t="s">
        <v>13</v>
      </c>
      <c r="G342">
        <v>1730687</v>
      </c>
      <c r="H342">
        <v>121033330601</v>
      </c>
      <c r="I342" s="2" t="s">
        <v>61</v>
      </c>
      <c r="J342" s="2" t="s">
        <v>443</v>
      </c>
      <c r="K342">
        <v>5001519329</v>
      </c>
      <c r="L342">
        <v>15193205</v>
      </c>
    </row>
    <row r="343" spans="1:12" x14ac:dyDescent="0.3">
      <c r="A343" s="1">
        <v>44813</v>
      </c>
      <c r="D343" s="2"/>
      <c r="E343" s="2" t="s">
        <v>17</v>
      </c>
      <c r="F343" s="2" t="s">
        <v>13</v>
      </c>
      <c r="G343">
        <v>1102949</v>
      </c>
      <c r="H343">
        <v>121033330601</v>
      </c>
      <c r="I343" s="2" t="s">
        <v>349</v>
      </c>
      <c r="J343" s="2" t="s">
        <v>181</v>
      </c>
      <c r="K343">
        <v>5001578655</v>
      </c>
      <c r="L343">
        <v>15786505</v>
      </c>
    </row>
    <row r="344" spans="1:12" x14ac:dyDescent="0.3">
      <c r="A344" s="1">
        <v>44813</v>
      </c>
      <c r="B344">
        <v>7959417</v>
      </c>
      <c r="D344" s="2" t="s">
        <v>1185</v>
      </c>
      <c r="E344" s="2" t="s">
        <v>17</v>
      </c>
      <c r="F344" s="2" t="s">
        <v>18</v>
      </c>
      <c r="G344">
        <v>15792252</v>
      </c>
      <c r="H344">
        <v>5000795941</v>
      </c>
      <c r="I344" s="2" t="s">
        <v>673</v>
      </c>
      <c r="J344" s="2"/>
      <c r="K344">
        <v>5000017762</v>
      </c>
      <c r="L344">
        <v>177600</v>
      </c>
    </row>
    <row r="345" spans="1:12" x14ac:dyDescent="0.3">
      <c r="A345" s="1">
        <v>44813</v>
      </c>
      <c r="D345" s="2"/>
      <c r="E345" s="2" t="s">
        <v>17</v>
      </c>
      <c r="F345" s="2" t="s">
        <v>13</v>
      </c>
      <c r="G345">
        <v>29988864</v>
      </c>
      <c r="H345">
        <v>20136063687</v>
      </c>
      <c r="I345" s="2" t="s">
        <v>673</v>
      </c>
      <c r="J345" s="2" t="s">
        <v>1183</v>
      </c>
      <c r="K345">
        <v>5000017762</v>
      </c>
      <c r="L345">
        <v>177600</v>
      </c>
    </row>
    <row r="346" spans="1:12" x14ac:dyDescent="0.3">
      <c r="A346" s="1">
        <v>44813</v>
      </c>
      <c r="D346" s="2"/>
      <c r="E346" s="2" t="s">
        <v>17</v>
      </c>
      <c r="F346" s="2" t="s">
        <v>13</v>
      </c>
      <c r="G346">
        <v>31971500</v>
      </c>
      <c r="H346">
        <v>36176133101</v>
      </c>
      <c r="I346" s="2" t="s">
        <v>673</v>
      </c>
      <c r="J346" s="2" t="s">
        <v>830</v>
      </c>
      <c r="K346">
        <v>5000017762</v>
      </c>
      <c r="L346">
        <v>177600</v>
      </c>
    </row>
    <row r="347" spans="1:12" x14ac:dyDescent="0.3">
      <c r="A347" s="1">
        <v>44813</v>
      </c>
      <c r="B347">
        <v>8115000</v>
      </c>
      <c r="D347" s="2" t="s">
        <v>612</v>
      </c>
      <c r="E347" s="2" t="s">
        <v>17</v>
      </c>
      <c r="F347" s="2" t="s">
        <v>18</v>
      </c>
      <c r="G347">
        <v>26401214</v>
      </c>
      <c r="H347">
        <v>5000811502</v>
      </c>
      <c r="I347" s="2" t="s">
        <v>673</v>
      </c>
      <c r="J347" s="2"/>
      <c r="K347">
        <v>5000017762</v>
      </c>
      <c r="L347">
        <v>177600</v>
      </c>
    </row>
    <row r="348" spans="1:12" x14ac:dyDescent="0.3">
      <c r="A348" s="1">
        <v>44813</v>
      </c>
      <c r="D348" s="2"/>
      <c r="E348" s="2" t="s">
        <v>17</v>
      </c>
      <c r="F348" s="2" t="s">
        <v>13</v>
      </c>
      <c r="G348">
        <v>26602658</v>
      </c>
      <c r="H348">
        <v>24358124101</v>
      </c>
      <c r="I348" s="2" t="s">
        <v>639</v>
      </c>
      <c r="J348" s="2" t="s">
        <v>2048</v>
      </c>
      <c r="K348">
        <v>5009531771</v>
      </c>
      <c r="L348">
        <v>25953177</v>
      </c>
    </row>
    <row r="349" spans="1:12" x14ac:dyDescent="0.3">
      <c r="A349" s="1">
        <v>44813</v>
      </c>
      <c r="D349" s="2"/>
      <c r="E349" s="2" t="s">
        <v>12</v>
      </c>
      <c r="F349" s="2" t="s">
        <v>13</v>
      </c>
      <c r="G349">
        <v>190349153</v>
      </c>
      <c r="H349">
        <v>4468324101</v>
      </c>
      <c r="I349" s="2" t="s">
        <v>639</v>
      </c>
      <c r="J349" s="2" t="s">
        <v>1895</v>
      </c>
      <c r="K349">
        <v>5009531771</v>
      </c>
      <c r="L349">
        <v>25953177</v>
      </c>
    </row>
    <row r="350" spans="1:12" x14ac:dyDescent="0.3">
      <c r="A350" s="1">
        <v>44813</v>
      </c>
      <c r="D350" s="2"/>
      <c r="E350" s="2" t="s">
        <v>17</v>
      </c>
      <c r="F350" s="2" t="s">
        <v>13</v>
      </c>
      <c r="G350">
        <v>5214740</v>
      </c>
      <c r="H350">
        <v>100010035001</v>
      </c>
      <c r="I350" s="2" t="s">
        <v>651</v>
      </c>
      <c r="J350" s="2" t="s">
        <v>2049</v>
      </c>
      <c r="K350">
        <v>5000203214</v>
      </c>
      <c r="L350">
        <v>26020321</v>
      </c>
    </row>
    <row r="351" spans="1:12" x14ac:dyDescent="0.3">
      <c r="A351" s="1">
        <v>44813</v>
      </c>
      <c r="D351" s="2"/>
      <c r="E351" s="2" t="s">
        <v>17</v>
      </c>
      <c r="F351" s="2" t="s">
        <v>13</v>
      </c>
      <c r="G351">
        <v>20000000</v>
      </c>
      <c r="H351">
        <v>1002653901</v>
      </c>
      <c r="I351" s="2" t="s">
        <v>651</v>
      </c>
      <c r="J351" s="2" t="s">
        <v>1760</v>
      </c>
      <c r="K351">
        <v>5000203214</v>
      </c>
      <c r="L351">
        <v>26020321</v>
      </c>
    </row>
    <row r="352" spans="1:12" x14ac:dyDescent="0.3">
      <c r="A352" s="1">
        <v>44813</v>
      </c>
      <c r="D352" s="2"/>
      <c r="E352" s="2" t="s">
        <v>17</v>
      </c>
      <c r="F352" s="2" t="s">
        <v>13</v>
      </c>
      <c r="G352">
        <v>3412800</v>
      </c>
      <c r="H352">
        <v>305070000548</v>
      </c>
      <c r="I352" s="2" t="s">
        <v>969</v>
      </c>
      <c r="J352" s="2" t="s">
        <v>2050</v>
      </c>
      <c r="K352">
        <v>5000246247</v>
      </c>
      <c r="L352">
        <v>26024624</v>
      </c>
    </row>
    <row r="353" spans="1:12" x14ac:dyDescent="0.3">
      <c r="A353" s="1">
        <v>44813</v>
      </c>
      <c r="B353">
        <v>26002838</v>
      </c>
      <c r="D353" s="2" t="s">
        <v>650</v>
      </c>
      <c r="E353" s="2" t="s">
        <v>17</v>
      </c>
      <c r="F353" s="2" t="s">
        <v>18</v>
      </c>
      <c r="G353">
        <v>200000000</v>
      </c>
      <c r="H353">
        <v>5000028389</v>
      </c>
      <c r="I353" s="2" t="s">
        <v>650</v>
      </c>
      <c r="J353" s="2"/>
      <c r="K353">
        <v>5000028389</v>
      </c>
      <c r="L353">
        <v>26002838</v>
      </c>
    </row>
    <row r="354" spans="1:12" x14ac:dyDescent="0.3">
      <c r="A354" s="1">
        <v>44813</v>
      </c>
      <c r="D354" s="2"/>
      <c r="E354" s="2" t="s">
        <v>24</v>
      </c>
      <c r="F354" s="2"/>
      <c r="G354">
        <v>6640992</v>
      </c>
      <c r="I354" s="2" t="s">
        <v>733</v>
      </c>
      <c r="J354" s="2"/>
      <c r="K354">
        <v>5000814878</v>
      </c>
      <c r="L354">
        <v>8148715</v>
      </c>
    </row>
    <row r="355" spans="1:12" x14ac:dyDescent="0.3">
      <c r="A355" s="1">
        <v>44813</v>
      </c>
      <c r="D355" s="2"/>
      <c r="E355" s="2" t="s">
        <v>24</v>
      </c>
      <c r="F355" s="2"/>
      <c r="G355">
        <v>12198120</v>
      </c>
      <c r="I355" s="2" t="s">
        <v>2051</v>
      </c>
      <c r="J355" s="2"/>
      <c r="K355">
        <v>5000123545</v>
      </c>
      <c r="L355">
        <v>26012354</v>
      </c>
    </row>
    <row r="356" spans="1:12" x14ac:dyDescent="0.3">
      <c r="A356" s="1">
        <v>44813</v>
      </c>
      <c r="D356" s="2"/>
      <c r="E356" s="2" t="s">
        <v>17</v>
      </c>
      <c r="F356" s="2" t="s">
        <v>13</v>
      </c>
      <c r="G356">
        <v>6682500</v>
      </c>
      <c r="H356">
        <v>81512800009</v>
      </c>
      <c r="I356" s="2" t="s">
        <v>82</v>
      </c>
      <c r="J356" s="2" t="s">
        <v>2052</v>
      </c>
      <c r="K356">
        <v>5600087975</v>
      </c>
      <c r="L356">
        <v>26008797</v>
      </c>
    </row>
    <row r="357" spans="1:12" x14ac:dyDescent="0.3">
      <c r="A357" s="1">
        <v>44813</v>
      </c>
      <c r="B357">
        <v>37690419</v>
      </c>
      <c r="D357" s="2" t="s">
        <v>1272</v>
      </c>
      <c r="E357" s="2" t="s">
        <v>17</v>
      </c>
      <c r="F357" s="2" t="s">
        <v>18</v>
      </c>
      <c r="G357">
        <v>6165000</v>
      </c>
      <c r="H357">
        <v>14003769040</v>
      </c>
      <c r="I357" s="2" t="s">
        <v>511</v>
      </c>
      <c r="J357" s="2"/>
      <c r="K357">
        <v>5000815248</v>
      </c>
      <c r="L357">
        <v>8152415</v>
      </c>
    </row>
    <row r="358" spans="1:12" x14ac:dyDescent="0.3">
      <c r="A358" s="1">
        <v>44813</v>
      </c>
      <c r="B358">
        <v>25964362</v>
      </c>
      <c r="D358" s="2" t="s">
        <v>600</v>
      </c>
      <c r="E358" s="2" t="s">
        <v>17</v>
      </c>
      <c r="F358" s="2" t="s">
        <v>18</v>
      </c>
      <c r="G358">
        <v>3193626</v>
      </c>
      <c r="H358">
        <v>22009643621</v>
      </c>
      <c r="I358" s="2" t="s">
        <v>600</v>
      </c>
      <c r="J358" s="2"/>
      <c r="K358">
        <v>22019643629</v>
      </c>
      <c r="L358">
        <v>25964362</v>
      </c>
    </row>
    <row r="359" spans="1:12" x14ac:dyDescent="0.3">
      <c r="A359" s="1">
        <v>44813</v>
      </c>
      <c r="D359" s="2"/>
      <c r="E359" s="2" t="s">
        <v>17</v>
      </c>
      <c r="F359" s="2" t="s">
        <v>13</v>
      </c>
      <c r="G359">
        <v>14694540</v>
      </c>
      <c r="H359">
        <v>36164488801</v>
      </c>
      <c r="I359" s="2" t="s">
        <v>1237</v>
      </c>
      <c r="J359" s="2" t="s">
        <v>2053</v>
      </c>
      <c r="K359">
        <v>5600088080</v>
      </c>
      <c r="L359">
        <v>26008808</v>
      </c>
    </row>
    <row r="360" spans="1:12" x14ac:dyDescent="0.3">
      <c r="A360" s="1">
        <v>44813</v>
      </c>
      <c r="D360" s="2"/>
      <c r="E360" s="2" t="s">
        <v>12</v>
      </c>
      <c r="F360" s="2" t="s">
        <v>13</v>
      </c>
      <c r="G360">
        <v>74592833</v>
      </c>
      <c r="H360">
        <v>20243000012</v>
      </c>
      <c r="I360" s="2" t="s">
        <v>113</v>
      </c>
      <c r="J360" s="2" t="s">
        <v>2054</v>
      </c>
      <c r="K360">
        <v>5001530722</v>
      </c>
      <c r="L360">
        <v>15307205</v>
      </c>
    </row>
    <row r="361" spans="1:12" x14ac:dyDescent="0.3">
      <c r="A361" s="1">
        <v>44813</v>
      </c>
      <c r="D361" s="2"/>
      <c r="E361" s="2" t="s">
        <v>17</v>
      </c>
      <c r="F361" s="2" t="s">
        <v>13</v>
      </c>
      <c r="G361">
        <v>18549600</v>
      </c>
      <c r="H361">
        <v>42533900201</v>
      </c>
      <c r="I361" s="2" t="s">
        <v>113</v>
      </c>
      <c r="J361" s="2" t="s">
        <v>2055</v>
      </c>
      <c r="K361">
        <v>5001530722</v>
      </c>
      <c r="L361">
        <v>15307205</v>
      </c>
    </row>
    <row r="362" spans="1:12" x14ac:dyDescent="0.3">
      <c r="A362" s="1">
        <v>44813</v>
      </c>
      <c r="D362" s="2"/>
      <c r="E362" s="2" t="s">
        <v>17</v>
      </c>
      <c r="F362" s="2" t="s">
        <v>13</v>
      </c>
      <c r="G362">
        <v>1244500</v>
      </c>
      <c r="H362">
        <v>251045402001</v>
      </c>
      <c r="I362" s="2" t="s">
        <v>113</v>
      </c>
      <c r="J362" s="2" t="s">
        <v>2056</v>
      </c>
      <c r="K362">
        <v>5001530722</v>
      </c>
      <c r="L362">
        <v>15307205</v>
      </c>
    </row>
    <row r="363" spans="1:12" x14ac:dyDescent="0.3">
      <c r="A363" s="1">
        <v>44813</v>
      </c>
      <c r="D363" s="2"/>
      <c r="E363" s="2" t="s">
        <v>17</v>
      </c>
      <c r="F363" s="2" t="s">
        <v>13</v>
      </c>
      <c r="G363">
        <v>9615002</v>
      </c>
      <c r="H363">
        <v>36155270601</v>
      </c>
      <c r="I363" s="2" t="s">
        <v>113</v>
      </c>
      <c r="J363" s="2" t="s">
        <v>2057</v>
      </c>
      <c r="K363">
        <v>5001530722</v>
      </c>
      <c r="L363">
        <v>15307205</v>
      </c>
    </row>
    <row r="364" spans="1:12" x14ac:dyDescent="0.3">
      <c r="A364" s="1">
        <v>44813</v>
      </c>
      <c r="D364" s="2"/>
      <c r="E364" s="2" t="s">
        <v>17</v>
      </c>
      <c r="F364" s="2" t="s">
        <v>13</v>
      </c>
      <c r="G364">
        <v>5400000</v>
      </c>
      <c r="H364">
        <v>5325360021</v>
      </c>
      <c r="I364" s="2" t="s">
        <v>953</v>
      </c>
      <c r="J364" s="2" t="s">
        <v>2058</v>
      </c>
      <c r="K364">
        <v>5001573987</v>
      </c>
      <c r="L364">
        <v>15739805</v>
      </c>
    </row>
    <row r="365" spans="1:12" x14ac:dyDescent="0.3">
      <c r="A365" s="1">
        <v>44813</v>
      </c>
      <c r="D365" s="2"/>
      <c r="E365" s="2" t="s">
        <v>17</v>
      </c>
      <c r="F365" s="2" t="s">
        <v>13</v>
      </c>
      <c r="G365">
        <v>2980091</v>
      </c>
      <c r="H365">
        <v>36182230901</v>
      </c>
      <c r="I365" s="2" t="s">
        <v>113</v>
      </c>
      <c r="J365" s="2" t="s">
        <v>2059</v>
      </c>
      <c r="K365">
        <v>5001530722</v>
      </c>
      <c r="L365">
        <v>15307205</v>
      </c>
    </row>
    <row r="366" spans="1:12" x14ac:dyDescent="0.3">
      <c r="A366" s="1">
        <v>44813</v>
      </c>
      <c r="B366">
        <v>8152415</v>
      </c>
      <c r="D366" s="2" t="s">
        <v>511</v>
      </c>
      <c r="E366" s="2" t="s">
        <v>17</v>
      </c>
      <c r="F366" s="2" t="s">
        <v>18</v>
      </c>
      <c r="G366">
        <v>2113200</v>
      </c>
      <c r="H366">
        <v>5000815248</v>
      </c>
      <c r="I366" s="2" t="s">
        <v>113</v>
      </c>
      <c r="J366" s="2"/>
      <c r="K366">
        <v>5001530722</v>
      </c>
      <c r="L366">
        <v>15307205</v>
      </c>
    </row>
    <row r="367" spans="1:12" x14ac:dyDescent="0.3">
      <c r="A367" s="1">
        <v>44813</v>
      </c>
      <c r="D367" s="2"/>
      <c r="E367" s="2" t="s">
        <v>17</v>
      </c>
      <c r="F367" s="2" t="s">
        <v>13</v>
      </c>
      <c r="G367">
        <v>1922700</v>
      </c>
      <c r="H367">
        <v>8347230299</v>
      </c>
      <c r="I367" s="2" t="s">
        <v>228</v>
      </c>
      <c r="J367" s="2" t="s">
        <v>1933</v>
      </c>
      <c r="K367">
        <v>14002133197</v>
      </c>
      <c r="L367">
        <v>21331929</v>
      </c>
    </row>
    <row r="368" spans="1:12" x14ac:dyDescent="0.3">
      <c r="A368" s="1">
        <v>44813</v>
      </c>
      <c r="D368" s="2"/>
      <c r="E368" s="2" t="s">
        <v>17</v>
      </c>
      <c r="F368" s="2" t="s">
        <v>13</v>
      </c>
      <c r="G368">
        <v>3986040</v>
      </c>
      <c r="H368">
        <v>900001161480</v>
      </c>
      <c r="I368" s="2" t="s">
        <v>113</v>
      </c>
      <c r="J368" s="2" t="s">
        <v>2060</v>
      </c>
      <c r="K368">
        <v>5001530722</v>
      </c>
      <c r="L368">
        <v>15307205</v>
      </c>
    </row>
    <row r="369" spans="1:12" x14ac:dyDescent="0.3">
      <c r="A369" s="1">
        <v>44813</v>
      </c>
      <c r="D369" s="2"/>
      <c r="E369" s="2" t="s">
        <v>17</v>
      </c>
      <c r="F369" s="2" t="s">
        <v>13</v>
      </c>
      <c r="G369">
        <v>1320000</v>
      </c>
      <c r="H369">
        <v>100000013016</v>
      </c>
      <c r="I369" s="2" t="s">
        <v>1030</v>
      </c>
      <c r="J369" s="2" t="s">
        <v>2061</v>
      </c>
      <c r="K369">
        <v>14000507632</v>
      </c>
      <c r="L369">
        <v>26050763</v>
      </c>
    </row>
    <row r="370" spans="1:12" x14ac:dyDescent="0.3">
      <c r="A370" s="1">
        <v>44813</v>
      </c>
      <c r="B370">
        <v>35020411</v>
      </c>
      <c r="D370" s="2" t="s">
        <v>2062</v>
      </c>
      <c r="E370" s="2" t="s">
        <v>17</v>
      </c>
      <c r="F370" s="2" t="s">
        <v>18</v>
      </c>
      <c r="G370">
        <v>2518000</v>
      </c>
      <c r="H370">
        <v>5003502044</v>
      </c>
      <c r="I370" s="2" t="s">
        <v>113</v>
      </c>
      <c r="J370" s="2"/>
      <c r="K370">
        <v>5001530722</v>
      </c>
      <c r="L370">
        <v>15307205</v>
      </c>
    </row>
    <row r="371" spans="1:12" x14ac:dyDescent="0.3">
      <c r="A371" s="1">
        <v>44813</v>
      </c>
      <c r="D371" s="2"/>
      <c r="E371" s="2" t="s">
        <v>24</v>
      </c>
      <c r="F371" s="2"/>
      <c r="G371">
        <v>674504</v>
      </c>
      <c r="I371" s="2" t="s">
        <v>1030</v>
      </c>
      <c r="J371" s="2"/>
      <c r="K371">
        <v>14000507632</v>
      </c>
      <c r="L371">
        <v>26050763</v>
      </c>
    </row>
    <row r="372" spans="1:12" x14ac:dyDescent="0.3">
      <c r="A372" s="1">
        <v>44813</v>
      </c>
      <c r="D372" s="2"/>
      <c r="E372" s="2" t="s">
        <v>17</v>
      </c>
      <c r="F372" s="2" t="s">
        <v>13</v>
      </c>
      <c r="G372">
        <v>1940510</v>
      </c>
      <c r="H372">
        <v>36100542401</v>
      </c>
      <c r="I372" s="2" t="s">
        <v>113</v>
      </c>
      <c r="J372" s="2" t="s">
        <v>2063</v>
      </c>
      <c r="K372">
        <v>5001530722</v>
      </c>
      <c r="L372">
        <v>15307205</v>
      </c>
    </row>
    <row r="373" spans="1:12" x14ac:dyDescent="0.3">
      <c r="A373" s="1">
        <v>44813</v>
      </c>
      <c r="D373" s="2"/>
      <c r="E373" s="2" t="s">
        <v>17</v>
      </c>
      <c r="F373" s="2" t="s">
        <v>13</v>
      </c>
      <c r="G373">
        <v>1825000</v>
      </c>
      <c r="H373">
        <v>19052500033</v>
      </c>
      <c r="I373" s="2" t="s">
        <v>113</v>
      </c>
      <c r="J373" s="2" t="s">
        <v>2064</v>
      </c>
      <c r="K373">
        <v>5001530722</v>
      </c>
      <c r="L373">
        <v>15307205</v>
      </c>
    </row>
    <row r="374" spans="1:12" x14ac:dyDescent="0.3">
      <c r="A374" s="1">
        <v>44813</v>
      </c>
      <c r="D374" s="2"/>
      <c r="E374" s="2" t="s">
        <v>17</v>
      </c>
      <c r="F374" s="2" t="s">
        <v>13</v>
      </c>
      <c r="G374">
        <v>3604800</v>
      </c>
      <c r="H374">
        <v>20136016074</v>
      </c>
      <c r="I374" s="2" t="s">
        <v>113</v>
      </c>
      <c r="J374" s="2" t="s">
        <v>2065</v>
      </c>
      <c r="K374">
        <v>5001530722</v>
      </c>
      <c r="L374">
        <v>15307205</v>
      </c>
    </row>
    <row r="375" spans="1:12" x14ac:dyDescent="0.3">
      <c r="A375" s="1">
        <v>44813</v>
      </c>
      <c r="D375" s="2"/>
      <c r="E375" s="2" t="s">
        <v>17</v>
      </c>
      <c r="F375" s="2" t="s">
        <v>13</v>
      </c>
      <c r="G375">
        <v>2970000</v>
      </c>
      <c r="H375">
        <v>100000092001</v>
      </c>
      <c r="I375" s="2" t="s">
        <v>113</v>
      </c>
      <c r="J375" s="2" t="s">
        <v>2066</v>
      </c>
      <c r="K375">
        <v>5001530722</v>
      </c>
      <c r="L375">
        <v>15307205</v>
      </c>
    </row>
    <row r="376" spans="1:12" x14ac:dyDescent="0.3">
      <c r="A376" s="1">
        <v>44813</v>
      </c>
      <c r="D376" s="2"/>
      <c r="E376" s="2" t="s">
        <v>17</v>
      </c>
      <c r="F376" s="2" t="s">
        <v>13</v>
      </c>
      <c r="G376">
        <v>2145500</v>
      </c>
      <c r="H376">
        <v>65282525700</v>
      </c>
      <c r="I376" s="2" t="s">
        <v>330</v>
      </c>
      <c r="J376" s="2" t="s">
        <v>2067</v>
      </c>
      <c r="K376">
        <v>5000453355</v>
      </c>
      <c r="L376">
        <v>26045335</v>
      </c>
    </row>
    <row r="377" spans="1:12" x14ac:dyDescent="0.3">
      <c r="A377" s="1">
        <v>44813</v>
      </c>
      <c r="B377">
        <v>25983840</v>
      </c>
      <c r="D377" s="2" t="s">
        <v>2068</v>
      </c>
      <c r="E377" s="2" t="s">
        <v>17</v>
      </c>
      <c r="F377" s="2" t="s">
        <v>18</v>
      </c>
      <c r="G377">
        <v>43363585</v>
      </c>
      <c r="H377">
        <v>86009838408</v>
      </c>
      <c r="I377" s="2" t="s">
        <v>2068</v>
      </c>
      <c r="J377" s="2"/>
      <c r="K377">
        <v>5009838408</v>
      </c>
      <c r="L377">
        <v>25983840</v>
      </c>
    </row>
    <row r="378" spans="1:12" x14ac:dyDescent="0.3">
      <c r="A378" s="1">
        <v>44813</v>
      </c>
      <c r="D378" s="2"/>
      <c r="E378" s="2" t="s">
        <v>12</v>
      </c>
      <c r="F378" s="2" t="s">
        <v>13</v>
      </c>
      <c r="G378">
        <v>550000000</v>
      </c>
      <c r="H378">
        <v>42990200205</v>
      </c>
      <c r="I378" s="2" t="s">
        <v>621</v>
      </c>
      <c r="J378" s="2" t="s">
        <v>2069</v>
      </c>
      <c r="K378">
        <v>5007102344</v>
      </c>
      <c r="L378">
        <v>71023400</v>
      </c>
    </row>
    <row r="379" spans="1:12" x14ac:dyDescent="0.3">
      <c r="A379" s="1">
        <v>44813</v>
      </c>
      <c r="B379">
        <v>25982434</v>
      </c>
      <c r="D379" s="2" t="s">
        <v>2070</v>
      </c>
      <c r="E379" s="2" t="s">
        <v>17</v>
      </c>
      <c r="F379" s="2" t="s">
        <v>18</v>
      </c>
      <c r="G379">
        <v>2500000</v>
      </c>
      <c r="H379">
        <v>3009824341</v>
      </c>
      <c r="I379" s="2" t="s">
        <v>1035</v>
      </c>
      <c r="J379" s="2"/>
      <c r="K379">
        <v>5001561867</v>
      </c>
      <c r="L379">
        <v>15618605</v>
      </c>
    </row>
    <row r="380" spans="1:12" x14ac:dyDescent="0.3">
      <c r="A380" s="1">
        <v>44813</v>
      </c>
      <c r="D380" s="2"/>
      <c r="E380" s="2" t="s">
        <v>17</v>
      </c>
      <c r="F380" s="2" t="s">
        <v>13</v>
      </c>
      <c r="G380">
        <v>2545260</v>
      </c>
      <c r="H380">
        <v>2010119901</v>
      </c>
      <c r="I380" s="2" t="s">
        <v>90</v>
      </c>
      <c r="J380" s="2" t="s">
        <v>1142</v>
      </c>
      <c r="K380">
        <v>5002337782</v>
      </c>
      <c r="L380">
        <v>23377832</v>
      </c>
    </row>
    <row r="381" spans="1:12" x14ac:dyDescent="0.3">
      <c r="A381" s="1">
        <v>44814</v>
      </c>
      <c r="D381" s="2"/>
      <c r="E381" s="2" t="s">
        <v>17</v>
      </c>
      <c r="F381" s="2" t="s">
        <v>13</v>
      </c>
      <c r="G381">
        <v>3418800</v>
      </c>
      <c r="H381">
        <v>35102822801</v>
      </c>
      <c r="I381" s="2" t="s">
        <v>1265</v>
      </c>
      <c r="J381" s="2" t="s">
        <v>2071</v>
      </c>
      <c r="K381">
        <v>14000178483</v>
      </c>
      <c r="L381">
        <v>26017848</v>
      </c>
    </row>
    <row r="382" spans="1:12" x14ac:dyDescent="0.3">
      <c r="A382" s="1">
        <v>44814</v>
      </c>
      <c r="D382" s="2"/>
      <c r="E382" s="2" t="s">
        <v>17</v>
      </c>
      <c r="F382" s="2" t="s">
        <v>13</v>
      </c>
      <c r="G382">
        <v>1250800</v>
      </c>
      <c r="H382">
        <v>4372810000</v>
      </c>
      <c r="I382" s="2" t="s">
        <v>1265</v>
      </c>
      <c r="J382" s="2" t="s">
        <v>2072</v>
      </c>
      <c r="K382">
        <v>14000178483</v>
      </c>
      <c r="L382">
        <v>26017848</v>
      </c>
    </row>
    <row r="383" spans="1:12" x14ac:dyDescent="0.3">
      <c r="A383" s="1">
        <v>44814</v>
      </c>
      <c r="B383">
        <v>26047146</v>
      </c>
      <c r="D383" s="2" t="s">
        <v>644</v>
      </c>
      <c r="E383" s="2" t="s">
        <v>17</v>
      </c>
      <c r="F383" s="2" t="s">
        <v>18</v>
      </c>
      <c r="G383">
        <v>4519303</v>
      </c>
      <c r="H383">
        <v>5000471464</v>
      </c>
      <c r="I383" s="2" t="s">
        <v>1265</v>
      </c>
      <c r="J383" s="2"/>
      <c r="K383">
        <v>14000178483</v>
      </c>
      <c r="L383">
        <v>26017848</v>
      </c>
    </row>
    <row r="384" spans="1:12" x14ac:dyDescent="0.3">
      <c r="A384" s="1">
        <v>44814</v>
      </c>
      <c r="D384" s="2"/>
      <c r="E384" s="2" t="s">
        <v>17</v>
      </c>
      <c r="F384" s="2" t="s">
        <v>13</v>
      </c>
      <c r="G384">
        <v>3000000</v>
      </c>
      <c r="H384">
        <v>36188330101</v>
      </c>
      <c r="I384" s="2" t="s">
        <v>1265</v>
      </c>
      <c r="J384" s="2" t="s">
        <v>2073</v>
      </c>
      <c r="K384">
        <v>14000178483</v>
      </c>
      <c r="L384">
        <v>26017848</v>
      </c>
    </row>
    <row r="385" spans="1:12" x14ac:dyDescent="0.3">
      <c r="A385" s="1">
        <v>44814</v>
      </c>
      <c r="D385" s="2"/>
      <c r="E385" s="2" t="s">
        <v>17</v>
      </c>
      <c r="F385" s="2" t="s">
        <v>13</v>
      </c>
      <c r="G385">
        <v>1300000</v>
      </c>
      <c r="H385">
        <v>9194120000</v>
      </c>
      <c r="I385" s="2" t="s">
        <v>268</v>
      </c>
      <c r="J385" s="2" t="s">
        <v>2074</v>
      </c>
      <c r="K385">
        <v>5000015550</v>
      </c>
      <c r="L385">
        <v>26001555</v>
      </c>
    </row>
    <row r="386" spans="1:12" x14ac:dyDescent="0.3">
      <c r="A386" s="1">
        <v>44816</v>
      </c>
      <c r="D386" s="2"/>
      <c r="E386" s="2" t="s">
        <v>24</v>
      </c>
      <c r="F386" s="2"/>
      <c r="G386">
        <v>1386400</v>
      </c>
      <c r="I386" s="2" t="s">
        <v>2075</v>
      </c>
      <c r="J386" s="2"/>
      <c r="K386">
        <v>5000804259</v>
      </c>
      <c r="L386">
        <v>8042500</v>
      </c>
    </row>
    <row r="387" spans="1:12" x14ac:dyDescent="0.3">
      <c r="A387" s="1">
        <v>44816</v>
      </c>
      <c r="D387" s="2"/>
      <c r="E387" s="2" t="s">
        <v>24</v>
      </c>
      <c r="F387" s="2"/>
      <c r="G387">
        <v>241500</v>
      </c>
      <c r="I387" s="2" t="s">
        <v>2075</v>
      </c>
      <c r="J387" s="2"/>
      <c r="K387">
        <v>5000804259</v>
      </c>
      <c r="L387">
        <v>8042500</v>
      </c>
    </row>
    <row r="388" spans="1:12" x14ac:dyDescent="0.3">
      <c r="A388" s="1">
        <v>44816</v>
      </c>
      <c r="D388" s="2"/>
      <c r="E388" s="2" t="s">
        <v>24</v>
      </c>
      <c r="F388" s="2"/>
      <c r="G388">
        <v>853300</v>
      </c>
      <c r="I388" s="2" t="s">
        <v>2075</v>
      </c>
      <c r="J388" s="2"/>
      <c r="K388">
        <v>5000804259</v>
      </c>
      <c r="L388">
        <v>8042500</v>
      </c>
    </row>
    <row r="389" spans="1:12" x14ac:dyDescent="0.3">
      <c r="A389" s="1">
        <v>44816</v>
      </c>
      <c r="D389" s="2"/>
      <c r="E389" s="2" t="s">
        <v>24</v>
      </c>
      <c r="F389" s="2"/>
      <c r="G389">
        <v>1040400</v>
      </c>
      <c r="I389" s="2" t="s">
        <v>2075</v>
      </c>
      <c r="J389" s="2"/>
      <c r="K389">
        <v>5000804259</v>
      </c>
      <c r="L389">
        <v>8042500</v>
      </c>
    </row>
    <row r="390" spans="1:12" x14ac:dyDescent="0.3">
      <c r="A390" s="1">
        <v>44816</v>
      </c>
      <c r="D390" s="2"/>
      <c r="E390" s="2" t="s">
        <v>24</v>
      </c>
      <c r="F390" s="2"/>
      <c r="G390">
        <v>8917703</v>
      </c>
      <c r="I390" s="2" t="s">
        <v>2076</v>
      </c>
      <c r="J390" s="2"/>
      <c r="K390">
        <v>5000045763</v>
      </c>
      <c r="L390">
        <v>457600</v>
      </c>
    </row>
    <row r="391" spans="1:12" x14ac:dyDescent="0.3">
      <c r="A391" s="1">
        <v>44816</v>
      </c>
      <c r="B391">
        <v>36011500</v>
      </c>
      <c r="D391" s="2" t="s">
        <v>606</v>
      </c>
      <c r="E391" s="2" t="s">
        <v>17</v>
      </c>
      <c r="F391" s="2" t="s">
        <v>18</v>
      </c>
      <c r="G391">
        <v>7861874</v>
      </c>
      <c r="H391">
        <v>6103601157</v>
      </c>
      <c r="I391" s="2" t="s">
        <v>607</v>
      </c>
      <c r="J391" s="2"/>
      <c r="K391">
        <v>5000802303</v>
      </c>
      <c r="L391">
        <v>8023000</v>
      </c>
    </row>
    <row r="392" spans="1:12" x14ac:dyDescent="0.3">
      <c r="A392" s="1">
        <v>44816</v>
      </c>
      <c r="D392" s="2"/>
      <c r="E392" s="2" t="s">
        <v>17</v>
      </c>
      <c r="F392" s="2" t="s">
        <v>13</v>
      </c>
      <c r="G392">
        <v>1565300</v>
      </c>
      <c r="H392">
        <v>36191662301</v>
      </c>
      <c r="I392" s="2" t="s">
        <v>1721</v>
      </c>
      <c r="J392" s="2" t="s">
        <v>1905</v>
      </c>
      <c r="K392">
        <v>14000515007</v>
      </c>
      <c r="L392">
        <v>26051500</v>
      </c>
    </row>
    <row r="393" spans="1:12" x14ac:dyDescent="0.3">
      <c r="A393" s="1">
        <v>44816</v>
      </c>
      <c r="D393" s="2"/>
      <c r="E393" s="2" t="s">
        <v>24</v>
      </c>
      <c r="F393" s="2"/>
      <c r="G393">
        <v>21100</v>
      </c>
      <c r="I393" s="2" t="s">
        <v>1164</v>
      </c>
      <c r="J393" s="2"/>
      <c r="K393">
        <v>22901451503</v>
      </c>
      <c r="L393">
        <v>14515029</v>
      </c>
    </row>
    <row r="394" spans="1:12" x14ac:dyDescent="0.3">
      <c r="A394" s="1">
        <v>44816</v>
      </c>
      <c r="D394" s="2"/>
      <c r="E394" s="2" t="s">
        <v>17</v>
      </c>
      <c r="F394" s="2" t="s">
        <v>13</v>
      </c>
      <c r="G394">
        <v>8945208</v>
      </c>
      <c r="H394">
        <v>36202295401</v>
      </c>
      <c r="I394" s="2" t="s">
        <v>522</v>
      </c>
      <c r="J394" s="2" t="s">
        <v>2077</v>
      </c>
      <c r="K394">
        <v>22001017055</v>
      </c>
      <c r="L394">
        <v>71101705</v>
      </c>
    </row>
    <row r="395" spans="1:12" x14ac:dyDescent="0.3">
      <c r="A395" s="1">
        <v>44816</v>
      </c>
      <c r="B395">
        <v>86742629</v>
      </c>
      <c r="D395" s="2" t="s">
        <v>2078</v>
      </c>
      <c r="E395" s="2" t="s">
        <v>17</v>
      </c>
      <c r="F395" s="2" t="s">
        <v>18</v>
      </c>
      <c r="G395">
        <v>1604940</v>
      </c>
      <c r="H395">
        <v>3008674262</v>
      </c>
      <c r="I395" s="2" t="s">
        <v>607</v>
      </c>
      <c r="J395" s="2"/>
      <c r="K395">
        <v>5000802303</v>
      </c>
      <c r="L395">
        <v>8023000</v>
      </c>
    </row>
    <row r="396" spans="1:12" x14ac:dyDescent="0.3">
      <c r="A396" s="1">
        <v>44816</v>
      </c>
      <c r="D396" s="2"/>
      <c r="E396" s="2" t="s">
        <v>24</v>
      </c>
      <c r="F396" s="2"/>
      <c r="G396">
        <v>6439337</v>
      </c>
      <c r="I396" s="2" t="s">
        <v>1137</v>
      </c>
      <c r="J396" s="2"/>
      <c r="K396">
        <v>5000817400</v>
      </c>
      <c r="L396">
        <v>8174015</v>
      </c>
    </row>
    <row r="397" spans="1:12" x14ac:dyDescent="0.3">
      <c r="A397" s="1">
        <v>44816</v>
      </c>
      <c r="D397" s="2"/>
      <c r="E397" s="2" t="s">
        <v>17</v>
      </c>
      <c r="F397" s="2" t="s">
        <v>13</v>
      </c>
      <c r="G397">
        <v>6464501</v>
      </c>
      <c r="H397">
        <v>42844300201</v>
      </c>
      <c r="I397" s="2" t="s">
        <v>1314</v>
      </c>
      <c r="J397" s="2" t="s">
        <v>818</v>
      </c>
      <c r="K397">
        <v>5000389617</v>
      </c>
      <c r="L397">
        <v>26038961</v>
      </c>
    </row>
    <row r="398" spans="1:12" x14ac:dyDescent="0.3">
      <c r="A398" s="1">
        <v>44816</v>
      </c>
      <c r="D398" s="2"/>
      <c r="E398" s="2" t="s">
        <v>17</v>
      </c>
      <c r="F398" s="2" t="s">
        <v>13</v>
      </c>
      <c r="G398">
        <v>25049400</v>
      </c>
      <c r="H398">
        <v>100022210</v>
      </c>
      <c r="I398" s="2" t="s">
        <v>61</v>
      </c>
      <c r="J398" s="2" t="s">
        <v>1060</v>
      </c>
      <c r="K398">
        <v>5001519329</v>
      </c>
      <c r="L398">
        <v>15193205</v>
      </c>
    </row>
    <row r="399" spans="1:12" x14ac:dyDescent="0.3">
      <c r="A399" s="1">
        <v>44816</v>
      </c>
      <c r="D399" s="2"/>
      <c r="E399" s="2" t="s">
        <v>24</v>
      </c>
      <c r="F399" s="2"/>
      <c r="G399">
        <v>2455850</v>
      </c>
      <c r="I399" s="2" t="s">
        <v>1052</v>
      </c>
      <c r="J399" s="2"/>
      <c r="K399">
        <v>14009817362</v>
      </c>
      <c r="L399">
        <v>25981736</v>
      </c>
    </row>
    <row r="400" spans="1:12" x14ac:dyDescent="0.3">
      <c r="A400" s="1">
        <v>44816</v>
      </c>
      <c r="D400" s="2"/>
      <c r="E400" s="2" t="s">
        <v>17</v>
      </c>
      <c r="F400" s="2" t="s">
        <v>13</v>
      </c>
      <c r="G400">
        <v>31644908</v>
      </c>
      <c r="H400">
        <v>600035601</v>
      </c>
      <c r="I400" s="2" t="s">
        <v>1052</v>
      </c>
      <c r="J400" s="2" t="s">
        <v>1261</v>
      </c>
      <c r="K400">
        <v>14009817362</v>
      </c>
      <c r="L400">
        <v>25981736</v>
      </c>
    </row>
    <row r="401" spans="1:12" x14ac:dyDescent="0.3">
      <c r="A401" s="1">
        <v>44816</v>
      </c>
      <c r="D401" s="2"/>
      <c r="E401" s="2" t="s">
        <v>17</v>
      </c>
      <c r="F401" s="2" t="s">
        <v>13</v>
      </c>
      <c r="G401">
        <v>3050200</v>
      </c>
      <c r="H401">
        <v>35564124101</v>
      </c>
      <c r="I401" s="2" t="s">
        <v>667</v>
      </c>
      <c r="J401" s="2" t="s">
        <v>2079</v>
      </c>
      <c r="K401">
        <v>22000043334</v>
      </c>
      <c r="L401">
        <v>26004333</v>
      </c>
    </row>
    <row r="402" spans="1:12" x14ac:dyDescent="0.3">
      <c r="A402" s="1">
        <v>44816</v>
      </c>
      <c r="D402" s="2"/>
      <c r="E402" s="2" t="s">
        <v>17</v>
      </c>
      <c r="F402" s="2" t="s">
        <v>13</v>
      </c>
      <c r="G402">
        <v>1600000</v>
      </c>
      <c r="H402">
        <v>36178697701</v>
      </c>
      <c r="I402" s="2" t="s">
        <v>1503</v>
      </c>
      <c r="J402" s="2" t="s">
        <v>1503</v>
      </c>
      <c r="K402">
        <v>5001578291</v>
      </c>
      <c r="L402">
        <v>15782905</v>
      </c>
    </row>
    <row r="403" spans="1:12" x14ac:dyDescent="0.3">
      <c r="A403" s="1">
        <v>44816</v>
      </c>
      <c r="D403" s="2"/>
      <c r="E403" s="2" t="s">
        <v>17</v>
      </c>
      <c r="F403" s="2" t="s">
        <v>13</v>
      </c>
      <c r="G403">
        <v>11730000</v>
      </c>
      <c r="H403">
        <v>1000781401</v>
      </c>
      <c r="I403" s="2" t="s">
        <v>102</v>
      </c>
      <c r="J403" s="2" t="s">
        <v>703</v>
      </c>
      <c r="K403">
        <v>14002082576</v>
      </c>
      <c r="L403">
        <v>20825729</v>
      </c>
    </row>
    <row r="404" spans="1:12" x14ac:dyDescent="0.3">
      <c r="A404" s="1">
        <v>44816</v>
      </c>
      <c r="B404">
        <v>15660005</v>
      </c>
      <c r="D404" s="2" t="s">
        <v>112</v>
      </c>
      <c r="E404" s="2" t="s">
        <v>17</v>
      </c>
      <c r="F404" s="2" t="s">
        <v>18</v>
      </c>
      <c r="G404">
        <v>19084007</v>
      </c>
      <c r="H404">
        <v>5001566007</v>
      </c>
      <c r="I404" s="2" t="s">
        <v>1314</v>
      </c>
      <c r="J404" s="2"/>
      <c r="K404">
        <v>5000389617</v>
      </c>
      <c r="L404">
        <v>26038961</v>
      </c>
    </row>
    <row r="405" spans="1:12" x14ac:dyDescent="0.3">
      <c r="A405" s="1">
        <v>44816</v>
      </c>
      <c r="D405" s="2"/>
      <c r="E405" s="2" t="s">
        <v>17</v>
      </c>
      <c r="F405" s="2" t="s">
        <v>13</v>
      </c>
      <c r="G405">
        <v>23801780</v>
      </c>
      <c r="H405">
        <v>41272404001</v>
      </c>
      <c r="I405" s="2" t="s">
        <v>596</v>
      </c>
      <c r="J405" s="2" t="s">
        <v>1713</v>
      </c>
      <c r="K405">
        <v>22000035595</v>
      </c>
      <c r="L405">
        <v>26003559</v>
      </c>
    </row>
    <row r="406" spans="1:12" x14ac:dyDescent="0.3">
      <c r="A406" s="1">
        <v>44816</v>
      </c>
      <c r="B406">
        <v>20935529</v>
      </c>
      <c r="D406" s="2" t="s">
        <v>2080</v>
      </c>
      <c r="E406" s="2" t="s">
        <v>17</v>
      </c>
      <c r="F406" s="2" t="s">
        <v>18</v>
      </c>
      <c r="G406">
        <v>3199900</v>
      </c>
      <c r="H406">
        <v>30009355294</v>
      </c>
      <c r="I406" s="2" t="s">
        <v>312</v>
      </c>
      <c r="J406" s="2"/>
      <c r="K406">
        <v>5001550183</v>
      </c>
      <c r="L406">
        <v>15501805</v>
      </c>
    </row>
    <row r="407" spans="1:12" x14ac:dyDescent="0.3">
      <c r="A407" s="1">
        <v>44816</v>
      </c>
      <c r="D407" s="2"/>
      <c r="E407" s="2" t="s">
        <v>17</v>
      </c>
      <c r="F407" s="2" t="s">
        <v>13</v>
      </c>
      <c r="G407">
        <v>5000000</v>
      </c>
      <c r="H407">
        <v>80049820002</v>
      </c>
      <c r="I407" s="2" t="s">
        <v>312</v>
      </c>
      <c r="J407" s="2" t="s">
        <v>1126</v>
      </c>
      <c r="K407">
        <v>5001550183</v>
      </c>
      <c r="L407">
        <v>15501805</v>
      </c>
    </row>
    <row r="408" spans="1:12" x14ac:dyDescent="0.3">
      <c r="A408" s="1">
        <v>44816</v>
      </c>
      <c r="B408">
        <v>26078761</v>
      </c>
      <c r="D408" s="2" t="s">
        <v>337</v>
      </c>
      <c r="E408" s="2" t="s">
        <v>17</v>
      </c>
      <c r="F408" s="2" t="s">
        <v>18</v>
      </c>
      <c r="G408">
        <v>10000000</v>
      </c>
      <c r="H408">
        <v>5000787612</v>
      </c>
      <c r="I408" s="2" t="s">
        <v>590</v>
      </c>
      <c r="J408" s="2"/>
      <c r="K408">
        <v>5001501780</v>
      </c>
      <c r="L408">
        <v>15017800</v>
      </c>
    </row>
    <row r="409" spans="1:12" x14ac:dyDescent="0.3">
      <c r="A409" s="1">
        <v>44816</v>
      </c>
      <c r="B409">
        <v>25931811</v>
      </c>
      <c r="D409" s="2" t="s">
        <v>2081</v>
      </c>
      <c r="E409" s="2" t="s">
        <v>17</v>
      </c>
      <c r="F409" s="2" t="s">
        <v>18</v>
      </c>
      <c r="G409">
        <v>11688506</v>
      </c>
      <c r="H409">
        <v>6109318118</v>
      </c>
      <c r="I409" s="2" t="s">
        <v>673</v>
      </c>
      <c r="J409" s="2"/>
      <c r="K409">
        <v>5000017762</v>
      </c>
      <c r="L409">
        <v>177600</v>
      </c>
    </row>
    <row r="410" spans="1:12" x14ac:dyDescent="0.3">
      <c r="A410" s="1">
        <v>44816</v>
      </c>
      <c r="D410" s="2"/>
      <c r="E410" s="2" t="s">
        <v>17</v>
      </c>
      <c r="F410" s="2" t="s">
        <v>13</v>
      </c>
      <c r="G410">
        <v>10956117</v>
      </c>
      <c r="H410">
        <v>82510080009</v>
      </c>
      <c r="I410" s="2" t="s">
        <v>673</v>
      </c>
      <c r="J410" s="2" t="s">
        <v>2082</v>
      </c>
      <c r="K410">
        <v>5000017762</v>
      </c>
      <c r="L410">
        <v>177600</v>
      </c>
    </row>
    <row r="411" spans="1:12" x14ac:dyDescent="0.3">
      <c r="A411" s="1">
        <v>44816</v>
      </c>
      <c r="B411">
        <v>489200</v>
      </c>
      <c r="D411" s="2" t="s">
        <v>1207</v>
      </c>
      <c r="E411" s="2" t="s">
        <v>17</v>
      </c>
      <c r="F411" s="2" t="s">
        <v>18</v>
      </c>
      <c r="G411">
        <v>13203775</v>
      </c>
      <c r="H411">
        <v>5000048924</v>
      </c>
      <c r="I411" s="2" t="s">
        <v>673</v>
      </c>
      <c r="J411" s="2"/>
      <c r="K411">
        <v>5000017762</v>
      </c>
      <c r="L411">
        <v>177600</v>
      </c>
    </row>
    <row r="412" spans="1:12" x14ac:dyDescent="0.3">
      <c r="A412" s="1">
        <v>44816</v>
      </c>
      <c r="D412" s="2"/>
      <c r="E412" s="2" t="s">
        <v>17</v>
      </c>
      <c r="F412" s="2" t="s">
        <v>13</v>
      </c>
      <c r="G412">
        <v>10960496</v>
      </c>
      <c r="H412">
        <v>19047000034</v>
      </c>
      <c r="I412" s="2" t="s">
        <v>673</v>
      </c>
      <c r="J412" s="2" t="s">
        <v>1256</v>
      </c>
      <c r="K412">
        <v>5000017762</v>
      </c>
      <c r="L412">
        <v>177600</v>
      </c>
    </row>
    <row r="413" spans="1:12" x14ac:dyDescent="0.3">
      <c r="A413" s="1">
        <v>44816</v>
      </c>
      <c r="D413" s="2"/>
      <c r="E413" s="2" t="s">
        <v>17</v>
      </c>
      <c r="F413" s="2" t="s">
        <v>13</v>
      </c>
      <c r="G413">
        <v>1958800</v>
      </c>
      <c r="H413">
        <v>41177300201</v>
      </c>
      <c r="I413" s="2" t="s">
        <v>673</v>
      </c>
      <c r="J413" s="2" t="s">
        <v>2083</v>
      </c>
      <c r="K413">
        <v>5000017762</v>
      </c>
      <c r="L413">
        <v>177600</v>
      </c>
    </row>
    <row r="414" spans="1:12" x14ac:dyDescent="0.3">
      <c r="A414" s="1">
        <v>44816</v>
      </c>
      <c r="D414" s="2"/>
      <c r="E414" s="2" t="s">
        <v>17</v>
      </c>
      <c r="F414" s="2" t="s">
        <v>13</v>
      </c>
      <c r="G414">
        <v>2661546</v>
      </c>
      <c r="H414">
        <v>121033330601</v>
      </c>
      <c r="I414" s="2" t="s">
        <v>827</v>
      </c>
      <c r="J414" s="2" t="s">
        <v>181</v>
      </c>
      <c r="K414">
        <v>5001500451</v>
      </c>
      <c r="L414">
        <v>15004500</v>
      </c>
    </row>
    <row r="415" spans="1:12" x14ac:dyDescent="0.3">
      <c r="A415" s="1">
        <v>44816</v>
      </c>
      <c r="D415" s="2"/>
      <c r="E415" s="2" t="s">
        <v>24</v>
      </c>
      <c r="F415" s="2" t="s">
        <v>18</v>
      </c>
      <c r="G415">
        <v>15943000</v>
      </c>
      <c r="I415" s="2" t="s">
        <v>34</v>
      </c>
      <c r="J415" s="2"/>
      <c r="K415">
        <v>14025130463</v>
      </c>
      <c r="L415">
        <v>14513046</v>
      </c>
    </row>
    <row r="416" spans="1:12" x14ac:dyDescent="0.3">
      <c r="A416" s="1">
        <v>44816</v>
      </c>
      <c r="B416">
        <v>21109929</v>
      </c>
      <c r="D416" s="2" t="s">
        <v>1271</v>
      </c>
      <c r="E416" s="2" t="s">
        <v>17</v>
      </c>
      <c r="F416" s="2" t="s">
        <v>18</v>
      </c>
      <c r="G416">
        <v>1967871</v>
      </c>
      <c r="H416">
        <v>4002110998</v>
      </c>
      <c r="I416" s="2" t="s">
        <v>511</v>
      </c>
      <c r="J416" s="2"/>
      <c r="K416">
        <v>5000815248</v>
      </c>
      <c r="L416">
        <v>8152415</v>
      </c>
    </row>
    <row r="417" spans="1:12" x14ac:dyDescent="0.3">
      <c r="A417" s="1">
        <v>44816</v>
      </c>
      <c r="D417" s="2"/>
      <c r="E417" s="2" t="s">
        <v>17</v>
      </c>
      <c r="F417" s="2" t="s">
        <v>13</v>
      </c>
      <c r="G417">
        <v>1056823</v>
      </c>
      <c r="H417">
        <v>35168354401</v>
      </c>
      <c r="I417" s="2" t="s">
        <v>1006</v>
      </c>
      <c r="J417" s="2" t="s">
        <v>2084</v>
      </c>
      <c r="K417">
        <v>14602159394</v>
      </c>
      <c r="L417">
        <v>21593929</v>
      </c>
    </row>
    <row r="418" spans="1:12" x14ac:dyDescent="0.3">
      <c r="A418" s="1">
        <v>44816</v>
      </c>
      <c r="B418">
        <v>25952200</v>
      </c>
      <c r="D418" s="2" t="s">
        <v>905</v>
      </c>
      <c r="E418" s="2" t="s">
        <v>17</v>
      </c>
      <c r="F418" s="2" t="s">
        <v>18</v>
      </c>
      <c r="G418">
        <v>1019439</v>
      </c>
      <c r="H418">
        <v>14009522004</v>
      </c>
      <c r="I418" s="2" t="s">
        <v>905</v>
      </c>
      <c r="J418" s="2"/>
      <c r="K418">
        <v>14049522006</v>
      </c>
      <c r="L418">
        <v>25952200</v>
      </c>
    </row>
    <row r="419" spans="1:12" x14ac:dyDescent="0.3">
      <c r="A419" s="1">
        <v>44816</v>
      </c>
      <c r="D419" s="2"/>
      <c r="E419" s="2" t="s">
        <v>17</v>
      </c>
      <c r="F419" s="2" t="s">
        <v>13</v>
      </c>
      <c r="G419">
        <v>11564000</v>
      </c>
      <c r="H419">
        <v>2110168101</v>
      </c>
      <c r="I419" s="2" t="s">
        <v>1030</v>
      </c>
      <c r="J419" s="2" t="s">
        <v>1869</v>
      </c>
      <c r="K419">
        <v>14000507632</v>
      </c>
      <c r="L419">
        <v>26050763</v>
      </c>
    </row>
    <row r="420" spans="1:12" x14ac:dyDescent="0.3">
      <c r="A420" s="1">
        <v>44816</v>
      </c>
      <c r="D420" s="2"/>
      <c r="E420" s="2" t="s">
        <v>17</v>
      </c>
      <c r="F420" s="2" t="s">
        <v>13</v>
      </c>
      <c r="G420">
        <v>12800000</v>
      </c>
      <c r="H420">
        <v>36158643001</v>
      </c>
      <c r="I420" s="2" t="s">
        <v>113</v>
      </c>
      <c r="J420" s="2" t="s">
        <v>2085</v>
      </c>
      <c r="K420">
        <v>5001530722</v>
      </c>
      <c r="L420">
        <v>15307205</v>
      </c>
    </row>
    <row r="421" spans="1:12" x14ac:dyDescent="0.3">
      <c r="A421" s="1">
        <v>44816</v>
      </c>
      <c r="B421">
        <v>25952200</v>
      </c>
      <c r="D421" s="2" t="s">
        <v>905</v>
      </c>
      <c r="E421" s="2" t="s">
        <v>17</v>
      </c>
      <c r="F421" s="2" t="s">
        <v>18</v>
      </c>
      <c r="G421">
        <v>1019439</v>
      </c>
      <c r="H421">
        <v>14009522004</v>
      </c>
      <c r="I421" s="2" t="s">
        <v>905</v>
      </c>
      <c r="J421" s="2"/>
      <c r="K421">
        <v>14039522008</v>
      </c>
      <c r="L421">
        <v>25952200</v>
      </c>
    </row>
    <row r="422" spans="1:12" x14ac:dyDescent="0.3">
      <c r="A422" s="1">
        <v>44816</v>
      </c>
      <c r="D422" s="2"/>
      <c r="E422" s="2" t="s">
        <v>17</v>
      </c>
      <c r="F422" s="2" t="s">
        <v>13</v>
      </c>
      <c r="G422">
        <v>2841521</v>
      </c>
      <c r="H422">
        <v>42844300201</v>
      </c>
      <c r="I422" s="2" t="s">
        <v>1555</v>
      </c>
      <c r="J422" s="2" t="s">
        <v>1930</v>
      </c>
      <c r="K422">
        <v>5009743772</v>
      </c>
      <c r="L422">
        <v>25974377</v>
      </c>
    </row>
    <row r="423" spans="1:12" x14ac:dyDescent="0.3">
      <c r="A423" s="1">
        <v>44816</v>
      </c>
      <c r="D423" s="2"/>
      <c r="E423" s="2" t="s">
        <v>24</v>
      </c>
      <c r="F423" s="2"/>
      <c r="G423">
        <v>5694895</v>
      </c>
      <c r="I423" s="2" t="s">
        <v>2086</v>
      </c>
      <c r="J423" s="2"/>
      <c r="K423">
        <v>14002064954</v>
      </c>
      <c r="L423">
        <v>20649529</v>
      </c>
    </row>
    <row r="424" spans="1:12" x14ac:dyDescent="0.3">
      <c r="A424" s="1">
        <v>44816</v>
      </c>
      <c r="D424" s="2"/>
      <c r="E424" s="2" t="s">
        <v>17</v>
      </c>
      <c r="F424" s="2" t="s">
        <v>13</v>
      </c>
      <c r="G424">
        <v>6796564</v>
      </c>
      <c r="H424">
        <v>8347900000</v>
      </c>
      <c r="I424" s="2" t="s">
        <v>242</v>
      </c>
      <c r="J424" s="2" t="s">
        <v>2087</v>
      </c>
      <c r="K424">
        <v>22000210651</v>
      </c>
      <c r="L424">
        <v>26021065</v>
      </c>
    </row>
    <row r="425" spans="1:12" x14ac:dyDescent="0.3">
      <c r="A425" s="1">
        <v>44816</v>
      </c>
      <c r="B425">
        <v>23013832</v>
      </c>
      <c r="D425" s="2" t="s">
        <v>244</v>
      </c>
      <c r="E425" s="2" t="s">
        <v>17</v>
      </c>
      <c r="F425" s="2" t="s">
        <v>18</v>
      </c>
      <c r="G425">
        <v>1700000</v>
      </c>
      <c r="H425">
        <v>3002301387</v>
      </c>
      <c r="I425" s="2" t="s">
        <v>245</v>
      </c>
      <c r="J425" s="2"/>
      <c r="K425">
        <v>5000817665</v>
      </c>
      <c r="L425">
        <v>8176615</v>
      </c>
    </row>
    <row r="426" spans="1:12" x14ac:dyDescent="0.3">
      <c r="A426" s="1">
        <v>44816</v>
      </c>
      <c r="D426" s="2"/>
      <c r="E426" s="2" t="s">
        <v>17</v>
      </c>
      <c r="F426" s="2" t="s">
        <v>13</v>
      </c>
      <c r="G426">
        <v>9000000</v>
      </c>
      <c r="H426">
        <v>11000001</v>
      </c>
      <c r="I426" s="2" t="s">
        <v>608</v>
      </c>
      <c r="J426" s="2" t="s">
        <v>2088</v>
      </c>
      <c r="K426">
        <v>5001521614</v>
      </c>
      <c r="L426">
        <v>15216100</v>
      </c>
    </row>
    <row r="427" spans="1:12" x14ac:dyDescent="0.3">
      <c r="A427" s="1">
        <v>44817</v>
      </c>
      <c r="D427" s="2"/>
      <c r="E427" s="2" t="s">
        <v>17</v>
      </c>
      <c r="F427" s="2" t="s">
        <v>13</v>
      </c>
      <c r="G427">
        <v>1780750</v>
      </c>
      <c r="H427">
        <v>1000838001</v>
      </c>
      <c r="I427" s="2" t="s">
        <v>596</v>
      </c>
      <c r="J427" s="2" t="s">
        <v>2089</v>
      </c>
      <c r="K427">
        <v>22000035595</v>
      </c>
      <c r="L427">
        <v>26003559</v>
      </c>
    </row>
    <row r="428" spans="1:12" x14ac:dyDescent="0.3">
      <c r="A428" s="1">
        <v>44817</v>
      </c>
      <c r="B428">
        <v>26015877</v>
      </c>
      <c r="D428" s="2" t="s">
        <v>2090</v>
      </c>
      <c r="E428" s="2" t="s">
        <v>17</v>
      </c>
      <c r="F428" s="2" t="s">
        <v>18</v>
      </c>
      <c r="G428">
        <v>6313816</v>
      </c>
      <c r="H428">
        <v>6200158771</v>
      </c>
      <c r="I428" s="2" t="s">
        <v>596</v>
      </c>
      <c r="J428" s="2"/>
      <c r="K428">
        <v>22000035595</v>
      </c>
      <c r="L428">
        <v>26003559</v>
      </c>
    </row>
    <row r="429" spans="1:12" x14ac:dyDescent="0.3">
      <c r="A429" s="1">
        <v>44817</v>
      </c>
      <c r="B429">
        <v>26001014</v>
      </c>
      <c r="D429" s="2" t="s">
        <v>2091</v>
      </c>
      <c r="E429" s="2" t="s">
        <v>17</v>
      </c>
      <c r="F429" s="2" t="s">
        <v>18</v>
      </c>
      <c r="G429">
        <v>1700000</v>
      </c>
      <c r="H429">
        <v>3000010143</v>
      </c>
      <c r="I429" s="2" t="s">
        <v>596</v>
      </c>
      <c r="J429" s="2"/>
      <c r="K429">
        <v>22000035595</v>
      </c>
      <c r="L429">
        <v>26003559</v>
      </c>
    </row>
    <row r="430" spans="1:12" x14ac:dyDescent="0.3">
      <c r="A430" s="1">
        <v>44817</v>
      </c>
      <c r="B430">
        <v>15502505</v>
      </c>
      <c r="D430" s="2" t="s">
        <v>1934</v>
      </c>
      <c r="E430" s="2" t="s">
        <v>17</v>
      </c>
      <c r="F430" s="2" t="s">
        <v>18</v>
      </c>
      <c r="G430">
        <v>1114350</v>
      </c>
      <c r="H430">
        <v>5001550258</v>
      </c>
      <c r="I430" s="2" t="s">
        <v>596</v>
      </c>
      <c r="J430" s="2"/>
      <c r="K430">
        <v>22000035595</v>
      </c>
      <c r="L430">
        <v>26003559</v>
      </c>
    </row>
    <row r="431" spans="1:12" x14ac:dyDescent="0.3">
      <c r="A431" s="1">
        <v>44817</v>
      </c>
      <c r="D431" s="2"/>
      <c r="E431" s="2" t="s">
        <v>17</v>
      </c>
      <c r="F431" s="2" t="s">
        <v>13</v>
      </c>
      <c r="G431">
        <v>3825000</v>
      </c>
      <c r="H431">
        <v>4845970001</v>
      </c>
      <c r="I431" s="2" t="s">
        <v>596</v>
      </c>
      <c r="J431" s="2" t="s">
        <v>2092</v>
      </c>
      <c r="K431">
        <v>22000035595</v>
      </c>
      <c r="L431">
        <v>26003559</v>
      </c>
    </row>
    <row r="432" spans="1:12" x14ac:dyDescent="0.3">
      <c r="A432" s="1">
        <v>44817</v>
      </c>
      <c r="D432" s="2"/>
      <c r="E432" s="2" t="s">
        <v>17</v>
      </c>
      <c r="F432" s="2" t="s">
        <v>13</v>
      </c>
      <c r="G432">
        <v>4985500</v>
      </c>
      <c r="H432">
        <v>36195301201</v>
      </c>
      <c r="I432" s="2" t="s">
        <v>437</v>
      </c>
      <c r="J432" s="2" t="s">
        <v>1615</v>
      </c>
      <c r="K432">
        <v>5009682301</v>
      </c>
      <c r="L432">
        <v>25968230</v>
      </c>
    </row>
    <row r="433" spans="1:12" x14ac:dyDescent="0.3">
      <c r="A433" s="1">
        <v>44817</v>
      </c>
      <c r="D433" s="2"/>
      <c r="E433" s="2" t="s">
        <v>17</v>
      </c>
      <c r="F433" s="2" t="s">
        <v>13</v>
      </c>
      <c r="G433">
        <v>25000000</v>
      </c>
      <c r="H433">
        <v>501090025527</v>
      </c>
      <c r="I433" s="2" t="s">
        <v>437</v>
      </c>
      <c r="J433" s="2" t="s">
        <v>2093</v>
      </c>
      <c r="K433">
        <v>5009682301</v>
      </c>
      <c r="L433">
        <v>25968230</v>
      </c>
    </row>
    <row r="434" spans="1:12" x14ac:dyDescent="0.3">
      <c r="A434" s="1">
        <v>44817</v>
      </c>
      <c r="D434" s="2"/>
      <c r="E434" s="2" t="s">
        <v>12</v>
      </c>
      <c r="F434" s="2" t="s">
        <v>13</v>
      </c>
      <c r="G434">
        <v>88093000</v>
      </c>
      <c r="H434">
        <v>50600286501</v>
      </c>
      <c r="I434" s="2" t="s">
        <v>1346</v>
      </c>
      <c r="J434" s="2" t="s">
        <v>2094</v>
      </c>
      <c r="K434">
        <v>22000359557</v>
      </c>
      <c r="L434">
        <v>26035955</v>
      </c>
    </row>
    <row r="435" spans="1:12" x14ac:dyDescent="0.3">
      <c r="A435" s="1">
        <v>44817</v>
      </c>
      <c r="D435" s="2"/>
      <c r="E435" s="2" t="s">
        <v>24</v>
      </c>
      <c r="F435" s="2"/>
      <c r="G435">
        <v>5728000</v>
      </c>
      <c r="I435" s="2" t="s">
        <v>912</v>
      </c>
      <c r="J435" s="2"/>
      <c r="K435">
        <v>5000812377</v>
      </c>
      <c r="L435">
        <v>8123715</v>
      </c>
    </row>
    <row r="436" spans="1:12" x14ac:dyDescent="0.3">
      <c r="A436" s="1">
        <v>44817</v>
      </c>
      <c r="D436" s="2"/>
      <c r="E436" s="2" t="s">
        <v>17</v>
      </c>
      <c r="F436" s="2" t="s">
        <v>13</v>
      </c>
      <c r="G436">
        <v>34545000</v>
      </c>
      <c r="H436">
        <v>11630455992</v>
      </c>
      <c r="I436" s="2" t="s">
        <v>257</v>
      </c>
      <c r="J436" s="2" t="s">
        <v>258</v>
      </c>
      <c r="K436">
        <v>5000815164</v>
      </c>
      <c r="L436">
        <v>8151615</v>
      </c>
    </row>
    <row r="437" spans="1:12" x14ac:dyDescent="0.3">
      <c r="A437" s="1">
        <v>44817</v>
      </c>
      <c r="D437" s="2"/>
      <c r="E437" s="2" t="s">
        <v>17</v>
      </c>
      <c r="F437" s="2" t="s">
        <v>13</v>
      </c>
      <c r="G437">
        <v>7788000</v>
      </c>
      <c r="H437">
        <v>36159426601</v>
      </c>
      <c r="I437" s="2" t="s">
        <v>639</v>
      </c>
      <c r="J437" s="2" t="s">
        <v>2095</v>
      </c>
      <c r="K437">
        <v>5009531771</v>
      </c>
      <c r="L437">
        <v>25953177</v>
      </c>
    </row>
    <row r="438" spans="1:12" x14ac:dyDescent="0.3">
      <c r="A438" s="1">
        <v>44817</v>
      </c>
      <c r="B438">
        <v>25927083</v>
      </c>
      <c r="D438" s="2" t="s">
        <v>795</v>
      </c>
      <c r="E438" s="2" t="s">
        <v>17</v>
      </c>
      <c r="F438" s="2" t="s">
        <v>18</v>
      </c>
      <c r="G438">
        <v>6000000</v>
      </c>
      <c r="H438">
        <v>4009270837</v>
      </c>
      <c r="I438" s="2" t="s">
        <v>796</v>
      </c>
      <c r="J438" s="2"/>
      <c r="K438">
        <v>5001555901</v>
      </c>
      <c r="L438">
        <v>15559005</v>
      </c>
    </row>
    <row r="439" spans="1:12" x14ac:dyDescent="0.3">
      <c r="A439" s="1">
        <v>44817</v>
      </c>
      <c r="D439" s="2"/>
      <c r="E439" s="2" t="s">
        <v>17</v>
      </c>
      <c r="F439" s="2" t="s">
        <v>13</v>
      </c>
      <c r="G439">
        <v>12304504</v>
      </c>
      <c r="H439">
        <v>1801645801</v>
      </c>
      <c r="I439" s="2" t="s">
        <v>596</v>
      </c>
      <c r="J439" s="2" t="s">
        <v>2096</v>
      </c>
      <c r="K439">
        <v>22000035595</v>
      </c>
      <c r="L439">
        <v>26003559</v>
      </c>
    </row>
    <row r="440" spans="1:12" x14ac:dyDescent="0.3">
      <c r="A440" s="1">
        <v>44817</v>
      </c>
      <c r="D440" s="2"/>
      <c r="E440" s="2" t="s">
        <v>17</v>
      </c>
      <c r="F440" s="2" t="s">
        <v>13</v>
      </c>
      <c r="G440">
        <v>3400000</v>
      </c>
      <c r="H440">
        <v>8016490002</v>
      </c>
      <c r="I440" s="2" t="s">
        <v>268</v>
      </c>
      <c r="J440" s="2" t="s">
        <v>776</v>
      </c>
      <c r="K440">
        <v>5000015550</v>
      </c>
      <c r="L440">
        <v>26001555</v>
      </c>
    </row>
    <row r="441" spans="1:12" x14ac:dyDescent="0.3">
      <c r="A441" s="1">
        <v>44817</v>
      </c>
      <c r="D441" s="2"/>
      <c r="E441" s="2" t="s">
        <v>17</v>
      </c>
      <c r="F441" s="2" t="s">
        <v>13</v>
      </c>
      <c r="G441">
        <v>2167000</v>
      </c>
      <c r="H441">
        <v>900000580430</v>
      </c>
      <c r="I441" s="2" t="s">
        <v>268</v>
      </c>
      <c r="J441" s="2" t="s">
        <v>844</v>
      </c>
      <c r="K441">
        <v>5000015550</v>
      </c>
      <c r="L441">
        <v>26001555</v>
      </c>
    </row>
    <row r="442" spans="1:12" x14ac:dyDescent="0.3">
      <c r="A442" s="1">
        <v>44817</v>
      </c>
      <c r="D442" s="2"/>
      <c r="E442" s="2" t="s">
        <v>24</v>
      </c>
      <c r="F442" s="2"/>
      <c r="G442">
        <v>6899343</v>
      </c>
      <c r="I442" s="2" t="s">
        <v>941</v>
      </c>
      <c r="J442" s="2"/>
      <c r="K442">
        <v>22000980467</v>
      </c>
      <c r="L442">
        <v>9804630</v>
      </c>
    </row>
    <row r="443" spans="1:12" x14ac:dyDescent="0.3">
      <c r="A443" s="1">
        <v>44817</v>
      </c>
      <c r="D443" s="2"/>
      <c r="E443" s="2" t="s">
        <v>12</v>
      </c>
      <c r="F443" s="2" t="s">
        <v>13</v>
      </c>
      <c r="G443">
        <v>100000000</v>
      </c>
      <c r="H443">
        <v>100165001</v>
      </c>
      <c r="I443" s="2" t="s">
        <v>79</v>
      </c>
      <c r="J443" s="2" t="s">
        <v>79</v>
      </c>
      <c r="K443">
        <v>5000802337</v>
      </c>
      <c r="L443">
        <v>8023300</v>
      </c>
    </row>
    <row r="444" spans="1:12" x14ac:dyDescent="0.3">
      <c r="A444" s="1">
        <v>44817</v>
      </c>
      <c r="D444" s="2"/>
      <c r="E444" s="2" t="s">
        <v>17</v>
      </c>
      <c r="F444" s="2" t="s">
        <v>13</v>
      </c>
      <c r="G444">
        <v>8934750</v>
      </c>
      <c r="H444">
        <v>2827180005</v>
      </c>
      <c r="I444" s="2" t="s">
        <v>268</v>
      </c>
      <c r="J444" s="2" t="s">
        <v>2097</v>
      </c>
      <c r="K444">
        <v>5000015550</v>
      </c>
      <c r="L444">
        <v>26001555</v>
      </c>
    </row>
    <row r="445" spans="1:12" x14ac:dyDescent="0.3">
      <c r="A445" s="1">
        <v>44817</v>
      </c>
      <c r="B445">
        <v>15660005</v>
      </c>
      <c r="D445" s="2" t="s">
        <v>112</v>
      </c>
      <c r="E445" s="2" t="s">
        <v>17</v>
      </c>
      <c r="F445" s="2" t="s">
        <v>18</v>
      </c>
      <c r="G445">
        <v>1130558</v>
      </c>
      <c r="H445">
        <v>5001566007</v>
      </c>
      <c r="I445" s="2" t="s">
        <v>113</v>
      </c>
      <c r="J445" s="2"/>
      <c r="K445">
        <v>5001530722</v>
      </c>
      <c r="L445">
        <v>15307205</v>
      </c>
    </row>
    <row r="446" spans="1:12" x14ac:dyDescent="0.3">
      <c r="A446" s="1">
        <v>44817</v>
      </c>
      <c r="D446" s="2"/>
      <c r="E446" s="2" t="s">
        <v>17</v>
      </c>
      <c r="F446" s="2" t="s">
        <v>13</v>
      </c>
      <c r="G446">
        <v>48057940</v>
      </c>
      <c r="H446">
        <v>36199686101</v>
      </c>
      <c r="I446" s="2" t="s">
        <v>268</v>
      </c>
      <c r="J446" s="2" t="s">
        <v>2098</v>
      </c>
      <c r="K446">
        <v>5000015550</v>
      </c>
      <c r="L446">
        <v>26001555</v>
      </c>
    </row>
    <row r="447" spans="1:12" x14ac:dyDescent="0.3">
      <c r="A447" s="1">
        <v>44817</v>
      </c>
      <c r="D447" s="2"/>
      <c r="E447" s="2" t="s">
        <v>17</v>
      </c>
      <c r="F447" s="2" t="s">
        <v>13</v>
      </c>
      <c r="G447">
        <v>1416000</v>
      </c>
      <c r="H447">
        <v>251070222001</v>
      </c>
      <c r="I447" s="2" t="s">
        <v>268</v>
      </c>
      <c r="J447" s="2" t="s">
        <v>1326</v>
      </c>
      <c r="K447">
        <v>5000015550</v>
      </c>
      <c r="L447">
        <v>26001555</v>
      </c>
    </row>
    <row r="448" spans="1:12" x14ac:dyDescent="0.3">
      <c r="A448" s="1">
        <v>44817</v>
      </c>
      <c r="D448" s="2"/>
      <c r="E448" s="2" t="s">
        <v>17</v>
      </c>
      <c r="F448" s="2" t="s">
        <v>13</v>
      </c>
      <c r="G448">
        <v>16800000</v>
      </c>
      <c r="H448">
        <v>3334020000</v>
      </c>
      <c r="I448" s="2" t="s">
        <v>596</v>
      </c>
      <c r="J448" s="2" t="s">
        <v>2099</v>
      </c>
      <c r="K448">
        <v>22000035595</v>
      </c>
      <c r="L448">
        <v>26003559</v>
      </c>
    </row>
    <row r="449" spans="1:12" x14ac:dyDescent="0.3">
      <c r="A449" s="1">
        <v>44817</v>
      </c>
      <c r="B449">
        <v>26046638</v>
      </c>
      <c r="D449" s="2" t="s">
        <v>956</v>
      </c>
      <c r="E449" s="2" t="s">
        <v>17</v>
      </c>
      <c r="F449" s="2" t="s">
        <v>18</v>
      </c>
      <c r="G449">
        <v>10200000</v>
      </c>
      <c r="H449">
        <v>5800466383</v>
      </c>
      <c r="I449" s="2" t="s">
        <v>1074</v>
      </c>
      <c r="J449" s="2"/>
      <c r="K449">
        <v>5007101429</v>
      </c>
      <c r="L449">
        <v>71014200</v>
      </c>
    </row>
    <row r="450" spans="1:12" x14ac:dyDescent="0.3">
      <c r="A450" s="1">
        <v>44817</v>
      </c>
      <c r="D450" s="2"/>
      <c r="E450" s="2" t="s">
        <v>17</v>
      </c>
      <c r="F450" s="2" t="s">
        <v>13</v>
      </c>
      <c r="G450">
        <v>1534000</v>
      </c>
      <c r="H450">
        <v>1771505014</v>
      </c>
      <c r="I450" s="2" t="s">
        <v>685</v>
      </c>
      <c r="J450" s="2" t="s">
        <v>2100</v>
      </c>
      <c r="K450">
        <v>5000045144</v>
      </c>
      <c r="L450">
        <v>451400</v>
      </c>
    </row>
    <row r="451" spans="1:12" x14ac:dyDescent="0.3">
      <c r="A451" s="1">
        <v>44817</v>
      </c>
      <c r="D451" s="2"/>
      <c r="E451" s="2" t="s">
        <v>17</v>
      </c>
      <c r="F451" s="2" t="s">
        <v>13</v>
      </c>
      <c r="G451">
        <v>1000000</v>
      </c>
      <c r="H451">
        <v>25110039172</v>
      </c>
      <c r="I451" s="2" t="s">
        <v>644</v>
      </c>
      <c r="J451" s="2" t="s">
        <v>2101</v>
      </c>
      <c r="K451">
        <v>5000471464</v>
      </c>
      <c r="L451">
        <v>26047146</v>
      </c>
    </row>
    <row r="452" spans="1:12" x14ac:dyDescent="0.3">
      <c r="A452" s="1">
        <v>44817</v>
      </c>
      <c r="B452">
        <v>26080835</v>
      </c>
      <c r="D452" s="2" t="s">
        <v>1299</v>
      </c>
      <c r="E452" s="2" t="s">
        <v>17</v>
      </c>
      <c r="F452" s="2" t="s">
        <v>18</v>
      </c>
      <c r="G452">
        <v>1533340</v>
      </c>
      <c r="H452">
        <v>3000808350</v>
      </c>
      <c r="I452" s="2" t="s">
        <v>644</v>
      </c>
      <c r="J452" s="2"/>
      <c r="K452">
        <v>5000471464</v>
      </c>
      <c r="L452">
        <v>26047146</v>
      </c>
    </row>
    <row r="453" spans="1:12" x14ac:dyDescent="0.3">
      <c r="A453" s="1">
        <v>44817</v>
      </c>
      <c r="B453">
        <v>46707622</v>
      </c>
      <c r="D453" s="2" t="s">
        <v>2102</v>
      </c>
      <c r="E453" s="2" t="s">
        <v>17</v>
      </c>
      <c r="F453" s="2" t="s">
        <v>18</v>
      </c>
      <c r="G453">
        <v>1001600</v>
      </c>
      <c r="H453">
        <v>3004670764</v>
      </c>
      <c r="I453" s="2" t="s">
        <v>2075</v>
      </c>
      <c r="J453" s="2"/>
      <c r="K453">
        <v>5000804259</v>
      </c>
      <c r="L453">
        <v>8042500</v>
      </c>
    </row>
    <row r="454" spans="1:12" x14ac:dyDescent="0.3">
      <c r="A454" s="1">
        <v>44817</v>
      </c>
      <c r="B454">
        <v>15483105</v>
      </c>
      <c r="D454" s="2" t="s">
        <v>567</v>
      </c>
      <c r="E454" s="2" t="s">
        <v>17</v>
      </c>
      <c r="F454" s="2" t="s">
        <v>18</v>
      </c>
      <c r="G454">
        <v>1000000</v>
      </c>
      <c r="H454">
        <v>5034831055</v>
      </c>
      <c r="I454" s="2" t="s">
        <v>567</v>
      </c>
      <c r="J454" s="2"/>
      <c r="K454">
        <v>5001548310</v>
      </c>
      <c r="L454">
        <v>15483105</v>
      </c>
    </row>
    <row r="455" spans="1:12" x14ac:dyDescent="0.3">
      <c r="A455" s="1">
        <v>44817</v>
      </c>
      <c r="B455">
        <v>25931696</v>
      </c>
      <c r="D455" s="2" t="s">
        <v>1769</v>
      </c>
      <c r="E455" s="2" t="s">
        <v>17</v>
      </c>
      <c r="F455" s="2" t="s">
        <v>18</v>
      </c>
      <c r="G455">
        <v>6512538</v>
      </c>
      <c r="H455">
        <v>5009316967</v>
      </c>
      <c r="I455" s="2" t="s">
        <v>685</v>
      </c>
      <c r="J455" s="2"/>
      <c r="K455">
        <v>5000045144</v>
      </c>
      <c r="L455">
        <v>451400</v>
      </c>
    </row>
    <row r="456" spans="1:12" x14ac:dyDescent="0.3">
      <c r="A456" s="1">
        <v>44817</v>
      </c>
      <c r="D456" s="2"/>
      <c r="E456" s="2" t="s">
        <v>17</v>
      </c>
      <c r="F456" s="2" t="s">
        <v>13</v>
      </c>
      <c r="G456">
        <v>7852050</v>
      </c>
      <c r="H456">
        <v>43106200201</v>
      </c>
      <c r="I456" s="2" t="s">
        <v>685</v>
      </c>
      <c r="J456" s="2" t="s">
        <v>1764</v>
      </c>
      <c r="K456">
        <v>5000045144</v>
      </c>
      <c r="L456">
        <v>451400</v>
      </c>
    </row>
    <row r="457" spans="1:12" x14ac:dyDescent="0.3">
      <c r="A457" s="1">
        <v>44817</v>
      </c>
      <c r="B457">
        <v>15743305</v>
      </c>
      <c r="D457" s="2" t="s">
        <v>967</v>
      </c>
      <c r="E457" s="2" t="s">
        <v>17</v>
      </c>
      <c r="F457" s="2" t="s">
        <v>18</v>
      </c>
      <c r="G457">
        <v>1795100</v>
      </c>
      <c r="H457">
        <v>5001574332</v>
      </c>
      <c r="I457" s="2" t="s">
        <v>685</v>
      </c>
      <c r="J457" s="2"/>
      <c r="K457">
        <v>5000045144</v>
      </c>
      <c r="L457">
        <v>451400</v>
      </c>
    </row>
    <row r="458" spans="1:12" x14ac:dyDescent="0.3">
      <c r="A458" s="1">
        <v>44817</v>
      </c>
      <c r="D458" s="2"/>
      <c r="E458" s="2" t="s">
        <v>17</v>
      </c>
      <c r="F458" s="2" t="s">
        <v>13</v>
      </c>
      <c r="G458">
        <v>2071733</v>
      </c>
      <c r="H458">
        <v>35179005801</v>
      </c>
      <c r="I458" s="2" t="s">
        <v>673</v>
      </c>
      <c r="J458" s="2" t="s">
        <v>2103</v>
      </c>
      <c r="K458">
        <v>5000017762</v>
      </c>
      <c r="L458">
        <v>177600</v>
      </c>
    </row>
    <row r="459" spans="1:12" x14ac:dyDescent="0.3">
      <c r="A459" s="1">
        <v>44817</v>
      </c>
      <c r="D459" s="2"/>
      <c r="E459" s="2" t="s">
        <v>17</v>
      </c>
      <c r="F459" s="2" t="s">
        <v>13</v>
      </c>
      <c r="G459">
        <v>1301725</v>
      </c>
      <c r="H459">
        <v>65211229600</v>
      </c>
      <c r="I459" s="2" t="s">
        <v>1390</v>
      </c>
      <c r="J459" s="2" t="s">
        <v>2104</v>
      </c>
      <c r="K459">
        <v>5000809670</v>
      </c>
      <c r="L459">
        <v>8096700</v>
      </c>
    </row>
    <row r="460" spans="1:12" x14ac:dyDescent="0.3">
      <c r="A460" s="1">
        <v>44817</v>
      </c>
      <c r="D460" s="2"/>
      <c r="E460" s="2" t="s">
        <v>17</v>
      </c>
      <c r="F460" s="2" t="s">
        <v>13</v>
      </c>
      <c r="G460">
        <v>14489779</v>
      </c>
      <c r="H460">
        <v>99000043</v>
      </c>
      <c r="I460" s="2" t="s">
        <v>685</v>
      </c>
      <c r="J460" s="2" t="s">
        <v>1334</v>
      </c>
      <c r="K460">
        <v>5000045144</v>
      </c>
      <c r="L460">
        <v>451400</v>
      </c>
    </row>
    <row r="461" spans="1:12" x14ac:dyDescent="0.3">
      <c r="A461" s="1">
        <v>44817</v>
      </c>
      <c r="D461" s="2"/>
      <c r="E461" s="2" t="s">
        <v>17</v>
      </c>
      <c r="F461" s="2" t="s">
        <v>13</v>
      </c>
      <c r="G461">
        <v>25984614</v>
      </c>
      <c r="H461">
        <v>301090009358</v>
      </c>
      <c r="I461" s="2" t="s">
        <v>685</v>
      </c>
      <c r="J461" s="2" t="s">
        <v>2105</v>
      </c>
      <c r="K461">
        <v>5000045144</v>
      </c>
      <c r="L461">
        <v>451400</v>
      </c>
    </row>
    <row r="462" spans="1:12" x14ac:dyDescent="0.3">
      <c r="A462" s="1">
        <v>44817</v>
      </c>
      <c r="B462">
        <v>8152115</v>
      </c>
      <c r="D462" s="2" t="s">
        <v>421</v>
      </c>
      <c r="E462" s="2" t="s">
        <v>17</v>
      </c>
      <c r="F462" s="2" t="s">
        <v>18</v>
      </c>
      <c r="G462">
        <v>24007005</v>
      </c>
      <c r="H462">
        <v>5000815214</v>
      </c>
      <c r="I462" s="2" t="s">
        <v>685</v>
      </c>
      <c r="J462" s="2"/>
      <c r="K462">
        <v>5000045144</v>
      </c>
      <c r="L462">
        <v>451400</v>
      </c>
    </row>
    <row r="463" spans="1:12" x14ac:dyDescent="0.3">
      <c r="A463" s="1">
        <v>44817</v>
      </c>
      <c r="B463">
        <v>15631905</v>
      </c>
      <c r="D463" s="2" t="s">
        <v>1420</v>
      </c>
      <c r="E463" s="2" t="s">
        <v>17</v>
      </c>
      <c r="F463" s="2" t="s">
        <v>18</v>
      </c>
      <c r="G463">
        <v>10145253</v>
      </c>
      <c r="H463">
        <v>5001563194</v>
      </c>
      <c r="I463" s="2" t="s">
        <v>685</v>
      </c>
      <c r="J463" s="2"/>
      <c r="K463">
        <v>5000045144</v>
      </c>
      <c r="L463">
        <v>451400</v>
      </c>
    </row>
    <row r="464" spans="1:12" x14ac:dyDescent="0.3">
      <c r="A464" s="1">
        <v>44817</v>
      </c>
      <c r="B464">
        <v>26087573</v>
      </c>
      <c r="D464" s="2" t="s">
        <v>805</v>
      </c>
      <c r="E464" s="2" t="s">
        <v>17</v>
      </c>
      <c r="F464" s="2" t="s">
        <v>18</v>
      </c>
      <c r="G464">
        <v>1211750</v>
      </c>
      <c r="H464">
        <v>3000875732</v>
      </c>
      <c r="I464" s="2" t="s">
        <v>806</v>
      </c>
      <c r="J464" s="2"/>
      <c r="K464">
        <v>22034500379</v>
      </c>
      <c r="L464">
        <v>45003712</v>
      </c>
    </row>
    <row r="465" spans="1:12" x14ac:dyDescent="0.3">
      <c r="A465" s="1">
        <v>44817</v>
      </c>
      <c r="D465" s="2"/>
      <c r="E465" s="2" t="s">
        <v>17</v>
      </c>
      <c r="F465" s="2" t="s">
        <v>13</v>
      </c>
      <c r="G465">
        <v>165000</v>
      </c>
      <c r="H465">
        <v>80060070006</v>
      </c>
      <c r="I465" s="2" t="s">
        <v>1390</v>
      </c>
      <c r="J465" s="2" t="s">
        <v>2106</v>
      </c>
      <c r="K465">
        <v>5000809670</v>
      </c>
      <c r="L465">
        <v>8096700</v>
      </c>
    </row>
    <row r="466" spans="1:12" x14ac:dyDescent="0.3">
      <c r="A466" s="1">
        <v>44817</v>
      </c>
      <c r="D466" s="2"/>
      <c r="E466" s="2" t="s">
        <v>24</v>
      </c>
      <c r="F466" s="2"/>
      <c r="G466">
        <v>4173844</v>
      </c>
      <c r="I466" s="2" t="s">
        <v>1091</v>
      </c>
      <c r="J466" s="2"/>
      <c r="K466">
        <v>14019754878</v>
      </c>
      <c r="L466">
        <v>25975487</v>
      </c>
    </row>
    <row r="467" spans="1:12" x14ac:dyDescent="0.3">
      <c r="A467" s="1">
        <v>44817</v>
      </c>
      <c r="D467" s="2"/>
      <c r="E467" s="2" t="s">
        <v>17</v>
      </c>
      <c r="F467" s="2" t="s">
        <v>13</v>
      </c>
      <c r="G467">
        <v>4525955</v>
      </c>
      <c r="H467">
        <v>361000014301</v>
      </c>
      <c r="I467" s="2" t="s">
        <v>587</v>
      </c>
      <c r="J467" s="2" t="s">
        <v>1652</v>
      </c>
      <c r="K467">
        <v>22802058274</v>
      </c>
      <c r="L467">
        <v>20582729</v>
      </c>
    </row>
    <row r="468" spans="1:12" x14ac:dyDescent="0.3">
      <c r="A468" s="1">
        <v>44817</v>
      </c>
      <c r="D468" s="2"/>
      <c r="E468" s="2" t="s">
        <v>17</v>
      </c>
      <c r="F468" s="2" t="s">
        <v>13</v>
      </c>
      <c r="G468">
        <v>4525955</v>
      </c>
      <c r="H468">
        <v>361000014301</v>
      </c>
      <c r="I468" s="2" t="s">
        <v>587</v>
      </c>
      <c r="J468" s="2" t="s">
        <v>1652</v>
      </c>
      <c r="K468">
        <v>22802058274</v>
      </c>
      <c r="L468">
        <v>20582729</v>
      </c>
    </row>
    <row r="469" spans="1:12" x14ac:dyDescent="0.3">
      <c r="A469" s="1">
        <v>44817</v>
      </c>
      <c r="D469" s="2"/>
      <c r="E469" s="2" t="s">
        <v>17</v>
      </c>
      <c r="F469" s="2" t="s">
        <v>13</v>
      </c>
      <c r="G469">
        <v>11000000</v>
      </c>
      <c r="H469">
        <v>2545280053</v>
      </c>
      <c r="I469" s="2" t="s">
        <v>644</v>
      </c>
      <c r="J469" s="2" t="s">
        <v>1413</v>
      </c>
      <c r="K469">
        <v>5000471464</v>
      </c>
      <c r="L469">
        <v>26047146</v>
      </c>
    </row>
    <row r="470" spans="1:12" x14ac:dyDescent="0.3">
      <c r="A470" s="1">
        <v>44817</v>
      </c>
      <c r="D470" s="2"/>
      <c r="E470" s="2" t="s">
        <v>17</v>
      </c>
      <c r="F470" s="2" t="s">
        <v>13</v>
      </c>
      <c r="G470">
        <v>27000000</v>
      </c>
      <c r="H470">
        <v>41925803001</v>
      </c>
      <c r="I470" s="2" t="s">
        <v>971</v>
      </c>
      <c r="J470" s="2" t="s">
        <v>971</v>
      </c>
      <c r="K470">
        <v>5000104826</v>
      </c>
      <c r="L470">
        <v>26010482</v>
      </c>
    </row>
    <row r="471" spans="1:12" x14ac:dyDescent="0.3">
      <c r="A471" s="1">
        <v>44818</v>
      </c>
      <c r="D471" s="2"/>
      <c r="E471" s="2" t="s">
        <v>17</v>
      </c>
      <c r="F471" s="2" t="s">
        <v>13</v>
      </c>
      <c r="G471">
        <v>2943669</v>
      </c>
      <c r="H471">
        <v>1000022001</v>
      </c>
      <c r="I471" s="2" t="s">
        <v>596</v>
      </c>
      <c r="J471" s="2" t="s">
        <v>2107</v>
      </c>
      <c r="K471">
        <v>22000035595</v>
      </c>
      <c r="L471">
        <v>26003559</v>
      </c>
    </row>
    <row r="472" spans="1:12" x14ac:dyDescent="0.3">
      <c r="A472" s="1">
        <v>44818</v>
      </c>
      <c r="D472" s="2"/>
      <c r="E472" s="2" t="s">
        <v>17</v>
      </c>
      <c r="F472" s="2" t="s">
        <v>13</v>
      </c>
      <c r="G472">
        <v>6771325</v>
      </c>
      <c r="H472">
        <v>1801645801</v>
      </c>
      <c r="I472" s="2" t="s">
        <v>596</v>
      </c>
      <c r="J472" s="2" t="s">
        <v>2096</v>
      </c>
      <c r="K472">
        <v>22000035595</v>
      </c>
      <c r="L472">
        <v>26003559</v>
      </c>
    </row>
    <row r="473" spans="1:12" x14ac:dyDescent="0.3">
      <c r="A473" s="1">
        <v>44818</v>
      </c>
      <c r="D473" s="2"/>
      <c r="E473" s="2" t="s">
        <v>17</v>
      </c>
      <c r="F473" s="2" t="s">
        <v>13</v>
      </c>
      <c r="G473">
        <v>1150000</v>
      </c>
      <c r="H473">
        <v>151622116001</v>
      </c>
      <c r="I473" s="2" t="s">
        <v>953</v>
      </c>
      <c r="J473" s="2" t="s">
        <v>2108</v>
      </c>
      <c r="K473">
        <v>5001573987</v>
      </c>
      <c r="L473">
        <v>15739805</v>
      </c>
    </row>
    <row r="474" spans="1:12" x14ac:dyDescent="0.3">
      <c r="A474" s="1">
        <v>44818</v>
      </c>
      <c r="D474" s="2"/>
      <c r="E474" s="2" t="s">
        <v>12</v>
      </c>
      <c r="F474" s="2" t="s">
        <v>13</v>
      </c>
      <c r="G474">
        <v>200000000</v>
      </c>
      <c r="H474">
        <v>554105018</v>
      </c>
      <c r="I474" s="2" t="s">
        <v>1168</v>
      </c>
      <c r="J474" s="2" t="s">
        <v>1169</v>
      </c>
      <c r="K474">
        <v>5000802279</v>
      </c>
      <c r="L474">
        <v>8022700</v>
      </c>
    </row>
    <row r="475" spans="1:12" x14ac:dyDescent="0.3">
      <c r="A475" s="1">
        <v>44818</v>
      </c>
      <c r="D475" s="2"/>
      <c r="E475" s="2" t="s">
        <v>12</v>
      </c>
      <c r="F475" s="2" t="s">
        <v>13</v>
      </c>
      <c r="G475">
        <v>68467744</v>
      </c>
      <c r="H475">
        <v>43141100201</v>
      </c>
      <c r="I475" s="2" t="s">
        <v>667</v>
      </c>
      <c r="J475" s="2" t="s">
        <v>870</v>
      </c>
      <c r="K475">
        <v>22000043334</v>
      </c>
      <c r="L475">
        <v>26004333</v>
      </c>
    </row>
    <row r="476" spans="1:12" x14ac:dyDescent="0.3">
      <c r="A476" s="1">
        <v>44818</v>
      </c>
      <c r="D476" s="2"/>
      <c r="E476" s="2" t="s">
        <v>12</v>
      </c>
      <c r="F476" s="2" t="s">
        <v>13</v>
      </c>
      <c r="G476">
        <v>74246600</v>
      </c>
      <c r="H476">
        <v>21153580005</v>
      </c>
      <c r="I476" s="2" t="s">
        <v>621</v>
      </c>
      <c r="J476" s="2" t="s">
        <v>2109</v>
      </c>
      <c r="K476">
        <v>5007102344</v>
      </c>
      <c r="L476">
        <v>71023400</v>
      </c>
    </row>
    <row r="477" spans="1:12" x14ac:dyDescent="0.3">
      <c r="A477" s="1">
        <v>44818</v>
      </c>
      <c r="D477" s="2"/>
      <c r="E477" s="2" t="s">
        <v>17</v>
      </c>
      <c r="F477" s="2" t="s">
        <v>13</v>
      </c>
      <c r="G477">
        <v>1060000</v>
      </c>
      <c r="H477">
        <v>36189109201</v>
      </c>
      <c r="I477" s="2" t="s">
        <v>762</v>
      </c>
      <c r="J477" s="2" t="s">
        <v>2110</v>
      </c>
      <c r="K477">
        <v>14001292181</v>
      </c>
      <c r="L477">
        <v>12921840</v>
      </c>
    </row>
    <row r="478" spans="1:12" x14ac:dyDescent="0.3">
      <c r="A478" s="1">
        <v>44818</v>
      </c>
      <c r="D478" s="2"/>
      <c r="E478" s="2" t="s">
        <v>24</v>
      </c>
      <c r="F478" s="2"/>
      <c r="G478">
        <v>1946055</v>
      </c>
      <c r="I478" s="2" t="s">
        <v>596</v>
      </c>
      <c r="J478" s="2"/>
      <c r="K478">
        <v>22000035595</v>
      </c>
      <c r="L478">
        <v>26003559</v>
      </c>
    </row>
    <row r="479" spans="1:12" x14ac:dyDescent="0.3">
      <c r="A479" s="1">
        <v>44818</v>
      </c>
      <c r="D479" s="2"/>
      <c r="E479" s="2" t="s">
        <v>12</v>
      </c>
      <c r="F479" s="2" t="s">
        <v>13</v>
      </c>
      <c r="G479">
        <v>1000000000</v>
      </c>
      <c r="H479">
        <v>43132300201</v>
      </c>
      <c r="I479" s="2" t="s">
        <v>621</v>
      </c>
      <c r="J479" s="2" t="s">
        <v>1116</v>
      </c>
      <c r="K479">
        <v>5007102344</v>
      </c>
      <c r="L479">
        <v>71023400</v>
      </c>
    </row>
    <row r="480" spans="1:12" x14ac:dyDescent="0.3">
      <c r="A480" s="1">
        <v>44818</v>
      </c>
      <c r="D480" s="2"/>
      <c r="E480" s="2" t="s">
        <v>12</v>
      </c>
      <c r="F480" s="2" t="s">
        <v>13</v>
      </c>
      <c r="G480">
        <v>1119018238</v>
      </c>
      <c r="H480">
        <v>100110001</v>
      </c>
      <c r="I480" s="2" t="s">
        <v>621</v>
      </c>
      <c r="J480" s="2" t="s">
        <v>15</v>
      </c>
      <c r="K480">
        <v>5007102344</v>
      </c>
      <c r="L480">
        <v>71023400</v>
      </c>
    </row>
    <row r="481" spans="1:12" x14ac:dyDescent="0.3">
      <c r="A481" s="1">
        <v>44818</v>
      </c>
      <c r="B481">
        <v>8148715</v>
      </c>
      <c r="D481" s="2" t="s">
        <v>733</v>
      </c>
      <c r="E481" s="2" t="s">
        <v>17</v>
      </c>
      <c r="F481" s="2" t="s">
        <v>18</v>
      </c>
      <c r="G481">
        <v>60348564</v>
      </c>
      <c r="H481">
        <v>5000814878</v>
      </c>
      <c r="I481" s="2" t="s">
        <v>621</v>
      </c>
      <c r="J481" s="2"/>
      <c r="K481">
        <v>5007102344</v>
      </c>
      <c r="L481">
        <v>71023400</v>
      </c>
    </row>
    <row r="482" spans="1:12" x14ac:dyDescent="0.3">
      <c r="A482" s="1">
        <v>44818</v>
      </c>
      <c r="D482" s="2"/>
      <c r="E482" s="2" t="s">
        <v>24</v>
      </c>
      <c r="F482" s="2"/>
      <c r="G482">
        <v>7320000</v>
      </c>
      <c r="I482" s="2" t="s">
        <v>514</v>
      </c>
      <c r="J482" s="2"/>
      <c r="K482">
        <v>22000588965</v>
      </c>
      <c r="L482">
        <v>5889600</v>
      </c>
    </row>
    <row r="483" spans="1:12" x14ac:dyDescent="0.3">
      <c r="A483" s="1">
        <v>44818</v>
      </c>
      <c r="D483" s="2"/>
      <c r="E483" s="2" t="s">
        <v>24</v>
      </c>
      <c r="F483" s="2"/>
      <c r="G483">
        <v>750000</v>
      </c>
      <c r="I483" s="2" t="s">
        <v>514</v>
      </c>
      <c r="J483" s="2"/>
      <c r="K483">
        <v>22000588965</v>
      </c>
      <c r="L483">
        <v>5889600</v>
      </c>
    </row>
    <row r="484" spans="1:12" x14ac:dyDescent="0.3">
      <c r="A484" s="1">
        <v>44818</v>
      </c>
      <c r="D484" s="2"/>
      <c r="E484" s="2" t="s">
        <v>17</v>
      </c>
      <c r="F484" s="2" t="s">
        <v>13</v>
      </c>
      <c r="G484">
        <v>1100000</v>
      </c>
      <c r="H484">
        <v>40094104002</v>
      </c>
      <c r="I484" s="2" t="s">
        <v>37</v>
      </c>
      <c r="J484" s="2" t="s">
        <v>1479</v>
      </c>
      <c r="K484">
        <v>5001578820</v>
      </c>
      <c r="L484">
        <v>15788205</v>
      </c>
    </row>
    <row r="485" spans="1:12" x14ac:dyDescent="0.3">
      <c r="A485" s="1">
        <v>44818</v>
      </c>
      <c r="D485" s="2"/>
      <c r="E485" s="2" t="s">
        <v>17</v>
      </c>
      <c r="F485" s="2" t="s">
        <v>13</v>
      </c>
      <c r="G485">
        <v>9820332</v>
      </c>
      <c r="H485">
        <v>270085064000</v>
      </c>
      <c r="I485" s="2" t="s">
        <v>37</v>
      </c>
      <c r="J485" s="2" t="s">
        <v>839</v>
      </c>
      <c r="K485">
        <v>5001578820</v>
      </c>
      <c r="L485">
        <v>15788205</v>
      </c>
    </row>
    <row r="486" spans="1:12" x14ac:dyDescent="0.3">
      <c r="A486" s="1">
        <v>44818</v>
      </c>
      <c r="D486" s="2"/>
      <c r="E486" s="2" t="s">
        <v>17</v>
      </c>
      <c r="F486" s="2" t="s">
        <v>13</v>
      </c>
      <c r="G486">
        <v>7295554</v>
      </c>
      <c r="H486">
        <v>251064292001</v>
      </c>
      <c r="I486" s="2" t="s">
        <v>37</v>
      </c>
      <c r="J486" s="2" t="s">
        <v>647</v>
      </c>
      <c r="K486">
        <v>5001578820</v>
      </c>
      <c r="L486">
        <v>15788205</v>
      </c>
    </row>
    <row r="487" spans="1:12" x14ac:dyDescent="0.3">
      <c r="A487" s="1">
        <v>44818</v>
      </c>
      <c r="D487" s="2"/>
      <c r="E487" s="2" t="s">
        <v>17</v>
      </c>
      <c r="F487" s="2" t="s">
        <v>13</v>
      </c>
      <c r="G487">
        <v>1700000</v>
      </c>
      <c r="H487">
        <v>3194924101</v>
      </c>
      <c r="I487" s="2" t="s">
        <v>37</v>
      </c>
      <c r="J487" s="2" t="s">
        <v>1660</v>
      </c>
      <c r="K487">
        <v>5001578820</v>
      </c>
      <c r="L487">
        <v>15788205</v>
      </c>
    </row>
    <row r="488" spans="1:12" x14ac:dyDescent="0.3">
      <c r="A488" s="1">
        <v>44818</v>
      </c>
      <c r="B488">
        <v>26052189</v>
      </c>
      <c r="D488" s="2" t="s">
        <v>1246</v>
      </c>
      <c r="E488" s="2" t="s">
        <v>17</v>
      </c>
      <c r="F488" s="2" t="s">
        <v>18</v>
      </c>
      <c r="G488">
        <v>1000000</v>
      </c>
      <c r="H488">
        <v>6100521892</v>
      </c>
      <c r="I488" s="2" t="s">
        <v>37</v>
      </c>
      <c r="J488" s="2"/>
      <c r="K488">
        <v>5001578820</v>
      </c>
      <c r="L488">
        <v>15788205</v>
      </c>
    </row>
    <row r="489" spans="1:12" x14ac:dyDescent="0.3">
      <c r="A489" s="1">
        <v>44818</v>
      </c>
      <c r="D489" s="2"/>
      <c r="E489" s="2" t="s">
        <v>17</v>
      </c>
      <c r="F489" s="2" t="s">
        <v>13</v>
      </c>
      <c r="G489">
        <v>3039944</v>
      </c>
      <c r="H489">
        <v>42028800201</v>
      </c>
      <c r="I489" s="2" t="s">
        <v>673</v>
      </c>
      <c r="J489" s="2" t="s">
        <v>882</v>
      </c>
      <c r="K489">
        <v>5000017762</v>
      </c>
      <c r="L489">
        <v>177600</v>
      </c>
    </row>
    <row r="490" spans="1:12" x14ac:dyDescent="0.3">
      <c r="A490" s="1">
        <v>44818</v>
      </c>
      <c r="D490" s="2"/>
      <c r="E490" s="2" t="s">
        <v>17</v>
      </c>
      <c r="F490" s="2" t="s">
        <v>13</v>
      </c>
      <c r="G490">
        <v>1770000</v>
      </c>
      <c r="H490">
        <v>200013</v>
      </c>
      <c r="I490" s="2" t="s">
        <v>673</v>
      </c>
      <c r="J490" s="2" t="s">
        <v>2111</v>
      </c>
      <c r="K490">
        <v>5000017762</v>
      </c>
      <c r="L490">
        <v>177600</v>
      </c>
    </row>
    <row r="491" spans="1:12" x14ac:dyDescent="0.3">
      <c r="A491" s="1">
        <v>44818</v>
      </c>
      <c r="D491" s="2"/>
      <c r="E491" s="2" t="s">
        <v>17</v>
      </c>
      <c r="F491" s="2" t="s">
        <v>13</v>
      </c>
      <c r="G491">
        <v>1038400</v>
      </c>
      <c r="H491">
        <v>483800002</v>
      </c>
      <c r="I491" s="2" t="s">
        <v>673</v>
      </c>
      <c r="J491" s="2" t="s">
        <v>2112</v>
      </c>
      <c r="K491">
        <v>5000017762</v>
      </c>
      <c r="L491">
        <v>177600</v>
      </c>
    </row>
    <row r="492" spans="1:12" x14ac:dyDescent="0.3">
      <c r="A492" s="1">
        <v>44818</v>
      </c>
      <c r="B492">
        <v>3100</v>
      </c>
      <c r="D492" s="2" t="s">
        <v>890</v>
      </c>
      <c r="E492" s="2" t="s">
        <v>17</v>
      </c>
      <c r="F492" s="2" t="s">
        <v>18</v>
      </c>
      <c r="G492">
        <v>6014400</v>
      </c>
      <c r="H492">
        <v>5000000313</v>
      </c>
      <c r="I492" s="2" t="s">
        <v>673</v>
      </c>
      <c r="J492" s="2"/>
      <c r="K492">
        <v>5000017762</v>
      </c>
      <c r="L492">
        <v>177600</v>
      </c>
    </row>
    <row r="493" spans="1:12" x14ac:dyDescent="0.3">
      <c r="A493" s="1">
        <v>44818</v>
      </c>
      <c r="B493">
        <v>177600</v>
      </c>
      <c r="D493" s="2" t="s">
        <v>673</v>
      </c>
      <c r="E493" s="2" t="s">
        <v>17</v>
      </c>
      <c r="F493" s="2" t="s">
        <v>18</v>
      </c>
      <c r="G493">
        <v>450000000</v>
      </c>
      <c r="H493">
        <v>5000017762</v>
      </c>
      <c r="I493" s="2" t="s">
        <v>673</v>
      </c>
      <c r="J493" s="2"/>
      <c r="K493">
        <v>5001776002</v>
      </c>
      <c r="L493">
        <v>177600</v>
      </c>
    </row>
    <row r="494" spans="1:12" x14ac:dyDescent="0.3">
      <c r="A494" s="1">
        <v>44818</v>
      </c>
      <c r="D494" s="2"/>
      <c r="E494" s="2" t="s">
        <v>17</v>
      </c>
      <c r="F494" s="2" t="s">
        <v>13</v>
      </c>
      <c r="G494">
        <v>2938250</v>
      </c>
      <c r="H494">
        <v>108110000252</v>
      </c>
      <c r="I494" s="2" t="s">
        <v>673</v>
      </c>
      <c r="J494" s="2" t="s">
        <v>2113</v>
      </c>
      <c r="K494">
        <v>5000017762</v>
      </c>
      <c r="L494">
        <v>177600</v>
      </c>
    </row>
    <row r="495" spans="1:12" x14ac:dyDescent="0.3">
      <c r="A495" s="1">
        <v>44818</v>
      </c>
      <c r="B495">
        <v>26083322</v>
      </c>
      <c r="D495" s="2" t="s">
        <v>1975</v>
      </c>
      <c r="E495" s="2" t="s">
        <v>17</v>
      </c>
      <c r="F495" s="2" t="s">
        <v>18</v>
      </c>
      <c r="G495">
        <v>9593104</v>
      </c>
      <c r="H495">
        <v>3000833224</v>
      </c>
      <c r="I495" s="2" t="s">
        <v>33</v>
      </c>
      <c r="J495" s="2"/>
      <c r="K495">
        <v>5000914547</v>
      </c>
      <c r="L495">
        <v>26091454</v>
      </c>
    </row>
    <row r="496" spans="1:12" x14ac:dyDescent="0.3">
      <c r="A496" s="1">
        <v>44818</v>
      </c>
      <c r="B496">
        <v>26084956</v>
      </c>
      <c r="D496" s="2" t="s">
        <v>2114</v>
      </c>
      <c r="E496" s="2" t="s">
        <v>17</v>
      </c>
      <c r="F496" s="2" t="s">
        <v>18</v>
      </c>
      <c r="G496">
        <v>6500000</v>
      </c>
      <c r="H496">
        <v>4000849566</v>
      </c>
      <c r="I496" s="2" t="s">
        <v>33</v>
      </c>
      <c r="J496" s="2"/>
      <c r="K496">
        <v>5000914547</v>
      </c>
      <c r="L496">
        <v>26091454</v>
      </c>
    </row>
    <row r="497" spans="1:12" x14ac:dyDescent="0.3">
      <c r="A497" s="1">
        <v>44818</v>
      </c>
      <c r="D497" s="2"/>
      <c r="E497" s="2" t="s">
        <v>24</v>
      </c>
      <c r="F497" s="2"/>
      <c r="G497">
        <v>540000</v>
      </c>
      <c r="I497" s="2" t="s">
        <v>61</v>
      </c>
      <c r="J497" s="2"/>
      <c r="K497">
        <v>5001519329</v>
      </c>
      <c r="L497">
        <v>15193205</v>
      </c>
    </row>
    <row r="498" spans="1:12" x14ac:dyDescent="0.3">
      <c r="A498" s="1">
        <v>44818</v>
      </c>
      <c r="D498" s="2"/>
      <c r="E498" s="2" t="s">
        <v>24</v>
      </c>
      <c r="F498" s="2"/>
      <c r="G498">
        <v>2131074</v>
      </c>
      <c r="I498" s="2" t="s">
        <v>1728</v>
      </c>
      <c r="J498" s="2"/>
      <c r="K498">
        <v>5000802378</v>
      </c>
      <c r="L498">
        <v>8023700</v>
      </c>
    </row>
    <row r="499" spans="1:12" x14ac:dyDescent="0.3">
      <c r="A499" s="1">
        <v>44818</v>
      </c>
      <c r="D499" s="2"/>
      <c r="E499" s="2" t="s">
        <v>17</v>
      </c>
      <c r="F499" s="2" t="s">
        <v>13</v>
      </c>
      <c r="G499">
        <v>1076531</v>
      </c>
      <c r="H499">
        <v>6640031709</v>
      </c>
      <c r="I499" s="2" t="s">
        <v>827</v>
      </c>
      <c r="J499" s="2" t="s">
        <v>424</v>
      </c>
      <c r="K499">
        <v>5001500451</v>
      </c>
      <c r="L499">
        <v>15004500</v>
      </c>
    </row>
    <row r="500" spans="1:12" x14ac:dyDescent="0.3">
      <c r="A500" s="1">
        <v>44818</v>
      </c>
      <c r="D500" s="2"/>
      <c r="E500" s="2" t="s">
        <v>17</v>
      </c>
      <c r="F500" s="2" t="s">
        <v>13</v>
      </c>
      <c r="G500">
        <v>13570000</v>
      </c>
      <c r="H500">
        <v>548900097</v>
      </c>
      <c r="I500" s="2" t="s">
        <v>673</v>
      </c>
      <c r="J500" s="2" t="s">
        <v>1505</v>
      </c>
      <c r="K500">
        <v>5000017762</v>
      </c>
      <c r="L500">
        <v>177600</v>
      </c>
    </row>
    <row r="501" spans="1:12" x14ac:dyDescent="0.3">
      <c r="A501" s="1">
        <v>44818</v>
      </c>
      <c r="D501" s="2"/>
      <c r="E501" s="2" t="s">
        <v>17</v>
      </c>
      <c r="F501" s="2" t="s">
        <v>13</v>
      </c>
      <c r="G501">
        <v>10086522</v>
      </c>
      <c r="H501">
        <v>36202032701</v>
      </c>
      <c r="I501" s="2" t="s">
        <v>673</v>
      </c>
      <c r="J501" s="2" t="s">
        <v>2115</v>
      </c>
      <c r="K501">
        <v>5000017762</v>
      </c>
      <c r="L501">
        <v>1776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97287-C0FE-4438-A21B-87F25835898B}">
  <dimension ref="A1:L469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69.4414062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3.33203125" bestFit="1" customWidth="1"/>
    <col min="10" max="10" width="62.218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4791</v>
      </c>
      <c r="D2" s="2"/>
      <c r="E2" s="2" t="s">
        <v>17</v>
      </c>
      <c r="F2" s="2" t="s">
        <v>13</v>
      </c>
      <c r="G2">
        <v>3894200</v>
      </c>
      <c r="H2">
        <v>20136016397</v>
      </c>
      <c r="I2" s="2" t="s">
        <v>1346</v>
      </c>
      <c r="J2" s="2" t="s">
        <v>609</v>
      </c>
      <c r="K2">
        <v>5800359554</v>
      </c>
      <c r="L2">
        <v>26035955</v>
      </c>
    </row>
    <row r="3" spans="1:12" x14ac:dyDescent="0.3">
      <c r="A3" s="1">
        <v>44791</v>
      </c>
      <c r="B3">
        <v>25933090</v>
      </c>
      <c r="D3" s="2" t="s">
        <v>322</v>
      </c>
      <c r="E3" s="2" t="s">
        <v>17</v>
      </c>
      <c r="F3" s="2" t="s">
        <v>18</v>
      </c>
      <c r="G3">
        <v>1083859</v>
      </c>
      <c r="H3">
        <v>5009330901</v>
      </c>
      <c r="I3" s="2" t="s">
        <v>511</v>
      </c>
      <c r="J3" s="2"/>
      <c r="K3">
        <v>5000815248</v>
      </c>
      <c r="L3">
        <v>8152415</v>
      </c>
    </row>
    <row r="4" spans="1:12" x14ac:dyDescent="0.3">
      <c r="A4" s="1">
        <v>44791</v>
      </c>
      <c r="B4">
        <v>62292711</v>
      </c>
      <c r="D4" s="2" t="s">
        <v>741</v>
      </c>
      <c r="E4" s="2" t="s">
        <v>17</v>
      </c>
      <c r="F4" s="2" t="s">
        <v>18</v>
      </c>
      <c r="G4">
        <v>1000000</v>
      </c>
      <c r="H4">
        <v>3006229278</v>
      </c>
      <c r="I4" s="2" t="s">
        <v>198</v>
      </c>
      <c r="J4" s="2"/>
      <c r="K4">
        <v>5000801974</v>
      </c>
      <c r="L4">
        <v>8019700</v>
      </c>
    </row>
    <row r="5" spans="1:12" x14ac:dyDescent="0.3">
      <c r="A5" s="1">
        <v>44791</v>
      </c>
      <c r="B5">
        <v>71066905</v>
      </c>
      <c r="D5" s="2" t="s">
        <v>358</v>
      </c>
      <c r="E5" s="2" t="s">
        <v>17</v>
      </c>
      <c r="F5" s="2" t="s">
        <v>18</v>
      </c>
      <c r="G5">
        <v>49284701</v>
      </c>
      <c r="H5">
        <v>5807106693</v>
      </c>
      <c r="I5" s="2" t="s">
        <v>621</v>
      </c>
      <c r="J5" s="2"/>
      <c r="K5">
        <v>5007102344</v>
      </c>
      <c r="L5">
        <v>71023400</v>
      </c>
    </row>
    <row r="6" spans="1:12" x14ac:dyDescent="0.3">
      <c r="A6" s="1">
        <v>44791</v>
      </c>
      <c r="D6" s="2"/>
      <c r="E6" s="2" t="s">
        <v>17</v>
      </c>
      <c r="F6" s="2" t="s">
        <v>13</v>
      </c>
      <c r="G6">
        <v>50000000</v>
      </c>
      <c r="H6">
        <v>558400060</v>
      </c>
      <c r="I6" s="2" t="s">
        <v>221</v>
      </c>
      <c r="J6" s="2" t="s">
        <v>221</v>
      </c>
      <c r="K6">
        <v>5609270945</v>
      </c>
      <c r="L6">
        <v>25927094</v>
      </c>
    </row>
    <row r="7" spans="1:12" x14ac:dyDescent="0.3">
      <c r="A7" s="1">
        <v>44791</v>
      </c>
      <c r="D7" s="2"/>
      <c r="E7" s="2" t="s">
        <v>12</v>
      </c>
      <c r="F7" s="2" t="s">
        <v>13</v>
      </c>
      <c r="G7">
        <v>150931720</v>
      </c>
      <c r="H7">
        <v>36189831503</v>
      </c>
      <c r="I7" s="2" t="s">
        <v>688</v>
      </c>
      <c r="J7" s="2" t="s">
        <v>1323</v>
      </c>
      <c r="K7">
        <v>5029577177</v>
      </c>
      <c r="L7">
        <v>25957717</v>
      </c>
    </row>
    <row r="8" spans="1:12" x14ac:dyDescent="0.3">
      <c r="A8" s="1">
        <v>44791</v>
      </c>
      <c r="D8" s="2"/>
      <c r="E8" s="2" t="s">
        <v>17</v>
      </c>
      <c r="F8" s="2" t="s">
        <v>13</v>
      </c>
      <c r="G8">
        <v>6624005</v>
      </c>
      <c r="H8">
        <v>11633038317</v>
      </c>
      <c r="I8" s="2" t="s">
        <v>335</v>
      </c>
      <c r="J8" s="2" t="s">
        <v>336</v>
      </c>
      <c r="K8">
        <v>5001558913</v>
      </c>
      <c r="L8">
        <v>15589105</v>
      </c>
    </row>
    <row r="9" spans="1:12" x14ac:dyDescent="0.3">
      <c r="A9" s="1">
        <v>44791</v>
      </c>
      <c r="D9" s="2"/>
      <c r="E9" s="2" t="s">
        <v>12</v>
      </c>
      <c r="F9" s="2" t="s">
        <v>13</v>
      </c>
      <c r="G9">
        <v>165147500</v>
      </c>
      <c r="H9">
        <v>100263939005</v>
      </c>
      <c r="I9" s="2" t="s">
        <v>688</v>
      </c>
      <c r="J9" s="2" t="s">
        <v>1772</v>
      </c>
      <c r="K9">
        <v>5029577177</v>
      </c>
      <c r="L9">
        <v>25957717</v>
      </c>
    </row>
    <row r="10" spans="1:12" x14ac:dyDescent="0.3">
      <c r="A10" s="1">
        <v>44791</v>
      </c>
      <c r="B10">
        <v>15660005</v>
      </c>
      <c r="D10" s="2" t="s">
        <v>112</v>
      </c>
      <c r="E10" s="2" t="s">
        <v>17</v>
      </c>
      <c r="F10" s="2" t="s">
        <v>18</v>
      </c>
      <c r="G10">
        <v>3371354</v>
      </c>
      <c r="H10">
        <v>5001566007</v>
      </c>
      <c r="I10" s="2" t="s">
        <v>79</v>
      </c>
      <c r="J10" s="2"/>
      <c r="K10">
        <v>5000802337</v>
      </c>
      <c r="L10">
        <v>8023300</v>
      </c>
    </row>
    <row r="11" spans="1:12" x14ac:dyDescent="0.3">
      <c r="A11" s="1">
        <v>44791</v>
      </c>
      <c r="B11">
        <v>15173600</v>
      </c>
      <c r="D11" s="2" t="s">
        <v>1330</v>
      </c>
      <c r="E11" s="2" t="s">
        <v>17</v>
      </c>
      <c r="F11" s="2" t="s">
        <v>18</v>
      </c>
      <c r="G11">
        <v>1855380</v>
      </c>
      <c r="H11">
        <v>5001517364</v>
      </c>
      <c r="I11" s="2" t="s">
        <v>35</v>
      </c>
      <c r="J11" s="2"/>
      <c r="K11">
        <v>22002791073</v>
      </c>
      <c r="L11">
        <v>27910760</v>
      </c>
    </row>
    <row r="12" spans="1:12" x14ac:dyDescent="0.3">
      <c r="A12" s="1">
        <v>44791</v>
      </c>
      <c r="D12" s="2"/>
      <c r="E12" s="2" t="s">
        <v>17</v>
      </c>
      <c r="F12" s="2" t="s">
        <v>13</v>
      </c>
      <c r="G12">
        <v>8143750</v>
      </c>
      <c r="H12">
        <v>21436400050</v>
      </c>
      <c r="I12" s="2" t="s">
        <v>55</v>
      </c>
      <c r="J12" s="2" t="s">
        <v>1425</v>
      </c>
      <c r="K12">
        <v>22007108338</v>
      </c>
      <c r="L12">
        <v>71083305</v>
      </c>
    </row>
    <row r="13" spans="1:12" x14ac:dyDescent="0.3">
      <c r="A13" s="1">
        <v>44791</v>
      </c>
      <c r="D13" s="2"/>
      <c r="E13" s="2" t="s">
        <v>17</v>
      </c>
      <c r="F13" s="2" t="s">
        <v>13</v>
      </c>
      <c r="G13">
        <v>3900000</v>
      </c>
      <c r="H13">
        <v>1179270008</v>
      </c>
      <c r="I13" s="2" t="s">
        <v>129</v>
      </c>
      <c r="J13" s="2" t="s">
        <v>868</v>
      </c>
      <c r="K13">
        <v>5009600741</v>
      </c>
      <c r="L13">
        <v>25960074</v>
      </c>
    </row>
    <row r="14" spans="1:12" x14ac:dyDescent="0.3">
      <c r="A14" s="1">
        <v>44791</v>
      </c>
      <c r="D14" s="2"/>
      <c r="E14" s="2" t="s">
        <v>12</v>
      </c>
      <c r="F14" s="2" t="s">
        <v>13</v>
      </c>
      <c r="G14">
        <v>2150000000</v>
      </c>
      <c r="H14">
        <v>60554064000</v>
      </c>
      <c r="I14" s="2" t="s">
        <v>511</v>
      </c>
      <c r="J14" s="2" t="s">
        <v>1583</v>
      </c>
      <c r="K14">
        <v>5000815248</v>
      </c>
      <c r="L14">
        <v>8152415</v>
      </c>
    </row>
    <row r="15" spans="1:12" x14ac:dyDescent="0.3">
      <c r="A15" s="1">
        <v>44791</v>
      </c>
      <c r="B15">
        <v>505100</v>
      </c>
      <c r="D15" s="2" t="s">
        <v>1729</v>
      </c>
      <c r="E15" s="2" t="s">
        <v>17</v>
      </c>
      <c r="F15" s="2" t="s">
        <v>18</v>
      </c>
      <c r="G15">
        <v>1381780</v>
      </c>
      <c r="H15">
        <v>5000050516</v>
      </c>
      <c r="I15" s="2" t="s">
        <v>1097</v>
      </c>
      <c r="J15" s="2"/>
      <c r="K15">
        <v>5001568334</v>
      </c>
      <c r="L15">
        <v>15683305</v>
      </c>
    </row>
    <row r="16" spans="1:12" x14ac:dyDescent="0.3">
      <c r="A16" s="1">
        <v>44791</v>
      </c>
      <c r="D16" s="2"/>
      <c r="E16" s="2" t="s">
        <v>17</v>
      </c>
      <c r="F16" s="2" t="s">
        <v>13</v>
      </c>
      <c r="G16">
        <v>2432275</v>
      </c>
      <c r="H16">
        <v>43194300201</v>
      </c>
      <c r="I16" s="2" t="s">
        <v>1097</v>
      </c>
      <c r="J16" s="2" t="s">
        <v>1773</v>
      </c>
      <c r="K16">
        <v>5001568334</v>
      </c>
      <c r="L16">
        <v>15683305</v>
      </c>
    </row>
    <row r="17" spans="1:12" x14ac:dyDescent="0.3">
      <c r="A17" s="1">
        <v>44791</v>
      </c>
      <c r="D17" s="2"/>
      <c r="E17" s="2" t="s">
        <v>17</v>
      </c>
      <c r="F17" s="2" t="s">
        <v>13</v>
      </c>
      <c r="G17">
        <v>2514700</v>
      </c>
      <c r="H17">
        <v>100069272001</v>
      </c>
      <c r="I17" s="2" t="s">
        <v>941</v>
      </c>
      <c r="J17" s="2" t="s">
        <v>1774</v>
      </c>
      <c r="K17">
        <v>22000980467</v>
      </c>
      <c r="L17">
        <v>9804630</v>
      </c>
    </row>
    <row r="18" spans="1:12" x14ac:dyDescent="0.3">
      <c r="A18" s="1">
        <v>44791</v>
      </c>
      <c r="B18">
        <v>14511646</v>
      </c>
      <c r="D18" s="2" t="s">
        <v>1480</v>
      </c>
      <c r="E18" s="2" t="s">
        <v>17</v>
      </c>
      <c r="F18" s="2" t="s">
        <v>18</v>
      </c>
      <c r="G18">
        <v>9734965</v>
      </c>
      <c r="H18">
        <v>22001451167</v>
      </c>
      <c r="I18" s="2" t="s">
        <v>278</v>
      </c>
      <c r="J18" s="2"/>
      <c r="K18">
        <v>22001451225</v>
      </c>
      <c r="L18">
        <v>14512246</v>
      </c>
    </row>
    <row r="19" spans="1:12" x14ac:dyDescent="0.3">
      <c r="A19" s="1">
        <v>44791</v>
      </c>
      <c r="D19" s="2"/>
      <c r="E19" s="2" t="s">
        <v>17</v>
      </c>
      <c r="F19" s="2" t="s">
        <v>13</v>
      </c>
      <c r="G19">
        <v>11835000</v>
      </c>
      <c r="H19">
        <v>700354501</v>
      </c>
      <c r="I19" s="2" t="s">
        <v>55</v>
      </c>
      <c r="J19" s="2" t="s">
        <v>1431</v>
      </c>
      <c r="K19">
        <v>22007108338</v>
      </c>
      <c r="L19">
        <v>71083305</v>
      </c>
    </row>
    <row r="20" spans="1:12" x14ac:dyDescent="0.3">
      <c r="A20" s="1">
        <v>44791</v>
      </c>
      <c r="B20">
        <v>71010000</v>
      </c>
      <c r="D20" s="2" t="s">
        <v>680</v>
      </c>
      <c r="E20" s="2" t="s">
        <v>17</v>
      </c>
      <c r="F20" s="2" t="s">
        <v>18</v>
      </c>
      <c r="G20">
        <v>884000000</v>
      </c>
      <c r="H20">
        <v>5090100007</v>
      </c>
      <c r="I20" s="2" t="s">
        <v>680</v>
      </c>
      <c r="J20" s="2"/>
      <c r="K20">
        <v>5007101007</v>
      </c>
      <c r="L20">
        <v>71010000</v>
      </c>
    </row>
    <row r="21" spans="1:12" x14ac:dyDescent="0.3">
      <c r="A21" s="1">
        <v>44791</v>
      </c>
      <c r="B21">
        <v>26078761</v>
      </c>
      <c r="D21" s="2" t="s">
        <v>337</v>
      </c>
      <c r="E21" s="2" t="s">
        <v>17</v>
      </c>
      <c r="F21" s="2" t="s">
        <v>18</v>
      </c>
      <c r="G21">
        <v>15000000</v>
      </c>
      <c r="H21">
        <v>5000787612</v>
      </c>
      <c r="I21" s="2" t="s">
        <v>590</v>
      </c>
      <c r="J21" s="2"/>
      <c r="K21">
        <v>5001501780</v>
      </c>
      <c r="L21">
        <v>15017800</v>
      </c>
    </row>
    <row r="22" spans="1:12" x14ac:dyDescent="0.3">
      <c r="A22" s="1">
        <v>44792</v>
      </c>
      <c r="B22">
        <v>15266805</v>
      </c>
      <c r="D22" s="2" t="s">
        <v>1542</v>
      </c>
      <c r="E22" s="2" t="s">
        <v>17</v>
      </c>
      <c r="F22" s="2" t="s">
        <v>18</v>
      </c>
      <c r="G22">
        <v>143030683</v>
      </c>
      <c r="H22">
        <v>5001526688</v>
      </c>
      <c r="I22" s="2" t="s">
        <v>680</v>
      </c>
      <c r="J22" s="2"/>
      <c r="K22">
        <v>5007101007</v>
      </c>
      <c r="L22">
        <v>71010000</v>
      </c>
    </row>
    <row r="23" spans="1:12" x14ac:dyDescent="0.3">
      <c r="A23" s="1">
        <v>44792</v>
      </c>
      <c r="B23">
        <v>71044305</v>
      </c>
      <c r="D23" s="2" t="s">
        <v>1058</v>
      </c>
      <c r="E23" s="2" t="s">
        <v>17</v>
      </c>
      <c r="F23" s="2" t="s">
        <v>18</v>
      </c>
      <c r="G23">
        <v>250000000</v>
      </c>
      <c r="H23">
        <v>5810443059</v>
      </c>
      <c r="I23" s="2" t="s">
        <v>1058</v>
      </c>
      <c r="J23" s="2"/>
      <c r="K23">
        <v>22007104436</v>
      </c>
      <c r="L23">
        <v>71044305</v>
      </c>
    </row>
    <row r="24" spans="1:12" x14ac:dyDescent="0.3">
      <c r="A24" s="1">
        <v>44792</v>
      </c>
      <c r="B24">
        <v>75522207</v>
      </c>
      <c r="D24" s="2" t="s">
        <v>1775</v>
      </c>
      <c r="E24" s="2" t="s">
        <v>17</v>
      </c>
      <c r="F24" s="2" t="s">
        <v>18</v>
      </c>
      <c r="G24">
        <v>9192000</v>
      </c>
      <c r="H24">
        <v>3005222075</v>
      </c>
      <c r="I24" s="2" t="s">
        <v>680</v>
      </c>
      <c r="J24" s="2"/>
      <c r="K24">
        <v>5007101007</v>
      </c>
      <c r="L24">
        <v>71010000</v>
      </c>
    </row>
    <row r="25" spans="1:12" x14ac:dyDescent="0.3">
      <c r="A25" s="1">
        <v>44792</v>
      </c>
      <c r="B25">
        <v>37304919</v>
      </c>
      <c r="D25" s="2" t="s">
        <v>1752</v>
      </c>
      <c r="E25" s="2" t="s">
        <v>17</v>
      </c>
      <c r="F25" s="2" t="s">
        <v>18</v>
      </c>
      <c r="G25">
        <v>3792000</v>
      </c>
      <c r="H25">
        <v>3003730490</v>
      </c>
      <c r="I25" s="2" t="s">
        <v>680</v>
      </c>
      <c r="J25" s="2"/>
      <c r="K25">
        <v>5007101007</v>
      </c>
      <c r="L25">
        <v>71010000</v>
      </c>
    </row>
    <row r="26" spans="1:12" x14ac:dyDescent="0.3">
      <c r="A26" s="1">
        <v>44792</v>
      </c>
      <c r="B26">
        <v>81420829</v>
      </c>
      <c r="D26" s="2" t="s">
        <v>1776</v>
      </c>
      <c r="E26" s="2" t="s">
        <v>17</v>
      </c>
      <c r="F26" s="2" t="s">
        <v>18</v>
      </c>
      <c r="G26">
        <v>2400000</v>
      </c>
      <c r="H26">
        <v>14008142085</v>
      </c>
      <c r="I26" s="2" t="s">
        <v>680</v>
      </c>
      <c r="J26" s="2"/>
      <c r="K26">
        <v>5007101007</v>
      </c>
      <c r="L26">
        <v>71010000</v>
      </c>
    </row>
    <row r="27" spans="1:12" x14ac:dyDescent="0.3">
      <c r="A27" s="1">
        <v>44792</v>
      </c>
      <c r="B27">
        <v>10633315</v>
      </c>
      <c r="D27" s="2" t="s">
        <v>1777</v>
      </c>
      <c r="E27" s="2" t="s">
        <v>17</v>
      </c>
      <c r="F27" s="2" t="s">
        <v>18</v>
      </c>
      <c r="G27">
        <v>2634350</v>
      </c>
      <c r="H27">
        <v>3001063330</v>
      </c>
      <c r="I27" s="2" t="s">
        <v>198</v>
      </c>
      <c r="J27" s="2"/>
      <c r="K27">
        <v>5000801974</v>
      </c>
      <c r="L27">
        <v>8019700</v>
      </c>
    </row>
    <row r="28" spans="1:12" x14ac:dyDescent="0.3">
      <c r="A28" s="1">
        <v>44792</v>
      </c>
      <c r="B28">
        <v>25981014</v>
      </c>
      <c r="D28" s="2" t="s">
        <v>783</v>
      </c>
      <c r="E28" s="2" t="s">
        <v>17</v>
      </c>
      <c r="F28" s="2" t="s">
        <v>18</v>
      </c>
      <c r="G28">
        <v>6300000</v>
      </c>
      <c r="H28">
        <v>5619810141</v>
      </c>
      <c r="I28" s="2" t="s">
        <v>783</v>
      </c>
      <c r="J28" s="2"/>
      <c r="K28">
        <v>5609810146</v>
      </c>
      <c r="L28">
        <v>25981014</v>
      </c>
    </row>
    <row r="29" spans="1:12" x14ac:dyDescent="0.3">
      <c r="A29" s="1">
        <v>44792</v>
      </c>
      <c r="B29">
        <v>26008808</v>
      </c>
      <c r="D29" s="2" t="s">
        <v>1237</v>
      </c>
      <c r="E29" s="2" t="s">
        <v>17</v>
      </c>
      <c r="F29" s="2" t="s">
        <v>18</v>
      </c>
      <c r="G29">
        <v>7254500</v>
      </c>
      <c r="H29">
        <v>5600088080</v>
      </c>
      <c r="I29" s="2" t="s">
        <v>82</v>
      </c>
      <c r="J29" s="2"/>
      <c r="K29">
        <v>5600087975</v>
      </c>
      <c r="L29">
        <v>26008797</v>
      </c>
    </row>
    <row r="30" spans="1:12" x14ac:dyDescent="0.3">
      <c r="A30" s="1">
        <v>44792</v>
      </c>
      <c r="D30" s="2"/>
      <c r="E30" s="2" t="s">
        <v>17</v>
      </c>
      <c r="F30" s="2" t="s">
        <v>13</v>
      </c>
      <c r="G30">
        <v>30000000</v>
      </c>
      <c r="H30">
        <v>1284800165</v>
      </c>
      <c r="I30" s="2" t="s">
        <v>693</v>
      </c>
      <c r="J30" s="2" t="s">
        <v>1778</v>
      </c>
      <c r="K30">
        <v>5001537552</v>
      </c>
      <c r="L30">
        <v>15375505</v>
      </c>
    </row>
    <row r="31" spans="1:12" x14ac:dyDescent="0.3">
      <c r="A31" s="1">
        <v>44792</v>
      </c>
      <c r="D31" s="2"/>
      <c r="E31" s="2" t="s">
        <v>17</v>
      </c>
      <c r="F31" s="2" t="s">
        <v>13</v>
      </c>
      <c r="G31">
        <v>2677200</v>
      </c>
      <c r="H31">
        <v>83019570003</v>
      </c>
      <c r="I31" s="2" t="s">
        <v>587</v>
      </c>
      <c r="J31" s="2" t="s">
        <v>1779</v>
      </c>
      <c r="K31">
        <v>22802058274</v>
      </c>
      <c r="L31">
        <v>20582729</v>
      </c>
    </row>
    <row r="32" spans="1:12" x14ac:dyDescent="0.3">
      <c r="A32" s="1">
        <v>44792</v>
      </c>
      <c r="B32">
        <v>26037111</v>
      </c>
      <c r="D32" s="2" t="s">
        <v>1780</v>
      </c>
      <c r="E32" s="2" t="s">
        <v>17</v>
      </c>
      <c r="F32" s="2" t="s">
        <v>18</v>
      </c>
      <c r="G32">
        <v>3964800</v>
      </c>
      <c r="H32">
        <v>14000371112</v>
      </c>
      <c r="I32" s="2" t="s">
        <v>738</v>
      </c>
      <c r="J32" s="2"/>
      <c r="K32">
        <v>5000093505</v>
      </c>
      <c r="L32">
        <v>935000</v>
      </c>
    </row>
    <row r="33" spans="1:12" x14ac:dyDescent="0.3">
      <c r="A33" s="1">
        <v>44792</v>
      </c>
      <c r="B33">
        <v>8079900</v>
      </c>
      <c r="D33" s="2" t="s">
        <v>1781</v>
      </c>
      <c r="E33" s="2" t="s">
        <v>17</v>
      </c>
      <c r="F33" s="2" t="s">
        <v>18</v>
      </c>
      <c r="G33">
        <v>21240000</v>
      </c>
      <c r="H33">
        <v>5000807997</v>
      </c>
      <c r="I33" s="2" t="s">
        <v>21</v>
      </c>
      <c r="J33" s="2"/>
      <c r="K33">
        <v>6109376755</v>
      </c>
      <c r="L33">
        <v>25937675</v>
      </c>
    </row>
    <row r="34" spans="1:12" x14ac:dyDescent="0.3">
      <c r="A34" s="1">
        <v>44792</v>
      </c>
      <c r="B34">
        <v>71100805</v>
      </c>
      <c r="D34" s="2" t="s">
        <v>1395</v>
      </c>
      <c r="E34" s="2" t="s">
        <v>17</v>
      </c>
      <c r="F34" s="2" t="s">
        <v>18</v>
      </c>
      <c r="G34">
        <v>26877184</v>
      </c>
      <c r="H34">
        <v>22007110086</v>
      </c>
      <c r="I34" s="2" t="s">
        <v>330</v>
      </c>
      <c r="J34" s="2"/>
      <c r="K34">
        <v>5000453355</v>
      </c>
      <c r="L34">
        <v>26045335</v>
      </c>
    </row>
    <row r="35" spans="1:12" x14ac:dyDescent="0.3">
      <c r="A35" s="1">
        <v>44792</v>
      </c>
      <c r="D35" s="2"/>
      <c r="E35" s="2" t="s">
        <v>24</v>
      </c>
      <c r="F35" s="2"/>
      <c r="G35">
        <v>4320500</v>
      </c>
      <c r="I35" s="2" t="s">
        <v>923</v>
      </c>
      <c r="J35" s="2"/>
      <c r="K35">
        <v>14003712842</v>
      </c>
      <c r="L35">
        <v>37128419</v>
      </c>
    </row>
    <row r="36" spans="1:12" x14ac:dyDescent="0.3">
      <c r="A36" s="1">
        <v>44792</v>
      </c>
      <c r="D36" s="2"/>
      <c r="E36" s="2" t="s">
        <v>24</v>
      </c>
      <c r="F36" s="2"/>
      <c r="G36">
        <v>1105300</v>
      </c>
      <c r="I36" s="2" t="s">
        <v>923</v>
      </c>
      <c r="J36" s="2"/>
      <c r="K36">
        <v>14003712842</v>
      </c>
      <c r="L36">
        <v>37128419</v>
      </c>
    </row>
    <row r="37" spans="1:12" x14ac:dyDescent="0.3">
      <c r="A37" s="1">
        <v>44792</v>
      </c>
      <c r="D37" s="2"/>
      <c r="E37" s="2" t="s">
        <v>17</v>
      </c>
      <c r="F37" s="2" t="s">
        <v>13</v>
      </c>
      <c r="G37">
        <v>15048000</v>
      </c>
      <c r="H37">
        <v>540100036</v>
      </c>
      <c r="I37" s="2" t="s">
        <v>1237</v>
      </c>
      <c r="J37" s="2" t="s">
        <v>1382</v>
      </c>
      <c r="K37">
        <v>5600088080</v>
      </c>
      <c r="L37">
        <v>26008808</v>
      </c>
    </row>
    <row r="38" spans="1:12" x14ac:dyDescent="0.3">
      <c r="A38" s="1">
        <v>44792</v>
      </c>
      <c r="B38">
        <v>21020329</v>
      </c>
      <c r="D38" s="2" t="s">
        <v>1782</v>
      </c>
      <c r="E38" s="2" t="s">
        <v>17</v>
      </c>
      <c r="F38" s="2" t="s">
        <v>18</v>
      </c>
      <c r="G38">
        <v>4700000</v>
      </c>
      <c r="H38">
        <v>30002102032</v>
      </c>
      <c r="I38" s="2" t="s">
        <v>1782</v>
      </c>
      <c r="J38" s="2"/>
      <c r="K38">
        <v>4002102037</v>
      </c>
      <c r="L38">
        <v>21020329</v>
      </c>
    </row>
    <row r="39" spans="1:12" x14ac:dyDescent="0.3">
      <c r="A39" s="1">
        <v>44792</v>
      </c>
      <c r="D39" s="2"/>
      <c r="E39" s="2" t="s">
        <v>12</v>
      </c>
      <c r="F39" s="2" t="s">
        <v>13</v>
      </c>
      <c r="G39">
        <v>18624462000</v>
      </c>
      <c r="H39">
        <v>301090007031</v>
      </c>
      <c r="I39" s="2" t="s">
        <v>1374</v>
      </c>
      <c r="J39" s="2" t="s">
        <v>1783</v>
      </c>
      <c r="K39">
        <v>5026518058</v>
      </c>
      <c r="L39">
        <v>15651805</v>
      </c>
    </row>
    <row r="40" spans="1:12" x14ac:dyDescent="0.3">
      <c r="A40" s="1">
        <v>44792</v>
      </c>
      <c r="B40">
        <v>25963632</v>
      </c>
      <c r="D40" s="2" t="s">
        <v>788</v>
      </c>
      <c r="E40" s="2" t="s">
        <v>17</v>
      </c>
      <c r="F40" s="2" t="s">
        <v>18</v>
      </c>
      <c r="G40">
        <v>2869984</v>
      </c>
      <c r="H40">
        <v>5009636323</v>
      </c>
      <c r="I40" s="2" t="s">
        <v>39</v>
      </c>
      <c r="J40" s="2"/>
      <c r="K40">
        <v>5009352905</v>
      </c>
      <c r="L40">
        <v>25935290</v>
      </c>
    </row>
    <row r="41" spans="1:12" x14ac:dyDescent="0.3">
      <c r="A41" s="1">
        <v>44792</v>
      </c>
      <c r="D41" s="2"/>
      <c r="E41" s="2" t="s">
        <v>17</v>
      </c>
      <c r="F41" s="2" t="s">
        <v>13</v>
      </c>
      <c r="G41">
        <v>6000000</v>
      </c>
      <c r="H41">
        <v>36194188701</v>
      </c>
      <c r="I41" s="2" t="s">
        <v>39</v>
      </c>
      <c r="J41" s="2" t="s">
        <v>1088</v>
      </c>
      <c r="K41">
        <v>5009352905</v>
      </c>
      <c r="L41">
        <v>25935290</v>
      </c>
    </row>
    <row r="42" spans="1:12" x14ac:dyDescent="0.3">
      <c r="A42" s="1">
        <v>44792</v>
      </c>
      <c r="B42">
        <v>15780105</v>
      </c>
      <c r="D42" s="2" t="s">
        <v>910</v>
      </c>
      <c r="E42" s="2" t="s">
        <v>17</v>
      </c>
      <c r="F42" s="2" t="s">
        <v>18</v>
      </c>
      <c r="G42">
        <v>5776685</v>
      </c>
      <c r="H42">
        <v>6201578016</v>
      </c>
      <c r="I42" s="2" t="s">
        <v>39</v>
      </c>
      <c r="J42" s="2"/>
      <c r="K42">
        <v>5009352905</v>
      </c>
      <c r="L42">
        <v>25935290</v>
      </c>
    </row>
    <row r="43" spans="1:12" x14ac:dyDescent="0.3">
      <c r="A43" s="1">
        <v>44792</v>
      </c>
      <c r="B43">
        <v>26052189</v>
      </c>
      <c r="D43" s="2" t="s">
        <v>1246</v>
      </c>
      <c r="E43" s="2" t="s">
        <v>17</v>
      </c>
      <c r="F43" s="2" t="s">
        <v>18</v>
      </c>
      <c r="G43">
        <v>1861800</v>
      </c>
      <c r="H43">
        <v>6100521892</v>
      </c>
      <c r="I43" s="2" t="s">
        <v>37</v>
      </c>
      <c r="J43" s="2"/>
      <c r="K43">
        <v>5001578820</v>
      </c>
      <c r="L43">
        <v>15788205</v>
      </c>
    </row>
    <row r="44" spans="1:12" x14ac:dyDescent="0.3">
      <c r="A44" s="1">
        <v>44792</v>
      </c>
      <c r="D44" s="2"/>
      <c r="E44" s="2" t="s">
        <v>17</v>
      </c>
      <c r="F44" s="2" t="s">
        <v>13</v>
      </c>
      <c r="G44">
        <v>1675000</v>
      </c>
      <c r="H44">
        <v>40094104002</v>
      </c>
      <c r="I44" s="2" t="s">
        <v>37</v>
      </c>
      <c r="J44" s="2" t="s">
        <v>1479</v>
      </c>
      <c r="K44">
        <v>5001578820</v>
      </c>
      <c r="L44">
        <v>15788205</v>
      </c>
    </row>
    <row r="45" spans="1:12" x14ac:dyDescent="0.3">
      <c r="A45" s="1">
        <v>44792</v>
      </c>
      <c r="D45" s="2"/>
      <c r="E45" s="2" t="s">
        <v>17</v>
      </c>
      <c r="F45" s="2" t="s">
        <v>13</v>
      </c>
      <c r="G45">
        <v>2024226</v>
      </c>
      <c r="H45">
        <v>42020600201</v>
      </c>
      <c r="I45" s="2" t="s">
        <v>37</v>
      </c>
      <c r="J45" s="2" t="s">
        <v>1474</v>
      </c>
      <c r="K45">
        <v>5001578820</v>
      </c>
      <c r="L45">
        <v>15788205</v>
      </c>
    </row>
    <row r="46" spans="1:12" x14ac:dyDescent="0.3">
      <c r="A46" s="1">
        <v>44792</v>
      </c>
      <c r="D46" s="2"/>
      <c r="E46" s="2" t="s">
        <v>17</v>
      </c>
      <c r="F46" s="2" t="s">
        <v>13</v>
      </c>
      <c r="G46">
        <v>3586608</v>
      </c>
      <c r="H46">
        <v>251064292001</v>
      </c>
      <c r="I46" s="2" t="s">
        <v>37</v>
      </c>
      <c r="J46" s="2" t="s">
        <v>647</v>
      </c>
      <c r="K46">
        <v>5001578820</v>
      </c>
      <c r="L46">
        <v>15788205</v>
      </c>
    </row>
    <row r="47" spans="1:12" x14ac:dyDescent="0.3">
      <c r="A47" s="1">
        <v>44792</v>
      </c>
      <c r="D47" s="2"/>
      <c r="E47" s="2" t="s">
        <v>17</v>
      </c>
      <c r="F47" s="2" t="s">
        <v>13</v>
      </c>
      <c r="G47">
        <v>12043374</v>
      </c>
      <c r="H47">
        <v>4435350021</v>
      </c>
      <c r="I47" s="2" t="s">
        <v>37</v>
      </c>
      <c r="J47" s="2" t="s">
        <v>1784</v>
      </c>
      <c r="K47">
        <v>5001578820</v>
      </c>
      <c r="L47">
        <v>15788205</v>
      </c>
    </row>
    <row r="48" spans="1:12" x14ac:dyDescent="0.3">
      <c r="A48" s="1">
        <v>44792</v>
      </c>
      <c r="B48">
        <v>85160030</v>
      </c>
      <c r="D48" s="2" t="s">
        <v>1411</v>
      </c>
      <c r="E48" s="2" t="s">
        <v>17</v>
      </c>
      <c r="F48" s="2" t="s">
        <v>18</v>
      </c>
      <c r="G48">
        <v>1143000</v>
      </c>
      <c r="H48">
        <v>14008516005</v>
      </c>
      <c r="I48" s="2" t="s">
        <v>330</v>
      </c>
      <c r="J48" s="2"/>
      <c r="K48">
        <v>5000453355</v>
      </c>
      <c r="L48">
        <v>26045335</v>
      </c>
    </row>
    <row r="49" spans="1:12" x14ac:dyDescent="0.3">
      <c r="A49" s="1">
        <v>44792</v>
      </c>
      <c r="D49" s="2"/>
      <c r="E49" s="2" t="s">
        <v>17</v>
      </c>
      <c r="F49" s="2" t="s">
        <v>13</v>
      </c>
      <c r="G49">
        <v>32745095</v>
      </c>
      <c r="H49">
        <v>790868061900</v>
      </c>
      <c r="I49" s="2" t="s">
        <v>37</v>
      </c>
      <c r="J49" s="2" t="s">
        <v>662</v>
      </c>
      <c r="K49">
        <v>5001578820</v>
      </c>
      <c r="L49">
        <v>15788205</v>
      </c>
    </row>
    <row r="50" spans="1:12" x14ac:dyDescent="0.3">
      <c r="A50" s="1">
        <v>44792</v>
      </c>
      <c r="D50" s="2"/>
      <c r="E50" s="2" t="s">
        <v>17</v>
      </c>
      <c r="F50" s="2" t="s">
        <v>13</v>
      </c>
      <c r="G50">
        <v>42131000</v>
      </c>
      <c r="H50">
        <v>36187509301</v>
      </c>
      <c r="I50" s="2" t="s">
        <v>37</v>
      </c>
      <c r="J50" s="2" t="s">
        <v>847</v>
      </c>
      <c r="K50">
        <v>5001578820</v>
      </c>
      <c r="L50">
        <v>15788205</v>
      </c>
    </row>
    <row r="51" spans="1:12" x14ac:dyDescent="0.3">
      <c r="A51" s="1">
        <v>44792</v>
      </c>
      <c r="D51" s="2"/>
      <c r="E51" s="2" t="s">
        <v>17</v>
      </c>
      <c r="F51" s="2" t="s">
        <v>13</v>
      </c>
      <c r="G51">
        <v>14094000</v>
      </c>
      <c r="H51">
        <v>36187509301</v>
      </c>
      <c r="I51" s="2" t="s">
        <v>37</v>
      </c>
      <c r="J51" s="2" t="s">
        <v>847</v>
      </c>
      <c r="K51">
        <v>5001578820</v>
      </c>
      <c r="L51">
        <v>15788205</v>
      </c>
    </row>
    <row r="52" spans="1:12" x14ac:dyDescent="0.3">
      <c r="A52" s="1">
        <v>44792</v>
      </c>
      <c r="D52" s="2"/>
      <c r="E52" s="2" t="s">
        <v>17</v>
      </c>
      <c r="F52" s="2" t="s">
        <v>13</v>
      </c>
      <c r="G52">
        <v>44546000</v>
      </c>
      <c r="H52">
        <v>36187509301</v>
      </c>
      <c r="I52" s="2" t="s">
        <v>37</v>
      </c>
      <c r="J52" s="2" t="s">
        <v>847</v>
      </c>
      <c r="K52">
        <v>5001578820</v>
      </c>
      <c r="L52">
        <v>15788205</v>
      </c>
    </row>
    <row r="53" spans="1:12" x14ac:dyDescent="0.3">
      <c r="A53" s="1">
        <v>44792</v>
      </c>
      <c r="D53" s="2"/>
      <c r="E53" s="2" t="s">
        <v>17</v>
      </c>
      <c r="F53" s="2" t="s">
        <v>13</v>
      </c>
      <c r="G53">
        <v>49853530</v>
      </c>
      <c r="H53">
        <v>36187509301</v>
      </c>
      <c r="I53" s="2" t="s">
        <v>37</v>
      </c>
      <c r="J53" s="2" t="s">
        <v>847</v>
      </c>
      <c r="K53">
        <v>5001578820</v>
      </c>
      <c r="L53">
        <v>15788205</v>
      </c>
    </row>
    <row r="54" spans="1:12" x14ac:dyDescent="0.3">
      <c r="A54" s="1">
        <v>44792</v>
      </c>
      <c r="D54" s="2"/>
      <c r="E54" s="2" t="s">
        <v>17</v>
      </c>
      <c r="F54" s="2" t="s">
        <v>13</v>
      </c>
      <c r="G54">
        <v>49673000</v>
      </c>
      <c r="H54">
        <v>36187509301</v>
      </c>
      <c r="I54" s="2" t="s">
        <v>37</v>
      </c>
      <c r="J54" s="2" t="s">
        <v>847</v>
      </c>
      <c r="K54">
        <v>5001578820</v>
      </c>
      <c r="L54">
        <v>15788205</v>
      </c>
    </row>
    <row r="55" spans="1:12" x14ac:dyDescent="0.3">
      <c r="A55" s="1">
        <v>44792</v>
      </c>
      <c r="D55" s="2"/>
      <c r="E55" s="2" t="s">
        <v>17</v>
      </c>
      <c r="F55" s="2" t="s">
        <v>13</v>
      </c>
      <c r="G55">
        <v>3737033</v>
      </c>
      <c r="H55">
        <v>251047733001</v>
      </c>
      <c r="I55" s="2" t="s">
        <v>398</v>
      </c>
      <c r="J55" s="2" t="s">
        <v>1785</v>
      </c>
      <c r="K55">
        <v>5009735869</v>
      </c>
      <c r="L55">
        <v>25973586</v>
      </c>
    </row>
    <row r="56" spans="1:12" x14ac:dyDescent="0.3">
      <c r="A56" s="1">
        <v>44792</v>
      </c>
      <c r="B56">
        <v>26078918</v>
      </c>
      <c r="D56" s="2" t="s">
        <v>1040</v>
      </c>
      <c r="E56" s="2" t="s">
        <v>17</v>
      </c>
      <c r="F56" s="2" t="s">
        <v>18</v>
      </c>
      <c r="G56">
        <v>5346120</v>
      </c>
      <c r="H56">
        <v>6100789183</v>
      </c>
      <c r="I56" s="2" t="s">
        <v>941</v>
      </c>
      <c r="J56" s="2"/>
      <c r="K56">
        <v>22000980467</v>
      </c>
      <c r="L56">
        <v>9804630</v>
      </c>
    </row>
    <row r="57" spans="1:12" x14ac:dyDescent="0.3">
      <c r="A57" s="1">
        <v>44792</v>
      </c>
      <c r="D57" s="2"/>
      <c r="E57" s="2" t="s">
        <v>17</v>
      </c>
      <c r="F57" s="2" t="s">
        <v>13</v>
      </c>
      <c r="G57">
        <v>19005770</v>
      </c>
      <c r="H57">
        <v>1696324101</v>
      </c>
      <c r="I57" s="2" t="s">
        <v>693</v>
      </c>
      <c r="J57" s="2" t="s">
        <v>1786</v>
      </c>
      <c r="K57">
        <v>5001537552</v>
      </c>
      <c r="L57">
        <v>15375505</v>
      </c>
    </row>
    <row r="58" spans="1:12" x14ac:dyDescent="0.3">
      <c r="A58" s="1">
        <v>44792</v>
      </c>
      <c r="D58" s="2"/>
      <c r="E58" s="2" t="s">
        <v>12</v>
      </c>
      <c r="F58" s="2" t="s">
        <v>13</v>
      </c>
      <c r="G58">
        <v>14500000</v>
      </c>
      <c r="H58">
        <v>2000912001</v>
      </c>
      <c r="I58" s="2" t="s">
        <v>627</v>
      </c>
      <c r="J58" s="2" t="s">
        <v>627</v>
      </c>
      <c r="K58">
        <v>22007108585</v>
      </c>
      <c r="L58">
        <v>71085805</v>
      </c>
    </row>
    <row r="59" spans="1:12" x14ac:dyDescent="0.3">
      <c r="A59" s="1">
        <v>44792</v>
      </c>
      <c r="D59" s="2"/>
      <c r="E59" s="2" t="s">
        <v>17</v>
      </c>
      <c r="F59" s="2" t="s">
        <v>13</v>
      </c>
      <c r="G59">
        <v>23600000</v>
      </c>
      <c r="H59">
        <v>100059324001</v>
      </c>
      <c r="I59" s="2" t="s">
        <v>693</v>
      </c>
      <c r="J59" s="2" t="s">
        <v>694</v>
      </c>
      <c r="K59">
        <v>5001537552</v>
      </c>
      <c r="L59">
        <v>15375505</v>
      </c>
    </row>
    <row r="60" spans="1:12" x14ac:dyDescent="0.3">
      <c r="A60" s="1">
        <v>44792</v>
      </c>
      <c r="D60" s="2"/>
      <c r="E60" s="2" t="s">
        <v>17</v>
      </c>
      <c r="F60" s="2" t="s">
        <v>13</v>
      </c>
      <c r="G60">
        <v>2195500</v>
      </c>
      <c r="H60">
        <v>65282525700</v>
      </c>
      <c r="I60" s="2" t="s">
        <v>330</v>
      </c>
      <c r="J60" s="2" t="s">
        <v>1787</v>
      </c>
      <c r="K60">
        <v>5000453355</v>
      </c>
      <c r="L60">
        <v>26045335</v>
      </c>
    </row>
    <row r="61" spans="1:12" x14ac:dyDescent="0.3">
      <c r="A61" s="1">
        <v>44792</v>
      </c>
      <c r="D61" s="2"/>
      <c r="E61" s="2" t="s">
        <v>17</v>
      </c>
      <c r="F61" s="2" t="s">
        <v>13</v>
      </c>
      <c r="G61">
        <v>3317498</v>
      </c>
      <c r="H61">
        <v>101390528001</v>
      </c>
      <c r="I61" s="2" t="s">
        <v>596</v>
      </c>
      <c r="J61" s="2" t="s">
        <v>1788</v>
      </c>
      <c r="K61">
        <v>22000035595</v>
      </c>
      <c r="L61">
        <v>26003559</v>
      </c>
    </row>
    <row r="62" spans="1:12" x14ac:dyDescent="0.3">
      <c r="A62" s="1">
        <v>44792</v>
      </c>
      <c r="D62" s="2"/>
      <c r="E62" s="2" t="s">
        <v>17</v>
      </c>
      <c r="F62" s="2" t="s">
        <v>13</v>
      </c>
      <c r="G62">
        <v>2239734</v>
      </c>
      <c r="H62">
        <v>101392137001</v>
      </c>
      <c r="I62" s="2" t="s">
        <v>596</v>
      </c>
      <c r="J62" s="2" t="s">
        <v>1789</v>
      </c>
      <c r="K62">
        <v>22000035595</v>
      </c>
      <c r="L62">
        <v>26003559</v>
      </c>
    </row>
    <row r="63" spans="1:12" x14ac:dyDescent="0.3">
      <c r="A63" s="1">
        <v>44792</v>
      </c>
      <c r="D63" s="2"/>
      <c r="E63" s="2" t="s">
        <v>17</v>
      </c>
      <c r="F63" s="2" t="s">
        <v>13</v>
      </c>
      <c r="G63">
        <v>9051333</v>
      </c>
      <c r="H63">
        <v>101459577001</v>
      </c>
      <c r="I63" s="2" t="s">
        <v>596</v>
      </c>
      <c r="J63" s="2" t="s">
        <v>1790</v>
      </c>
      <c r="K63">
        <v>22000035595</v>
      </c>
      <c r="L63">
        <v>26003559</v>
      </c>
    </row>
    <row r="64" spans="1:12" x14ac:dyDescent="0.3">
      <c r="A64" s="1">
        <v>44792</v>
      </c>
      <c r="D64" s="2"/>
      <c r="E64" s="2" t="s">
        <v>17</v>
      </c>
      <c r="F64" s="2" t="s">
        <v>13</v>
      </c>
      <c r="G64">
        <v>8805000</v>
      </c>
      <c r="H64">
        <v>1002967101</v>
      </c>
      <c r="I64" s="2" t="s">
        <v>596</v>
      </c>
      <c r="J64" s="2" t="s">
        <v>1791</v>
      </c>
      <c r="K64">
        <v>22000035595</v>
      </c>
      <c r="L64">
        <v>26003559</v>
      </c>
    </row>
    <row r="65" spans="1:12" x14ac:dyDescent="0.3">
      <c r="A65" s="1">
        <v>44792</v>
      </c>
      <c r="D65" s="2"/>
      <c r="E65" s="2" t="s">
        <v>17</v>
      </c>
      <c r="F65" s="2" t="s">
        <v>13</v>
      </c>
      <c r="G65">
        <v>2207100</v>
      </c>
      <c r="H65">
        <v>101300131001</v>
      </c>
      <c r="I65" s="2" t="s">
        <v>596</v>
      </c>
      <c r="J65" s="2" t="s">
        <v>1792</v>
      </c>
      <c r="K65">
        <v>22000035595</v>
      </c>
      <c r="L65">
        <v>26003559</v>
      </c>
    </row>
    <row r="66" spans="1:12" x14ac:dyDescent="0.3">
      <c r="A66" s="1">
        <v>44792</v>
      </c>
      <c r="D66" s="2"/>
      <c r="E66" s="2" t="s">
        <v>17</v>
      </c>
      <c r="F66" s="2" t="s">
        <v>13</v>
      </c>
      <c r="G66">
        <v>15000000</v>
      </c>
      <c r="H66">
        <v>3257700001</v>
      </c>
      <c r="I66" s="2" t="s">
        <v>1346</v>
      </c>
      <c r="J66" s="2" t="s">
        <v>1793</v>
      </c>
      <c r="K66">
        <v>22000359557</v>
      </c>
      <c r="L66">
        <v>26035955</v>
      </c>
    </row>
    <row r="67" spans="1:12" x14ac:dyDescent="0.3">
      <c r="A67" s="1">
        <v>44792</v>
      </c>
      <c r="B67">
        <v>14501746</v>
      </c>
      <c r="D67" s="2" t="s">
        <v>1794</v>
      </c>
      <c r="E67" s="2" t="s">
        <v>17</v>
      </c>
      <c r="F67" s="2" t="s">
        <v>18</v>
      </c>
      <c r="G67">
        <v>13100000</v>
      </c>
      <c r="H67">
        <v>5001450172</v>
      </c>
      <c r="I67" s="2" t="s">
        <v>627</v>
      </c>
      <c r="J67" s="2"/>
      <c r="K67">
        <v>22007108585</v>
      </c>
      <c r="L67">
        <v>71085805</v>
      </c>
    </row>
    <row r="68" spans="1:12" x14ac:dyDescent="0.3">
      <c r="A68" s="1">
        <v>44792</v>
      </c>
      <c r="D68" s="2"/>
      <c r="E68" s="2" t="s">
        <v>17</v>
      </c>
      <c r="F68" s="2" t="s">
        <v>13</v>
      </c>
      <c r="G68">
        <v>17292696</v>
      </c>
      <c r="H68">
        <v>2000075901</v>
      </c>
      <c r="I68" s="2" t="s">
        <v>673</v>
      </c>
      <c r="J68" s="2" t="s">
        <v>896</v>
      </c>
      <c r="K68">
        <v>5000017762</v>
      </c>
      <c r="L68">
        <v>177600</v>
      </c>
    </row>
    <row r="69" spans="1:12" x14ac:dyDescent="0.3">
      <c r="A69" s="1">
        <v>44792</v>
      </c>
      <c r="D69" s="2"/>
      <c r="E69" s="2" t="s">
        <v>17</v>
      </c>
      <c r="F69" s="2" t="s">
        <v>13</v>
      </c>
      <c r="G69">
        <v>14989124</v>
      </c>
      <c r="H69">
        <v>101441288001</v>
      </c>
      <c r="I69" s="2" t="s">
        <v>596</v>
      </c>
      <c r="J69" s="2" t="s">
        <v>1795</v>
      </c>
      <c r="K69">
        <v>22000035595</v>
      </c>
      <c r="L69">
        <v>26003559</v>
      </c>
    </row>
    <row r="70" spans="1:12" x14ac:dyDescent="0.3">
      <c r="A70" s="1">
        <v>44792</v>
      </c>
      <c r="D70" s="2"/>
      <c r="E70" s="2" t="s">
        <v>17</v>
      </c>
      <c r="F70" s="2" t="s">
        <v>13</v>
      </c>
      <c r="G70">
        <v>11980000</v>
      </c>
      <c r="H70">
        <v>101392514001</v>
      </c>
      <c r="I70" s="2" t="s">
        <v>596</v>
      </c>
      <c r="J70" s="2" t="s">
        <v>1796</v>
      </c>
      <c r="K70">
        <v>22000035595</v>
      </c>
      <c r="L70">
        <v>26003559</v>
      </c>
    </row>
    <row r="71" spans="1:12" x14ac:dyDescent="0.3">
      <c r="A71" s="1">
        <v>44792</v>
      </c>
      <c r="D71" s="2"/>
      <c r="E71" s="2" t="s">
        <v>17</v>
      </c>
      <c r="F71" s="2" t="s">
        <v>13</v>
      </c>
      <c r="G71">
        <v>12508000</v>
      </c>
      <c r="H71">
        <v>303400093</v>
      </c>
      <c r="I71" s="2" t="s">
        <v>673</v>
      </c>
      <c r="J71" s="2" t="s">
        <v>1797</v>
      </c>
      <c r="K71">
        <v>5000017762</v>
      </c>
      <c r="L71">
        <v>177600</v>
      </c>
    </row>
    <row r="72" spans="1:12" x14ac:dyDescent="0.3">
      <c r="A72" s="1">
        <v>44792</v>
      </c>
      <c r="B72">
        <v>26017645</v>
      </c>
      <c r="D72" s="2" t="s">
        <v>1798</v>
      </c>
      <c r="E72" s="2" t="s">
        <v>17</v>
      </c>
      <c r="F72" s="2" t="s">
        <v>18</v>
      </c>
      <c r="G72">
        <v>17256978</v>
      </c>
      <c r="H72">
        <v>5000176451</v>
      </c>
      <c r="I72" s="2" t="s">
        <v>673</v>
      </c>
      <c r="J72" s="2"/>
      <c r="K72">
        <v>5000017762</v>
      </c>
      <c r="L72">
        <v>177600</v>
      </c>
    </row>
    <row r="73" spans="1:12" x14ac:dyDescent="0.3">
      <c r="A73" s="1">
        <v>44792</v>
      </c>
      <c r="D73" s="2"/>
      <c r="E73" s="2" t="s">
        <v>12</v>
      </c>
      <c r="F73" s="2" t="s">
        <v>13</v>
      </c>
      <c r="G73">
        <v>94965935</v>
      </c>
      <c r="H73">
        <v>900001129750</v>
      </c>
      <c r="I73" s="2" t="s">
        <v>673</v>
      </c>
      <c r="J73" s="2" t="s">
        <v>1799</v>
      </c>
      <c r="K73">
        <v>5000017762</v>
      </c>
      <c r="L73">
        <v>177600</v>
      </c>
    </row>
    <row r="74" spans="1:12" x14ac:dyDescent="0.3">
      <c r="A74" s="1">
        <v>44792</v>
      </c>
      <c r="D74" s="2"/>
      <c r="E74" s="2" t="s">
        <v>17</v>
      </c>
      <c r="F74" s="2" t="s">
        <v>13</v>
      </c>
      <c r="G74">
        <v>22133073</v>
      </c>
      <c r="H74">
        <v>108664401</v>
      </c>
      <c r="I74" s="2" t="s">
        <v>673</v>
      </c>
      <c r="J74" s="2" t="s">
        <v>1308</v>
      </c>
      <c r="K74">
        <v>5000017762</v>
      </c>
      <c r="L74">
        <v>177600</v>
      </c>
    </row>
    <row r="75" spans="1:12" x14ac:dyDescent="0.3">
      <c r="A75" s="1">
        <v>44792</v>
      </c>
      <c r="D75" s="2"/>
      <c r="E75" s="2" t="s">
        <v>17</v>
      </c>
      <c r="F75" s="2" t="s">
        <v>13</v>
      </c>
      <c r="G75">
        <v>16514100</v>
      </c>
      <c r="H75">
        <v>36159700201</v>
      </c>
      <c r="I75" s="2" t="s">
        <v>673</v>
      </c>
      <c r="J75" s="2" t="s">
        <v>1316</v>
      </c>
      <c r="K75">
        <v>5000017762</v>
      </c>
      <c r="L75">
        <v>177600</v>
      </c>
    </row>
    <row r="76" spans="1:12" x14ac:dyDescent="0.3">
      <c r="A76" s="1">
        <v>44792</v>
      </c>
      <c r="D76" s="2"/>
      <c r="E76" s="2" t="s">
        <v>17</v>
      </c>
      <c r="F76" s="2" t="s">
        <v>13</v>
      </c>
      <c r="G76">
        <v>15916429</v>
      </c>
      <c r="H76">
        <v>19047000034</v>
      </c>
      <c r="I76" s="2" t="s">
        <v>673</v>
      </c>
      <c r="J76" s="2" t="s">
        <v>1256</v>
      </c>
      <c r="K76">
        <v>5000017762</v>
      </c>
      <c r="L76">
        <v>177600</v>
      </c>
    </row>
    <row r="77" spans="1:12" x14ac:dyDescent="0.3">
      <c r="A77" s="1">
        <v>44792</v>
      </c>
      <c r="D77" s="2"/>
      <c r="E77" s="2" t="s">
        <v>17</v>
      </c>
      <c r="F77" s="2" t="s">
        <v>13</v>
      </c>
      <c r="G77">
        <v>9749073</v>
      </c>
      <c r="H77">
        <v>283600019</v>
      </c>
      <c r="I77" s="2" t="s">
        <v>673</v>
      </c>
      <c r="J77" s="2" t="s">
        <v>1070</v>
      </c>
      <c r="K77">
        <v>5000017762</v>
      </c>
      <c r="L77">
        <v>177600</v>
      </c>
    </row>
    <row r="78" spans="1:12" x14ac:dyDescent="0.3">
      <c r="A78" s="1">
        <v>44792</v>
      </c>
      <c r="D78" s="2"/>
      <c r="E78" s="2" t="s">
        <v>17</v>
      </c>
      <c r="F78" s="2" t="s">
        <v>13</v>
      </c>
      <c r="G78">
        <v>2531100</v>
      </c>
      <c r="H78">
        <v>590624101</v>
      </c>
      <c r="I78" s="2" t="s">
        <v>673</v>
      </c>
      <c r="J78" s="2" t="s">
        <v>1079</v>
      </c>
      <c r="K78">
        <v>5000017762</v>
      </c>
      <c r="L78">
        <v>177600</v>
      </c>
    </row>
    <row r="79" spans="1:12" x14ac:dyDescent="0.3">
      <c r="A79" s="1">
        <v>44792</v>
      </c>
      <c r="D79" s="2"/>
      <c r="E79" s="2" t="s">
        <v>17</v>
      </c>
      <c r="F79" s="2" t="s">
        <v>13</v>
      </c>
      <c r="G79">
        <v>3227773</v>
      </c>
      <c r="H79">
        <v>2646624101</v>
      </c>
      <c r="I79" s="2" t="s">
        <v>673</v>
      </c>
      <c r="J79" s="2" t="s">
        <v>1465</v>
      </c>
      <c r="K79">
        <v>5000017762</v>
      </c>
      <c r="L79">
        <v>177600</v>
      </c>
    </row>
    <row r="80" spans="1:12" x14ac:dyDescent="0.3">
      <c r="A80" s="1">
        <v>44792</v>
      </c>
      <c r="D80" s="2"/>
      <c r="E80" s="2" t="s">
        <v>17</v>
      </c>
      <c r="F80" s="2" t="s">
        <v>13</v>
      </c>
      <c r="G80">
        <v>1104480</v>
      </c>
      <c r="H80">
        <v>36193209501</v>
      </c>
      <c r="I80" s="2" t="s">
        <v>673</v>
      </c>
      <c r="J80" s="2" t="s">
        <v>1800</v>
      </c>
      <c r="K80">
        <v>5000017762</v>
      </c>
      <c r="L80">
        <v>177600</v>
      </c>
    </row>
    <row r="81" spans="1:12" x14ac:dyDescent="0.3">
      <c r="A81" s="1">
        <v>44792</v>
      </c>
      <c r="D81" s="2"/>
      <c r="E81" s="2" t="s">
        <v>17</v>
      </c>
      <c r="F81" s="2" t="s">
        <v>13</v>
      </c>
      <c r="G81">
        <v>2815126</v>
      </c>
      <c r="H81">
        <v>1001106801</v>
      </c>
      <c r="I81" s="2" t="s">
        <v>673</v>
      </c>
      <c r="J81" s="2" t="s">
        <v>1252</v>
      </c>
      <c r="K81">
        <v>5000017762</v>
      </c>
      <c r="L81">
        <v>177600</v>
      </c>
    </row>
    <row r="82" spans="1:12" x14ac:dyDescent="0.3">
      <c r="A82" s="1">
        <v>44792</v>
      </c>
      <c r="D82" s="2"/>
      <c r="E82" s="2" t="s">
        <v>17</v>
      </c>
      <c r="F82" s="2" t="s">
        <v>13</v>
      </c>
      <c r="G82">
        <v>3702250</v>
      </c>
      <c r="H82">
        <v>2560805014</v>
      </c>
      <c r="I82" s="2" t="s">
        <v>673</v>
      </c>
      <c r="J82" s="2" t="s">
        <v>1801</v>
      </c>
      <c r="K82">
        <v>5000017762</v>
      </c>
      <c r="L82">
        <v>177600</v>
      </c>
    </row>
    <row r="83" spans="1:12" x14ac:dyDescent="0.3">
      <c r="A83" s="1">
        <v>44792</v>
      </c>
      <c r="D83" s="2"/>
      <c r="E83" s="2" t="s">
        <v>24</v>
      </c>
      <c r="F83" s="2"/>
      <c r="G83">
        <v>2382000</v>
      </c>
      <c r="I83" s="2" t="s">
        <v>827</v>
      </c>
      <c r="J83" s="2"/>
      <c r="K83">
        <v>5001500451</v>
      </c>
      <c r="L83">
        <v>15004500</v>
      </c>
    </row>
    <row r="84" spans="1:12" x14ac:dyDescent="0.3">
      <c r="A84" s="1">
        <v>44795</v>
      </c>
      <c r="B84">
        <v>15813005</v>
      </c>
      <c r="D84" s="2" t="s">
        <v>52</v>
      </c>
      <c r="E84" s="2" t="s">
        <v>17</v>
      </c>
      <c r="F84" s="2" t="s">
        <v>18</v>
      </c>
      <c r="G84">
        <v>35792313</v>
      </c>
      <c r="H84">
        <v>5008130054</v>
      </c>
      <c r="I84" s="2" t="s">
        <v>621</v>
      </c>
      <c r="J84" s="2"/>
      <c r="K84">
        <v>5007102344</v>
      </c>
      <c r="L84">
        <v>71023400</v>
      </c>
    </row>
    <row r="85" spans="1:12" x14ac:dyDescent="0.3">
      <c r="A85" s="1">
        <v>44795</v>
      </c>
      <c r="B85">
        <v>15813005</v>
      </c>
      <c r="D85" s="2" t="s">
        <v>52</v>
      </c>
      <c r="E85" s="2" t="s">
        <v>17</v>
      </c>
      <c r="F85" s="2" t="s">
        <v>18</v>
      </c>
      <c r="G85">
        <v>42239518</v>
      </c>
      <c r="H85">
        <v>5008130054</v>
      </c>
      <c r="I85" s="2" t="s">
        <v>621</v>
      </c>
      <c r="J85" s="2"/>
      <c r="K85">
        <v>5007102344</v>
      </c>
      <c r="L85">
        <v>71023400</v>
      </c>
    </row>
    <row r="86" spans="1:12" x14ac:dyDescent="0.3">
      <c r="A86" s="1">
        <v>44795</v>
      </c>
      <c r="D86" s="2"/>
      <c r="E86" s="2" t="s">
        <v>12</v>
      </c>
      <c r="F86" s="2" t="s">
        <v>13</v>
      </c>
      <c r="G86">
        <v>195342062</v>
      </c>
      <c r="H86">
        <v>20136010865</v>
      </c>
      <c r="I86" s="2" t="s">
        <v>621</v>
      </c>
      <c r="J86" s="2" t="s">
        <v>454</v>
      </c>
      <c r="K86">
        <v>5007102344</v>
      </c>
      <c r="L86">
        <v>71023400</v>
      </c>
    </row>
    <row r="87" spans="1:12" x14ac:dyDescent="0.3">
      <c r="A87" s="1">
        <v>44795</v>
      </c>
      <c r="D87" s="2"/>
      <c r="E87" s="2" t="s">
        <v>12</v>
      </c>
      <c r="F87" s="2" t="s">
        <v>13</v>
      </c>
      <c r="G87">
        <v>189454000</v>
      </c>
      <c r="H87">
        <v>20136016397</v>
      </c>
      <c r="I87" s="2" t="s">
        <v>621</v>
      </c>
      <c r="J87" s="2" t="s">
        <v>609</v>
      </c>
      <c r="K87">
        <v>5007102344</v>
      </c>
      <c r="L87">
        <v>71023400</v>
      </c>
    </row>
    <row r="88" spans="1:12" x14ac:dyDescent="0.3">
      <c r="A88" s="1">
        <v>44795</v>
      </c>
      <c r="D88" s="2"/>
      <c r="E88" s="2" t="s">
        <v>17</v>
      </c>
      <c r="F88" s="2" t="s">
        <v>13</v>
      </c>
      <c r="G88">
        <v>1162530</v>
      </c>
      <c r="H88">
        <v>100108776006</v>
      </c>
      <c r="I88" s="2" t="s">
        <v>681</v>
      </c>
      <c r="J88" s="2" t="s">
        <v>1802</v>
      </c>
      <c r="K88">
        <v>22020942051</v>
      </c>
      <c r="L88">
        <v>71094205</v>
      </c>
    </row>
    <row r="89" spans="1:12" x14ac:dyDescent="0.3">
      <c r="A89" s="1">
        <v>44795</v>
      </c>
      <c r="D89" s="2"/>
      <c r="E89" s="2" t="s">
        <v>17</v>
      </c>
      <c r="F89" s="2" t="s">
        <v>13</v>
      </c>
      <c r="G89">
        <v>49000000</v>
      </c>
      <c r="H89">
        <v>11131018789</v>
      </c>
      <c r="I89" s="2" t="s">
        <v>1102</v>
      </c>
      <c r="J89" s="2" t="s">
        <v>1103</v>
      </c>
      <c r="K89">
        <v>5000812369</v>
      </c>
      <c r="L89">
        <v>8123615</v>
      </c>
    </row>
    <row r="90" spans="1:12" x14ac:dyDescent="0.3">
      <c r="A90" s="1">
        <v>44795</v>
      </c>
      <c r="D90" s="2"/>
      <c r="E90" s="2" t="s">
        <v>17</v>
      </c>
      <c r="F90" s="2" t="s">
        <v>13</v>
      </c>
      <c r="G90">
        <v>17500000</v>
      </c>
      <c r="H90">
        <v>11131018789</v>
      </c>
      <c r="I90" s="2" t="s">
        <v>1102</v>
      </c>
      <c r="J90" s="2" t="s">
        <v>1103</v>
      </c>
      <c r="K90">
        <v>5000812369</v>
      </c>
      <c r="L90">
        <v>8123615</v>
      </c>
    </row>
    <row r="91" spans="1:12" x14ac:dyDescent="0.3">
      <c r="A91" s="1">
        <v>44795</v>
      </c>
      <c r="B91">
        <v>26019531</v>
      </c>
      <c r="D91" s="2" t="s">
        <v>1715</v>
      </c>
      <c r="E91" s="2" t="s">
        <v>17</v>
      </c>
      <c r="F91" s="2" t="s">
        <v>18</v>
      </c>
      <c r="G91">
        <v>8920727</v>
      </c>
      <c r="H91">
        <v>5000195311</v>
      </c>
      <c r="I91" s="2" t="s">
        <v>1716</v>
      </c>
      <c r="J91" s="2"/>
      <c r="K91">
        <v>5000582047</v>
      </c>
      <c r="L91">
        <v>26058204</v>
      </c>
    </row>
    <row r="92" spans="1:12" x14ac:dyDescent="0.3">
      <c r="A92" s="1">
        <v>44795</v>
      </c>
      <c r="B92">
        <v>55207164</v>
      </c>
      <c r="D92" s="2" t="s">
        <v>745</v>
      </c>
      <c r="E92" s="2" t="s">
        <v>17</v>
      </c>
      <c r="F92" s="2" t="s">
        <v>18</v>
      </c>
      <c r="G92">
        <v>20000000</v>
      </c>
      <c r="H92">
        <v>5005520718</v>
      </c>
      <c r="I92" s="2" t="s">
        <v>745</v>
      </c>
      <c r="J92" s="2"/>
      <c r="K92">
        <v>5007100603</v>
      </c>
      <c r="L92">
        <v>71006000</v>
      </c>
    </row>
    <row r="93" spans="1:12" x14ac:dyDescent="0.3">
      <c r="A93" s="1">
        <v>44795</v>
      </c>
      <c r="B93">
        <v>15660005</v>
      </c>
      <c r="D93" s="2" t="s">
        <v>112</v>
      </c>
      <c r="E93" s="2" t="s">
        <v>17</v>
      </c>
      <c r="F93" s="2" t="s">
        <v>18</v>
      </c>
      <c r="G93">
        <v>5000000</v>
      </c>
      <c r="H93">
        <v>5001566007</v>
      </c>
      <c r="I93" s="2" t="s">
        <v>1294</v>
      </c>
      <c r="J93" s="2"/>
      <c r="K93">
        <v>5400103177</v>
      </c>
      <c r="L93">
        <v>1031711</v>
      </c>
    </row>
    <row r="94" spans="1:12" x14ac:dyDescent="0.3">
      <c r="A94" s="1">
        <v>44795</v>
      </c>
      <c r="D94" s="2"/>
      <c r="E94" s="2" t="s">
        <v>24</v>
      </c>
      <c r="F94" s="2"/>
      <c r="G94">
        <v>8133910</v>
      </c>
      <c r="I94" s="2" t="s">
        <v>64</v>
      </c>
      <c r="J94" s="2"/>
      <c r="K94">
        <v>5000810687</v>
      </c>
      <c r="L94">
        <v>26081068</v>
      </c>
    </row>
    <row r="95" spans="1:12" x14ac:dyDescent="0.3">
      <c r="A95" s="1">
        <v>44795</v>
      </c>
      <c r="D95" s="2"/>
      <c r="E95" s="2" t="s">
        <v>24</v>
      </c>
      <c r="F95" s="2"/>
      <c r="G95">
        <v>10492949</v>
      </c>
      <c r="I95" s="2" t="s">
        <v>92</v>
      </c>
      <c r="J95" s="2"/>
      <c r="K95">
        <v>14002033207</v>
      </c>
      <c r="L95">
        <v>20332000</v>
      </c>
    </row>
    <row r="96" spans="1:12" x14ac:dyDescent="0.3">
      <c r="A96" s="1">
        <v>44795</v>
      </c>
      <c r="D96" s="2"/>
      <c r="E96" s="2" t="s">
        <v>24</v>
      </c>
      <c r="F96" s="2"/>
      <c r="G96">
        <v>85750813</v>
      </c>
      <c r="I96" s="2" t="s">
        <v>725</v>
      </c>
      <c r="J96" s="2"/>
      <c r="K96">
        <v>5015284050</v>
      </c>
      <c r="L96">
        <v>15528405</v>
      </c>
    </row>
    <row r="97" spans="1:12" x14ac:dyDescent="0.3">
      <c r="A97" s="1">
        <v>44795</v>
      </c>
      <c r="B97">
        <v>26072308</v>
      </c>
      <c r="D97" s="2" t="s">
        <v>1239</v>
      </c>
      <c r="E97" s="2" t="s">
        <v>17</v>
      </c>
      <c r="F97" s="2" t="s">
        <v>18</v>
      </c>
      <c r="G97">
        <v>272687535</v>
      </c>
      <c r="H97">
        <v>5020723084</v>
      </c>
      <c r="I97" s="2" t="s">
        <v>1239</v>
      </c>
      <c r="J97" s="2"/>
      <c r="K97">
        <v>5000723088</v>
      </c>
      <c r="L97">
        <v>26072308</v>
      </c>
    </row>
    <row r="98" spans="1:12" x14ac:dyDescent="0.3">
      <c r="A98" s="1">
        <v>44795</v>
      </c>
      <c r="D98" s="2"/>
      <c r="E98" s="2" t="s">
        <v>12</v>
      </c>
      <c r="F98" s="2" t="s">
        <v>13</v>
      </c>
      <c r="G98">
        <v>632396000</v>
      </c>
      <c r="H98">
        <v>100263939004</v>
      </c>
      <c r="I98" s="2" t="s">
        <v>688</v>
      </c>
      <c r="J98" s="2" t="s">
        <v>1310</v>
      </c>
      <c r="K98">
        <v>5029577177</v>
      </c>
      <c r="L98">
        <v>25957717</v>
      </c>
    </row>
    <row r="99" spans="1:12" x14ac:dyDescent="0.3">
      <c r="A99" s="1">
        <v>44795</v>
      </c>
      <c r="D99" s="2"/>
      <c r="E99" s="2" t="s">
        <v>24</v>
      </c>
      <c r="F99" s="2"/>
      <c r="G99">
        <v>26676660</v>
      </c>
      <c r="I99" s="2" t="s">
        <v>1438</v>
      </c>
      <c r="J99" s="2"/>
      <c r="K99">
        <v>14000349246</v>
      </c>
      <c r="L99">
        <v>3492400</v>
      </c>
    </row>
    <row r="100" spans="1:12" x14ac:dyDescent="0.3">
      <c r="A100" s="1">
        <v>44795</v>
      </c>
      <c r="B100">
        <v>20587329</v>
      </c>
      <c r="D100" s="2" t="s">
        <v>1717</v>
      </c>
      <c r="E100" s="2" t="s">
        <v>17</v>
      </c>
      <c r="F100" s="2" t="s">
        <v>18</v>
      </c>
      <c r="G100">
        <v>29052336</v>
      </c>
      <c r="H100">
        <v>14015873292</v>
      </c>
      <c r="I100" s="2" t="s">
        <v>1717</v>
      </c>
      <c r="J100" s="2"/>
      <c r="K100">
        <v>14005873294</v>
      </c>
      <c r="L100">
        <v>20587329</v>
      </c>
    </row>
    <row r="101" spans="1:12" x14ac:dyDescent="0.3">
      <c r="A101" s="1">
        <v>44795</v>
      </c>
      <c r="B101">
        <v>20587329</v>
      </c>
      <c r="D101" s="2" t="s">
        <v>1717</v>
      </c>
      <c r="E101" s="2" t="s">
        <v>17</v>
      </c>
      <c r="F101" s="2" t="s">
        <v>18</v>
      </c>
      <c r="G101">
        <v>18447568</v>
      </c>
      <c r="H101">
        <v>14005873294</v>
      </c>
      <c r="I101" s="2" t="s">
        <v>1725</v>
      </c>
      <c r="J101" s="2"/>
      <c r="K101">
        <v>14002035434</v>
      </c>
      <c r="L101">
        <v>20354300</v>
      </c>
    </row>
    <row r="102" spans="1:12" x14ac:dyDescent="0.3">
      <c r="A102" s="1">
        <v>44795</v>
      </c>
      <c r="D102" s="2"/>
      <c r="E102" s="2" t="s">
        <v>17</v>
      </c>
      <c r="F102" s="2" t="s">
        <v>13</v>
      </c>
      <c r="G102">
        <v>1593000</v>
      </c>
      <c r="H102">
        <v>21736018074</v>
      </c>
      <c r="I102" s="2" t="s">
        <v>221</v>
      </c>
      <c r="J102" s="2" t="s">
        <v>1128</v>
      </c>
      <c r="K102">
        <v>5609270945</v>
      </c>
      <c r="L102">
        <v>25927094</v>
      </c>
    </row>
    <row r="103" spans="1:12" x14ac:dyDescent="0.3">
      <c r="A103" s="1">
        <v>44795</v>
      </c>
      <c r="B103">
        <v>3100</v>
      </c>
      <c r="D103" s="2" t="s">
        <v>890</v>
      </c>
      <c r="E103" s="2" t="s">
        <v>17</v>
      </c>
      <c r="F103" s="2" t="s">
        <v>18</v>
      </c>
      <c r="G103">
        <v>112497192</v>
      </c>
      <c r="H103">
        <v>5000000313</v>
      </c>
      <c r="I103" s="2" t="s">
        <v>685</v>
      </c>
      <c r="J103" s="2"/>
      <c r="K103">
        <v>5000045144</v>
      </c>
      <c r="L103">
        <v>451400</v>
      </c>
    </row>
    <row r="104" spans="1:12" x14ac:dyDescent="0.3">
      <c r="A104" s="1">
        <v>44795</v>
      </c>
      <c r="D104" s="2"/>
      <c r="E104" s="2" t="s">
        <v>17</v>
      </c>
      <c r="F104" s="2" t="s">
        <v>13</v>
      </c>
      <c r="G104">
        <v>7636250</v>
      </c>
      <c r="H104">
        <v>305500045163</v>
      </c>
      <c r="I104" s="2" t="s">
        <v>1803</v>
      </c>
      <c r="J104" s="2" t="s">
        <v>1804</v>
      </c>
      <c r="K104">
        <v>6100613930</v>
      </c>
      <c r="L104">
        <v>26061393</v>
      </c>
    </row>
    <row r="105" spans="1:12" x14ac:dyDescent="0.3">
      <c r="A105" s="1">
        <v>44795</v>
      </c>
      <c r="B105">
        <v>25958783</v>
      </c>
      <c r="D105" s="2" t="s">
        <v>1805</v>
      </c>
      <c r="E105" s="2" t="s">
        <v>17</v>
      </c>
      <c r="F105" s="2" t="s">
        <v>18</v>
      </c>
      <c r="G105">
        <v>1000000</v>
      </c>
      <c r="H105">
        <v>5009587831</v>
      </c>
      <c r="I105" s="2" t="s">
        <v>1805</v>
      </c>
      <c r="J105" s="2"/>
      <c r="K105">
        <v>5029587837</v>
      </c>
      <c r="L105">
        <v>25958783</v>
      </c>
    </row>
    <row r="106" spans="1:12" x14ac:dyDescent="0.3">
      <c r="A106" s="1">
        <v>44795</v>
      </c>
      <c r="D106" s="2"/>
      <c r="E106" s="2" t="s">
        <v>17</v>
      </c>
      <c r="F106" s="2" t="s">
        <v>13</v>
      </c>
      <c r="G106">
        <v>25648507</v>
      </c>
      <c r="H106">
        <v>60515064000</v>
      </c>
      <c r="I106" s="2" t="s">
        <v>673</v>
      </c>
      <c r="J106" s="2" t="s">
        <v>1806</v>
      </c>
      <c r="K106">
        <v>5000017762</v>
      </c>
      <c r="L106">
        <v>177600</v>
      </c>
    </row>
    <row r="107" spans="1:12" x14ac:dyDescent="0.3">
      <c r="A107" s="1">
        <v>44795</v>
      </c>
      <c r="D107" s="2"/>
      <c r="E107" s="2" t="s">
        <v>12</v>
      </c>
      <c r="F107" s="2" t="s">
        <v>13</v>
      </c>
      <c r="G107">
        <v>58000000</v>
      </c>
      <c r="H107">
        <v>36098930602</v>
      </c>
      <c r="I107" s="2" t="s">
        <v>1480</v>
      </c>
      <c r="J107" s="2" t="s">
        <v>1807</v>
      </c>
      <c r="K107">
        <v>22001451167</v>
      </c>
      <c r="L107">
        <v>14511646</v>
      </c>
    </row>
    <row r="108" spans="1:12" x14ac:dyDescent="0.3">
      <c r="A108" s="1">
        <v>44795</v>
      </c>
      <c r="B108">
        <v>489200</v>
      </c>
      <c r="D108" s="2" t="s">
        <v>1207</v>
      </c>
      <c r="E108" s="2" t="s">
        <v>17</v>
      </c>
      <c r="F108" s="2" t="s">
        <v>18</v>
      </c>
      <c r="G108">
        <v>23356000</v>
      </c>
      <c r="H108">
        <v>5000048924</v>
      </c>
      <c r="I108" s="2" t="s">
        <v>673</v>
      </c>
      <c r="J108" s="2"/>
      <c r="K108">
        <v>5000017762</v>
      </c>
      <c r="L108">
        <v>177600</v>
      </c>
    </row>
    <row r="109" spans="1:12" x14ac:dyDescent="0.3">
      <c r="A109" s="1">
        <v>44795</v>
      </c>
      <c r="B109">
        <v>7959417</v>
      </c>
      <c r="D109" s="2" t="s">
        <v>1185</v>
      </c>
      <c r="E109" s="2" t="s">
        <v>17</v>
      </c>
      <c r="F109" s="2" t="s">
        <v>18</v>
      </c>
      <c r="G109">
        <v>23281468</v>
      </c>
      <c r="H109">
        <v>5000795941</v>
      </c>
      <c r="I109" s="2" t="s">
        <v>673</v>
      </c>
      <c r="J109" s="2"/>
      <c r="K109">
        <v>5000017762</v>
      </c>
      <c r="L109">
        <v>177600</v>
      </c>
    </row>
    <row r="110" spans="1:12" x14ac:dyDescent="0.3">
      <c r="A110" s="1">
        <v>44795</v>
      </c>
      <c r="D110" s="2"/>
      <c r="E110" s="2" t="s">
        <v>17</v>
      </c>
      <c r="F110" s="2" t="s">
        <v>13</v>
      </c>
      <c r="G110">
        <v>1000000</v>
      </c>
      <c r="H110">
        <v>170003317001</v>
      </c>
      <c r="I110" s="2" t="s">
        <v>644</v>
      </c>
      <c r="J110" s="2" t="s">
        <v>1808</v>
      </c>
      <c r="K110">
        <v>5000471464</v>
      </c>
      <c r="L110">
        <v>26047146</v>
      </c>
    </row>
    <row r="111" spans="1:12" x14ac:dyDescent="0.3">
      <c r="A111" s="1">
        <v>44795</v>
      </c>
      <c r="D111" s="2"/>
      <c r="E111" s="2" t="s">
        <v>17</v>
      </c>
      <c r="F111" s="2" t="s">
        <v>13</v>
      </c>
      <c r="G111">
        <v>1000000</v>
      </c>
      <c r="H111">
        <v>25110039172</v>
      </c>
      <c r="I111" s="2" t="s">
        <v>644</v>
      </c>
      <c r="J111" s="2" t="s">
        <v>1809</v>
      </c>
      <c r="K111">
        <v>5000055192</v>
      </c>
      <c r="L111">
        <v>551900</v>
      </c>
    </row>
    <row r="112" spans="1:12" x14ac:dyDescent="0.3">
      <c r="A112" s="1">
        <v>44795</v>
      </c>
      <c r="D112" s="2"/>
      <c r="E112" s="2" t="s">
        <v>17</v>
      </c>
      <c r="F112" s="2" t="s">
        <v>13</v>
      </c>
      <c r="G112">
        <v>1000000</v>
      </c>
      <c r="H112">
        <v>3714090003</v>
      </c>
      <c r="I112" s="2" t="s">
        <v>673</v>
      </c>
      <c r="J112" s="2" t="s">
        <v>1810</v>
      </c>
      <c r="K112">
        <v>5000017762</v>
      </c>
      <c r="L112">
        <v>177600</v>
      </c>
    </row>
    <row r="113" spans="1:12" x14ac:dyDescent="0.3">
      <c r="A113" s="1">
        <v>44795</v>
      </c>
      <c r="B113">
        <v>18518019</v>
      </c>
      <c r="D113" s="2" t="s">
        <v>1811</v>
      </c>
      <c r="E113" s="2" t="s">
        <v>17</v>
      </c>
      <c r="F113" s="2" t="s">
        <v>18</v>
      </c>
      <c r="G113">
        <v>1950000</v>
      </c>
      <c r="H113">
        <v>3001851809</v>
      </c>
      <c r="I113" s="2" t="s">
        <v>673</v>
      </c>
      <c r="J113" s="2"/>
      <c r="K113">
        <v>5000017762</v>
      </c>
      <c r="L113">
        <v>177600</v>
      </c>
    </row>
    <row r="114" spans="1:12" x14ac:dyDescent="0.3">
      <c r="A114" s="1">
        <v>44795</v>
      </c>
      <c r="B114">
        <v>37083219</v>
      </c>
      <c r="D114" s="2" t="s">
        <v>1812</v>
      </c>
      <c r="E114" s="2" t="s">
        <v>17</v>
      </c>
      <c r="F114" s="2" t="s">
        <v>18</v>
      </c>
      <c r="G114">
        <v>2600000</v>
      </c>
      <c r="H114">
        <v>3003708322</v>
      </c>
      <c r="I114" s="2" t="s">
        <v>673</v>
      </c>
      <c r="J114" s="2"/>
      <c r="K114">
        <v>5000017762</v>
      </c>
      <c r="L114">
        <v>177600</v>
      </c>
    </row>
    <row r="115" spans="1:12" x14ac:dyDescent="0.3">
      <c r="A115" s="1">
        <v>44795</v>
      </c>
      <c r="D115" s="2"/>
      <c r="E115" s="2" t="s">
        <v>24</v>
      </c>
      <c r="F115" s="2"/>
      <c r="G115">
        <v>17382317</v>
      </c>
      <c r="I115" s="2" t="s">
        <v>788</v>
      </c>
      <c r="J115" s="2"/>
      <c r="K115">
        <v>5009636323</v>
      </c>
      <c r="L115">
        <v>25963632</v>
      </c>
    </row>
    <row r="116" spans="1:12" x14ac:dyDescent="0.3">
      <c r="A116" s="1">
        <v>44795</v>
      </c>
      <c r="D116" s="2"/>
      <c r="E116" s="2" t="s">
        <v>24</v>
      </c>
      <c r="F116" s="2"/>
      <c r="G116">
        <v>4477851</v>
      </c>
      <c r="I116" s="2" t="s">
        <v>37</v>
      </c>
      <c r="J116" s="2"/>
      <c r="K116">
        <v>5001578820</v>
      </c>
      <c r="L116">
        <v>15788205</v>
      </c>
    </row>
    <row r="117" spans="1:12" x14ac:dyDescent="0.3">
      <c r="A117" s="1">
        <v>44795</v>
      </c>
      <c r="B117">
        <v>37019119</v>
      </c>
      <c r="D117" s="2" t="s">
        <v>1813</v>
      </c>
      <c r="E117" s="2" t="s">
        <v>17</v>
      </c>
      <c r="F117" s="2" t="s">
        <v>18</v>
      </c>
      <c r="G117">
        <v>2600000</v>
      </c>
      <c r="H117">
        <v>3003701913</v>
      </c>
      <c r="I117" s="2" t="s">
        <v>673</v>
      </c>
      <c r="J117" s="2"/>
      <c r="K117">
        <v>5000017762</v>
      </c>
      <c r="L117">
        <v>177600</v>
      </c>
    </row>
    <row r="118" spans="1:12" x14ac:dyDescent="0.3">
      <c r="A118" s="1">
        <v>44795</v>
      </c>
      <c r="B118">
        <v>37266419</v>
      </c>
      <c r="D118" s="2" t="s">
        <v>1814</v>
      </c>
      <c r="E118" s="2" t="s">
        <v>17</v>
      </c>
      <c r="F118" s="2" t="s">
        <v>18</v>
      </c>
      <c r="G118">
        <v>1000000</v>
      </c>
      <c r="H118">
        <v>3003726647</v>
      </c>
      <c r="I118" s="2" t="s">
        <v>673</v>
      </c>
      <c r="J118" s="2"/>
      <c r="K118">
        <v>5000017762</v>
      </c>
      <c r="L118">
        <v>177600</v>
      </c>
    </row>
    <row r="119" spans="1:12" x14ac:dyDescent="0.3">
      <c r="A119" s="1">
        <v>44795</v>
      </c>
      <c r="D119" s="2"/>
      <c r="E119" s="2" t="s">
        <v>17</v>
      </c>
      <c r="F119" s="2" t="s">
        <v>13</v>
      </c>
      <c r="G119">
        <v>1694910</v>
      </c>
      <c r="H119">
        <v>480800060</v>
      </c>
      <c r="I119" s="2" t="s">
        <v>673</v>
      </c>
      <c r="J119" s="2" t="s">
        <v>1254</v>
      </c>
      <c r="K119">
        <v>5000017762</v>
      </c>
      <c r="L119">
        <v>177600</v>
      </c>
    </row>
    <row r="120" spans="1:12" x14ac:dyDescent="0.3">
      <c r="A120" s="1">
        <v>44795</v>
      </c>
      <c r="D120" s="2"/>
      <c r="E120" s="2" t="s">
        <v>17</v>
      </c>
      <c r="F120" s="2" t="s">
        <v>13</v>
      </c>
      <c r="G120">
        <v>7048004</v>
      </c>
      <c r="H120">
        <v>20136063687</v>
      </c>
      <c r="I120" s="2" t="s">
        <v>673</v>
      </c>
      <c r="J120" s="2" t="s">
        <v>1183</v>
      </c>
      <c r="K120">
        <v>5000017762</v>
      </c>
      <c r="L120">
        <v>177600</v>
      </c>
    </row>
    <row r="121" spans="1:12" x14ac:dyDescent="0.3">
      <c r="A121" s="1">
        <v>44795</v>
      </c>
      <c r="D121" s="2"/>
      <c r="E121" s="2" t="s">
        <v>17</v>
      </c>
      <c r="F121" s="2" t="s">
        <v>13</v>
      </c>
      <c r="G121">
        <v>3764727</v>
      </c>
      <c r="H121">
        <v>4919790004</v>
      </c>
      <c r="I121" s="2" t="s">
        <v>673</v>
      </c>
      <c r="J121" s="2" t="s">
        <v>1255</v>
      </c>
      <c r="K121">
        <v>5000017762</v>
      </c>
      <c r="L121">
        <v>177600</v>
      </c>
    </row>
    <row r="122" spans="1:12" x14ac:dyDescent="0.3">
      <c r="A122" s="1">
        <v>44795</v>
      </c>
      <c r="D122" s="2"/>
      <c r="E122" s="2" t="s">
        <v>24</v>
      </c>
      <c r="F122" s="2"/>
      <c r="G122">
        <v>5200000</v>
      </c>
      <c r="I122" s="2" t="s">
        <v>437</v>
      </c>
      <c r="J122" s="2"/>
      <c r="K122">
        <v>5009682301</v>
      </c>
      <c r="L122">
        <v>25968230</v>
      </c>
    </row>
    <row r="123" spans="1:12" x14ac:dyDescent="0.3">
      <c r="A123" s="1">
        <v>44795</v>
      </c>
      <c r="D123" s="2"/>
      <c r="E123" s="2" t="s">
        <v>24</v>
      </c>
      <c r="F123" s="2"/>
      <c r="G123">
        <v>1131500</v>
      </c>
      <c r="I123" s="2" t="s">
        <v>834</v>
      </c>
      <c r="J123" s="2"/>
      <c r="K123">
        <v>5001524550</v>
      </c>
      <c r="L123">
        <v>15245500</v>
      </c>
    </row>
    <row r="124" spans="1:12" x14ac:dyDescent="0.3">
      <c r="A124" s="1">
        <v>44795</v>
      </c>
      <c r="D124" s="2"/>
      <c r="E124" s="2" t="s">
        <v>17</v>
      </c>
      <c r="F124" s="2" t="s">
        <v>13</v>
      </c>
      <c r="G124">
        <v>4412000</v>
      </c>
      <c r="H124">
        <v>180019908001</v>
      </c>
      <c r="I124" s="2" t="s">
        <v>762</v>
      </c>
      <c r="J124" s="2" t="s">
        <v>1815</v>
      </c>
      <c r="K124">
        <v>14001292181</v>
      </c>
      <c r="L124">
        <v>12921840</v>
      </c>
    </row>
    <row r="125" spans="1:12" x14ac:dyDescent="0.3">
      <c r="A125" s="1">
        <v>44795</v>
      </c>
      <c r="B125">
        <v>56400</v>
      </c>
      <c r="D125" s="2" t="s">
        <v>414</v>
      </c>
      <c r="E125" s="2" t="s">
        <v>17</v>
      </c>
      <c r="F125" s="2" t="s">
        <v>18</v>
      </c>
      <c r="G125">
        <v>43929454</v>
      </c>
      <c r="H125">
        <v>5000005643</v>
      </c>
      <c r="I125" s="2" t="s">
        <v>1529</v>
      </c>
      <c r="J125" s="2"/>
      <c r="K125">
        <v>5000043420</v>
      </c>
      <c r="L125">
        <v>434200</v>
      </c>
    </row>
    <row r="126" spans="1:12" x14ac:dyDescent="0.3">
      <c r="A126" s="1">
        <v>44795</v>
      </c>
      <c r="D126" s="2"/>
      <c r="E126" s="2" t="s">
        <v>24</v>
      </c>
      <c r="F126" s="2"/>
      <c r="G126">
        <v>1876738</v>
      </c>
      <c r="I126" s="2" t="s">
        <v>691</v>
      </c>
      <c r="J126" s="2"/>
      <c r="K126">
        <v>5601559600</v>
      </c>
      <c r="L126">
        <v>15596005</v>
      </c>
    </row>
    <row r="127" spans="1:12" x14ac:dyDescent="0.3">
      <c r="A127" s="1">
        <v>44795</v>
      </c>
      <c r="B127">
        <v>15726805</v>
      </c>
      <c r="D127" s="2" t="s">
        <v>448</v>
      </c>
      <c r="E127" s="2" t="s">
        <v>17</v>
      </c>
      <c r="F127" s="2" t="s">
        <v>18</v>
      </c>
      <c r="G127">
        <v>1183540</v>
      </c>
      <c r="H127">
        <v>6101572689</v>
      </c>
      <c r="I127" s="2" t="s">
        <v>238</v>
      </c>
      <c r="J127" s="2"/>
      <c r="K127">
        <v>5001519774</v>
      </c>
      <c r="L127">
        <v>15197705</v>
      </c>
    </row>
    <row r="128" spans="1:12" x14ac:dyDescent="0.3">
      <c r="A128" s="1">
        <v>44795</v>
      </c>
      <c r="D128" s="2"/>
      <c r="E128" s="2" t="s">
        <v>17</v>
      </c>
      <c r="F128" s="2" t="s">
        <v>13</v>
      </c>
      <c r="G128">
        <v>5911667</v>
      </c>
      <c r="H128">
        <v>104240402</v>
      </c>
      <c r="I128" s="2" t="s">
        <v>242</v>
      </c>
      <c r="J128" s="2" t="s">
        <v>1816</v>
      </c>
      <c r="K128">
        <v>22000210651</v>
      </c>
      <c r="L128">
        <v>26021065</v>
      </c>
    </row>
    <row r="129" spans="1:12" x14ac:dyDescent="0.3">
      <c r="A129" s="1">
        <v>44795</v>
      </c>
      <c r="D129" s="2"/>
      <c r="E129" s="2" t="s">
        <v>12</v>
      </c>
      <c r="F129" s="2" t="s">
        <v>13</v>
      </c>
      <c r="G129">
        <v>53015100</v>
      </c>
      <c r="H129">
        <v>20136016397</v>
      </c>
      <c r="I129" s="2" t="s">
        <v>221</v>
      </c>
      <c r="J129" s="2" t="s">
        <v>1695</v>
      </c>
      <c r="K129">
        <v>5609270945</v>
      </c>
      <c r="L129">
        <v>25927094</v>
      </c>
    </row>
    <row r="130" spans="1:12" x14ac:dyDescent="0.3">
      <c r="A130" s="1">
        <v>44795</v>
      </c>
      <c r="D130" s="2"/>
      <c r="E130" s="2" t="s">
        <v>17</v>
      </c>
      <c r="F130" s="2" t="s">
        <v>13</v>
      </c>
      <c r="G130">
        <v>7327442</v>
      </c>
      <c r="H130">
        <v>60506064000</v>
      </c>
      <c r="I130" s="2" t="s">
        <v>242</v>
      </c>
      <c r="J130" s="2" t="s">
        <v>1817</v>
      </c>
      <c r="K130">
        <v>22000210651</v>
      </c>
      <c r="L130">
        <v>26021065</v>
      </c>
    </row>
    <row r="131" spans="1:12" x14ac:dyDescent="0.3">
      <c r="A131" s="1">
        <v>44795</v>
      </c>
      <c r="B131">
        <v>26003193</v>
      </c>
      <c r="D131" s="2" t="s">
        <v>629</v>
      </c>
      <c r="E131" s="2" t="s">
        <v>17</v>
      </c>
      <c r="F131" s="2" t="s">
        <v>18</v>
      </c>
      <c r="G131">
        <v>2248750</v>
      </c>
      <c r="H131">
        <v>6200031932</v>
      </c>
      <c r="I131" s="2" t="s">
        <v>630</v>
      </c>
      <c r="J131" s="2"/>
      <c r="K131">
        <v>5000000089</v>
      </c>
      <c r="L131">
        <v>830</v>
      </c>
    </row>
    <row r="132" spans="1:12" x14ac:dyDescent="0.3">
      <c r="A132" s="1">
        <v>44795</v>
      </c>
      <c r="D132" s="2"/>
      <c r="E132" s="2" t="s">
        <v>17</v>
      </c>
      <c r="F132" s="2" t="s">
        <v>13</v>
      </c>
      <c r="G132">
        <v>3044400</v>
      </c>
      <c r="H132">
        <v>61595108500</v>
      </c>
      <c r="I132" s="2" t="s">
        <v>242</v>
      </c>
      <c r="J132" s="2" t="s">
        <v>563</v>
      </c>
      <c r="K132">
        <v>22000210651</v>
      </c>
      <c r="L132">
        <v>26021065</v>
      </c>
    </row>
    <row r="133" spans="1:12" x14ac:dyDescent="0.3">
      <c r="A133" s="1">
        <v>44795</v>
      </c>
      <c r="D133" s="2"/>
      <c r="E133" s="2" t="s">
        <v>24</v>
      </c>
      <c r="F133" s="2"/>
      <c r="G133">
        <v>6356415</v>
      </c>
      <c r="I133" s="2" t="s">
        <v>736</v>
      </c>
      <c r="J133" s="2"/>
      <c r="K133">
        <v>14602157422</v>
      </c>
      <c r="L133">
        <v>21574229</v>
      </c>
    </row>
    <row r="134" spans="1:12" x14ac:dyDescent="0.3">
      <c r="A134" s="1">
        <v>44795</v>
      </c>
      <c r="D134" s="2"/>
      <c r="E134" s="2" t="s">
        <v>24</v>
      </c>
      <c r="F134" s="2"/>
      <c r="G134">
        <v>9626228</v>
      </c>
      <c r="I134" s="2" t="s">
        <v>736</v>
      </c>
      <c r="J134" s="2"/>
      <c r="K134">
        <v>14602157422</v>
      </c>
      <c r="L134">
        <v>21574229</v>
      </c>
    </row>
    <row r="135" spans="1:12" x14ac:dyDescent="0.3">
      <c r="A135" s="1">
        <v>44795</v>
      </c>
      <c r="B135">
        <v>15216100</v>
      </c>
      <c r="D135" s="2" t="s">
        <v>608</v>
      </c>
      <c r="E135" s="2" t="s">
        <v>17</v>
      </c>
      <c r="F135" s="2" t="s">
        <v>18</v>
      </c>
      <c r="G135">
        <v>1470000</v>
      </c>
      <c r="H135">
        <v>5001521614</v>
      </c>
      <c r="I135" s="2" t="s">
        <v>69</v>
      </c>
      <c r="J135" s="2"/>
      <c r="K135">
        <v>5001543469</v>
      </c>
      <c r="L135">
        <v>15434605</v>
      </c>
    </row>
    <row r="136" spans="1:12" x14ac:dyDescent="0.3">
      <c r="A136" s="1">
        <v>44795</v>
      </c>
      <c r="D136" s="2"/>
      <c r="E136" s="2" t="s">
        <v>17</v>
      </c>
      <c r="F136" s="2" t="s">
        <v>13</v>
      </c>
      <c r="G136">
        <v>1070000</v>
      </c>
      <c r="H136">
        <v>35200184601</v>
      </c>
      <c r="I136" s="2" t="s">
        <v>268</v>
      </c>
      <c r="J136" s="2" t="s">
        <v>1427</v>
      </c>
      <c r="K136">
        <v>5000015550</v>
      </c>
      <c r="L136">
        <v>26001555</v>
      </c>
    </row>
    <row r="137" spans="1:12" x14ac:dyDescent="0.3">
      <c r="A137" s="1">
        <v>44796</v>
      </c>
      <c r="D137" s="2"/>
      <c r="E137" s="2" t="s">
        <v>17</v>
      </c>
      <c r="F137" s="2" t="s">
        <v>13</v>
      </c>
      <c r="G137">
        <v>13480000</v>
      </c>
      <c r="H137">
        <v>20136018393</v>
      </c>
      <c r="I137" s="2" t="s">
        <v>242</v>
      </c>
      <c r="J137" s="2" t="s">
        <v>1818</v>
      </c>
      <c r="K137">
        <v>22000210651</v>
      </c>
      <c r="L137">
        <v>26021065</v>
      </c>
    </row>
    <row r="138" spans="1:12" x14ac:dyDescent="0.3">
      <c r="A138" s="1">
        <v>44796</v>
      </c>
      <c r="D138" s="2"/>
      <c r="E138" s="2" t="s">
        <v>217</v>
      </c>
      <c r="F138" s="2"/>
      <c r="G138">
        <v>500000</v>
      </c>
      <c r="I138" s="2" t="s">
        <v>1819</v>
      </c>
      <c r="J138" s="2"/>
      <c r="K138">
        <v>5000092393</v>
      </c>
      <c r="L138">
        <v>26009239</v>
      </c>
    </row>
    <row r="139" spans="1:12" x14ac:dyDescent="0.3">
      <c r="A139" s="1">
        <v>44796</v>
      </c>
      <c r="B139">
        <v>26078761</v>
      </c>
      <c r="D139" s="2" t="s">
        <v>337</v>
      </c>
      <c r="E139" s="2" t="s">
        <v>17</v>
      </c>
      <c r="F139" s="2" t="s">
        <v>18</v>
      </c>
      <c r="G139">
        <v>30000000</v>
      </c>
      <c r="H139">
        <v>5000787612</v>
      </c>
      <c r="I139" s="2" t="s">
        <v>590</v>
      </c>
      <c r="J139" s="2"/>
      <c r="K139">
        <v>5001501780</v>
      </c>
      <c r="L139">
        <v>15017800</v>
      </c>
    </row>
    <row r="140" spans="1:12" x14ac:dyDescent="0.3">
      <c r="A140" s="1">
        <v>44796</v>
      </c>
      <c r="D140" s="2"/>
      <c r="E140" s="2" t="s">
        <v>17</v>
      </c>
      <c r="F140" s="2" t="s">
        <v>13</v>
      </c>
      <c r="G140">
        <v>1771084</v>
      </c>
      <c r="H140">
        <v>42501103793</v>
      </c>
      <c r="I140" s="2" t="s">
        <v>402</v>
      </c>
      <c r="J140" s="2" t="s">
        <v>1627</v>
      </c>
      <c r="K140">
        <v>22802170848</v>
      </c>
      <c r="L140">
        <v>21708429</v>
      </c>
    </row>
    <row r="141" spans="1:12" x14ac:dyDescent="0.3">
      <c r="A141" s="1">
        <v>44796</v>
      </c>
      <c r="D141" s="2"/>
      <c r="E141" s="2" t="s">
        <v>24</v>
      </c>
      <c r="F141" s="2"/>
      <c r="G141">
        <v>1150200</v>
      </c>
      <c r="I141" s="2" t="s">
        <v>811</v>
      </c>
      <c r="J141" s="2"/>
      <c r="K141">
        <v>14002034122</v>
      </c>
      <c r="L141">
        <v>20341200</v>
      </c>
    </row>
    <row r="142" spans="1:12" x14ac:dyDescent="0.3">
      <c r="A142" s="1">
        <v>44796</v>
      </c>
      <c r="D142" s="2"/>
      <c r="E142" s="2" t="s">
        <v>17</v>
      </c>
      <c r="F142" s="2" t="s">
        <v>13</v>
      </c>
      <c r="G142">
        <v>7292400</v>
      </c>
      <c r="H142">
        <v>44086400201</v>
      </c>
      <c r="I142" s="2" t="s">
        <v>1237</v>
      </c>
      <c r="J142" s="2" t="s">
        <v>1238</v>
      </c>
      <c r="K142">
        <v>5600088080</v>
      </c>
      <c r="L142">
        <v>26008808</v>
      </c>
    </row>
    <row r="143" spans="1:12" x14ac:dyDescent="0.3">
      <c r="A143" s="1">
        <v>44796</v>
      </c>
      <c r="D143" s="2"/>
      <c r="E143" s="2" t="s">
        <v>17</v>
      </c>
      <c r="F143" s="2" t="s">
        <v>13</v>
      </c>
      <c r="G143">
        <v>1919255</v>
      </c>
      <c r="H143">
        <v>441052985201</v>
      </c>
      <c r="I143" s="2" t="s">
        <v>402</v>
      </c>
      <c r="J143" s="2" t="s">
        <v>1552</v>
      </c>
      <c r="K143">
        <v>22802170848</v>
      </c>
      <c r="L143">
        <v>21708429</v>
      </c>
    </row>
    <row r="144" spans="1:12" x14ac:dyDescent="0.3">
      <c r="A144" s="1">
        <v>44796</v>
      </c>
      <c r="B144">
        <v>26021834</v>
      </c>
      <c r="D144" s="2" t="s">
        <v>791</v>
      </c>
      <c r="E144" s="2" t="s">
        <v>17</v>
      </c>
      <c r="F144" s="2" t="s">
        <v>18</v>
      </c>
      <c r="G144">
        <v>1376995</v>
      </c>
      <c r="H144">
        <v>4000218346</v>
      </c>
      <c r="I144" s="2" t="s">
        <v>102</v>
      </c>
      <c r="J144" s="2"/>
      <c r="K144">
        <v>14002082576</v>
      </c>
      <c r="L144">
        <v>20825729</v>
      </c>
    </row>
    <row r="145" spans="1:12" x14ac:dyDescent="0.3">
      <c r="A145" s="1">
        <v>44796</v>
      </c>
      <c r="D145" s="2"/>
      <c r="E145" s="2" t="s">
        <v>17</v>
      </c>
      <c r="F145" s="2" t="s">
        <v>13</v>
      </c>
      <c r="G145">
        <v>4492494</v>
      </c>
      <c r="H145">
        <v>20174400032</v>
      </c>
      <c r="I145" s="2" t="s">
        <v>402</v>
      </c>
      <c r="J145" s="2" t="s">
        <v>1551</v>
      </c>
      <c r="K145">
        <v>22802170848</v>
      </c>
      <c r="L145">
        <v>21708429</v>
      </c>
    </row>
    <row r="146" spans="1:12" x14ac:dyDescent="0.3">
      <c r="A146" s="1">
        <v>44796</v>
      </c>
      <c r="D146" s="2"/>
      <c r="E146" s="2" t="s">
        <v>24</v>
      </c>
      <c r="F146" s="2"/>
      <c r="G146">
        <v>758250</v>
      </c>
      <c r="I146" s="2" t="s">
        <v>1402</v>
      </c>
      <c r="J146" s="2"/>
      <c r="K146">
        <v>5007109182</v>
      </c>
      <c r="L146">
        <v>71091805</v>
      </c>
    </row>
    <row r="147" spans="1:12" x14ac:dyDescent="0.3">
      <c r="A147" s="1">
        <v>44796</v>
      </c>
      <c r="B147">
        <v>25958783</v>
      </c>
      <c r="D147" s="2" t="s">
        <v>1805</v>
      </c>
      <c r="E147" s="2" t="s">
        <v>17</v>
      </c>
      <c r="F147" s="2" t="s">
        <v>18</v>
      </c>
      <c r="G147">
        <v>21000000</v>
      </c>
      <c r="H147">
        <v>5009587831</v>
      </c>
      <c r="I147" s="2" t="s">
        <v>395</v>
      </c>
      <c r="J147" s="2"/>
      <c r="K147">
        <v>5079358303</v>
      </c>
      <c r="L147">
        <v>25935830</v>
      </c>
    </row>
    <row r="148" spans="1:12" x14ac:dyDescent="0.3">
      <c r="A148" s="1">
        <v>44796</v>
      </c>
      <c r="B148">
        <v>25935830</v>
      </c>
      <c r="D148" s="2" t="s">
        <v>395</v>
      </c>
      <c r="E148" s="2" t="s">
        <v>17</v>
      </c>
      <c r="F148" s="2" t="s">
        <v>18</v>
      </c>
      <c r="G148">
        <v>10000000</v>
      </c>
      <c r="H148">
        <v>5009358308</v>
      </c>
      <c r="I148" s="2" t="s">
        <v>1239</v>
      </c>
      <c r="J148" s="2"/>
      <c r="K148">
        <v>5020723084</v>
      </c>
      <c r="L148">
        <v>26072308</v>
      </c>
    </row>
    <row r="149" spans="1:12" x14ac:dyDescent="0.3">
      <c r="A149" s="1">
        <v>44796</v>
      </c>
      <c r="D149" s="2"/>
      <c r="E149" s="2" t="s">
        <v>24</v>
      </c>
      <c r="F149" s="2"/>
      <c r="G149">
        <v>5950462</v>
      </c>
      <c r="I149" s="2" t="s">
        <v>567</v>
      </c>
      <c r="J149" s="2"/>
      <c r="K149">
        <v>6101568570</v>
      </c>
      <c r="L149">
        <v>15685705</v>
      </c>
    </row>
    <row r="150" spans="1:12" x14ac:dyDescent="0.3">
      <c r="A150" s="1">
        <v>44796</v>
      </c>
      <c r="B150">
        <v>15483105</v>
      </c>
      <c r="D150" s="2" t="s">
        <v>567</v>
      </c>
      <c r="E150" s="2" t="s">
        <v>17</v>
      </c>
      <c r="F150" s="2" t="s">
        <v>18</v>
      </c>
      <c r="G150">
        <v>40683722</v>
      </c>
      <c r="H150">
        <v>5001548310</v>
      </c>
      <c r="I150" s="2" t="s">
        <v>301</v>
      </c>
      <c r="J150" s="2"/>
      <c r="K150">
        <v>6109849329</v>
      </c>
      <c r="L150">
        <v>25984932</v>
      </c>
    </row>
    <row r="151" spans="1:12" x14ac:dyDescent="0.3">
      <c r="A151" s="1">
        <v>44796</v>
      </c>
      <c r="D151" s="2"/>
      <c r="E151" s="2" t="s">
        <v>24</v>
      </c>
      <c r="F151" s="2"/>
      <c r="G151">
        <v>7810629</v>
      </c>
      <c r="I151" s="2" t="s">
        <v>211</v>
      </c>
      <c r="J151" s="2"/>
      <c r="K151">
        <v>14024564291</v>
      </c>
      <c r="L151">
        <v>45642917</v>
      </c>
    </row>
    <row r="152" spans="1:12" x14ac:dyDescent="0.3">
      <c r="A152" s="1">
        <v>44796</v>
      </c>
      <c r="D152" s="2"/>
      <c r="E152" s="2" t="s">
        <v>24</v>
      </c>
      <c r="F152" s="2"/>
      <c r="G152">
        <v>9559146</v>
      </c>
      <c r="I152" s="2" t="s">
        <v>802</v>
      </c>
      <c r="J152" s="2"/>
      <c r="K152">
        <v>22802042021</v>
      </c>
      <c r="L152">
        <v>20420200</v>
      </c>
    </row>
    <row r="153" spans="1:12" x14ac:dyDescent="0.3">
      <c r="A153" s="1">
        <v>44796</v>
      </c>
      <c r="D153" s="2"/>
      <c r="E153" s="2" t="s">
        <v>24</v>
      </c>
      <c r="F153" s="2"/>
      <c r="G153">
        <v>907500</v>
      </c>
      <c r="I153" s="2" t="s">
        <v>802</v>
      </c>
      <c r="J153" s="2"/>
      <c r="K153">
        <v>22802042021</v>
      </c>
      <c r="L153">
        <v>20420200</v>
      </c>
    </row>
    <row r="154" spans="1:12" x14ac:dyDescent="0.3">
      <c r="A154" s="1">
        <v>44796</v>
      </c>
      <c r="D154" s="2"/>
      <c r="E154" s="2" t="s">
        <v>17</v>
      </c>
      <c r="F154" s="2" t="s">
        <v>13</v>
      </c>
      <c r="G154">
        <v>20826332</v>
      </c>
      <c r="H154">
        <v>42844300201</v>
      </c>
      <c r="I154" s="2" t="s">
        <v>1314</v>
      </c>
      <c r="J154" s="2" t="s">
        <v>1820</v>
      </c>
      <c r="K154">
        <v>5000389617</v>
      </c>
      <c r="L154">
        <v>26038961</v>
      </c>
    </row>
    <row r="155" spans="1:12" x14ac:dyDescent="0.3">
      <c r="A155" s="1">
        <v>44796</v>
      </c>
      <c r="B155">
        <v>40071435</v>
      </c>
      <c r="D155" s="2" t="s">
        <v>1264</v>
      </c>
      <c r="E155" s="2" t="s">
        <v>17</v>
      </c>
      <c r="F155" s="2" t="s">
        <v>18</v>
      </c>
      <c r="G155">
        <v>20000000</v>
      </c>
      <c r="H155">
        <v>22004007142</v>
      </c>
      <c r="I155" s="2" t="s">
        <v>745</v>
      </c>
      <c r="J155" s="2"/>
      <c r="K155">
        <v>5007100603</v>
      </c>
      <c r="L155">
        <v>71006000</v>
      </c>
    </row>
    <row r="156" spans="1:12" x14ac:dyDescent="0.3">
      <c r="A156" s="1">
        <v>44796</v>
      </c>
      <c r="D156" s="2"/>
      <c r="E156" s="2" t="s">
        <v>17</v>
      </c>
      <c r="F156" s="2" t="s">
        <v>13</v>
      </c>
      <c r="G156">
        <v>27000000</v>
      </c>
      <c r="H156">
        <v>2600910009</v>
      </c>
      <c r="I156" s="2" t="s">
        <v>1821</v>
      </c>
      <c r="J156" s="2" t="s">
        <v>1822</v>
      </c>
      <c r="K156">
        <v>5000124105</v>
      </c>
      <c r="L156">
        <v>26012410</v>
      </c>
    </row>
    <row r="157" spans="1:12" x14ac:dyDescent="0.3">
      <c r="A157" s="1">
        <v>44796</v>
      </c>
      <c r="D157" s="2"/>
      <c r="E157" s="2" t="s">
        <v>24</v>
      </c>
      <c r="F157" s="2"/>
      <c r="G157">
        <v>10161834</v>
      </c>
      <c r="I157" s="2" t="s">
        <v>211</v>
      </c>
      <c r="J157" s="2"/>
      <c r="K157">
        <v>14024564291</v>
      </c>
      <c r="L157">
        <v>45642917</v>
      </c>
    </row>
    <row r="158" spans="1:12" x14ac:dyDescent="0.3">
      <c r="A158" s="1">
        <v>44796</v>
      </c>
      <c r="D158" s="2"/>
      <c r="E158" s="2" t="s">
        <v>24</v>
      </c>
      <c r="F158" s="2"/>
      <c r="G158">
        <v>13903458</v>
      </c>
      <c r="I158" s="2" t="s">
        <v>402</v>
      </c>
      <c r="J158" s="2"/>
      <c r="K158">
        <v>22802170848</v>
      </c>
      <c r="L158">
        <v>21708429</v>
      </c>
    </row>
    <row r="159" spans="1:12" x14ac:dyDescent="0.3">
      <c r="A159" s="1">
        <v>44796</v>
      </c>
      <c r="D159" s="2"/>
      <c r="E159" s="2" t="s">
        <v>17</v>
      </c>
      <c r="F159" s="2" t="s">
        <v>13</v>
      </c>
      <c r="G159">
        <v>1771084</v>
      </c>
      <c r="H159">
        <v>170946334001</v>
      </c>
      <c r="I159" s="2" t="s">
        <v>402</v>
      </c>
      <c r="J159" s="2" t="s">
        <v>1628</v>
      </c>
      <c r="K159">
        <v>22802170848</v>
      </c>
      <c r="L159">
        <v>21708429</v>
      </c>
    </row>
    <row r="160" spans="1:12" x14ac:dyDescent="0.3">
      <c r="A160" s="1">
        <v>44796</v>
      </c>
      <c r="D160" s="2"/>
      <c r="E160" s="2" t="s">
        <v>17</v>
      </c>
      <c r="F160" s="2" t="s">
        <v>13</v>
      </c>
      <c r="G160">
        <v>1846000</v>
      </c>
      <c r="H160">
        <v>100109000005</v>
      </c>
      <c r="I160" s="2" t="s">
        <v>689</v>
      </c>
      <c r="J160" s="2" t="s">
        <v>1823</v>
      </c>
      <c r="K160">
        <v>22000678089</v>
      </c>
      <c r="L160">
        <v>26067808</v>
      </c>
    </row>
    <row r="161" spans="1:12" x14ac:dyDescent="0.3">
      <c r="A161" s="1">
        <v>44796</v>
      </c>
      <c r="D161" s="2"/>
      <c r="E161" s="2" t="s">
        <v>17</v>
      </c>
      <c r="F161" s="2" t="s">
        <v>13</v>
      </c>
      <c r="G161">
        <v>8000000</v>
      </c>
      <c r="H161">
        <v>35158926701</v>
      </c>
      <c r="I161" s="2" t="s">
        <v>1376</v>
      </c>
      <c r="J161" s="2" t="s">
        <v>1732</v>
      </c>
      <c r="K161">
        <v>14001241352</v>
      </c>
      <c r="L161">
        <v>12413540</v>
      </c>
    </row>
    <row r="162" spans="1:12" x14ac:dyDescent="0.3">
      <c r="A162" s="1">
        <v>44796</v>
      </c>
      <c r="B162">
        <v>14513729</v>
      </c>
      <c r="D162" s="2" t="s">
        <v>759</v>
      </c>
      <c r="E162" s="2" t="s">
        <v>17</v>
      </c>
      <c r="F162" s="2" t="s">
        <v>18</v>
      </c>
      <c r="G162">
        <v>2023920</v>
      </c>
      <c r="H162">
        <v>22901451370</v>
      </c>
      <c r="I162" s="2" t="s">
        <v>1009</v>
      </c>
      <c r="J162" s="2"/>
      <c r="K162">
        <v>22901451321</v>
      </c>
      <c r="L162">
        <v>14513229</v>
      </c>
    </row>
    <row r="163" spans="1:12" x14ac:dyDescent="0.3">
      <c r="A163" s="1">
        <v>44796</v>
      </c>
      <c r="D163" s="2"/>
      <c r="E163" s="2" t="s">
        <v>17</v>
      </c>
      <c r="F163" s="2" t="s">
        <v>13</v>
      </c>
      <c r="G163">
        <v>3102084</v>
      </c>
      <c r="H163">
        <v>103637801</v>
      </c>
      <c r="I163" s="2" t="s">
        <v>667</v>
      </c>
      <c r="J163" s="2" t="s">
        <v>1824</v>
      </c>
      <c r="K163">
        <v>22000043334</v>
      </c>
      <c r="L163">
        <v>26004333</v>
      </c>
    </row>
    <row r="164" spans="1:12" x14ac:dyDescent="0.3">
      <c r="A164" s="1">
        <v>44796</v>
      </c>
      <c r="B164">
        <v>15660005</v>
      </c>
      <c r="D164" s="2" t="s">
        <v>112</v>
      </c>
      <c r="E164" s="2" t="s">
        <v>17</v>
      </c>
      <c r="F164" s="2" t="s">
        <v>18</v>
      </c>
      <c r="G164">
        <v>5000000000</v>
      </c>
      <c r="H164">
        <v>5011566005</v>
      </c>
      <c r="I164" s="2" t="s">
        <v>112</v>
      </c>
      <c r="J164" s="2"/>
      <c r="K164">
        <v>5001566007</v>
      </c>
      <c r="L164">
        <v>15660005</v>
      </c>
    </row>
    <row r="165" spans="1:12" x14ac:dyDescent="0.3">
      <c r="A165" s="1">
        <v>44796</v>
      </c>
      <c r="D165" s="2"/>
      <c r="E165" s="2" t="s">
        <v>24</v>
      </c>
      <c r="F165" s="2"/>
      <c r="G165">
        <v>4731323</v>
      </c>
      <c r="I165" s="2" t="s">
        <v>803</v>
      </c>
      <c r="J165" s="2"/>
      <c r="K165">
        <v>14000526731</v>
      </c>
      <c r="L165">
        <v>26052673</v>
      </c>
    </row>
    <row r="166" spans="1:12" x14ac:dyDescent="0.3">
      <c r="A166" s="1">
        <v>44796</v>
      </c>
      <c r="D166" s="2"/>
      <c r="E166" s="2" t="s">
        <v>24</v>
      </c>
      <c r="F166" s="2"/>
      <c r="G166">
        <v>4437808</v>
      </c>
      <c r="I166" s="2" t="s">
        <v>803</v>
      </c>
      <c r="J166" s="2"/>
      <c r="K166">
        <v>14000526731</v>
      </c>
      <c r="L166">
        <v>26052673</v>
      </c>
    </row>
    <row r="167" spans="1:12" x14ac:dyDescent="0.3">
      <c r="A167" s="1">
        <v>44796</v>
      </c>
      <c r="D167" s="2"/>
      <c r="E167" s="2" t="s">
        <v>17</v>
      </c>
      <c r="F167" s="2" t="s">
        <v>13</v>
      </c>
      <c r="G167">
        <v>6717150</v>
      </c>
      <c r="H167">
        <v>2429924101</v>
      </c>
      <c r="I167" s="2" t="s">
        <v>1721</v>
      </c>
      <c r="J167" s="2" t="s">
        <v>1825</v>
      </c>
      <c r="K167">
        <v>14000515007</v>
      </c>
      <c r="L167">
        <v>26051500</v>
      </c>
    </row>
    <row r="168" spans="1:12" x14ac:dyDescent="0.3">
      <c r="A168" s="1">
        <v>44796</v>
      </c>
      <c r="D168" s="2"/>
      <c r="E168" s="2" t="s">
        <v>12</v>
      </c>
      <c r="F168" s="2" t="s">
        <v>13</v>
      </c>
      <c r="G168">
        <v>246000000</v>
      </c>
      <c r="H168">
        <v>301100003828</v>
      </c>
      <c r="I168" s="2" t="s">
        <v>1721</v>
      </c>
      <c r="J168" s="2" t="s">
        <v>1826</v>
      </c>
      <c r="K168">
        <v>14000515007</v>
      </c>
      <c r="L168">
        <v>26051500</v>
      </c>
    </row>
    <row r="169" spans="1:12" x14ac:dyDescent="0.3">
      <c r="A169" s="1">
        <v>44797</v>
      </c>
      <c r="D169" s="2"/>
      <c r="E169" s="2" t="s">
        <v>24</v>
      </c>
      <c r="F169" s="2"/>
      <c r="G169">
        <v>5030400</v>
      </c>
      <c r="I169" s="2" t="s">
        <v>400</v>
      </c>
      <c r="J169" s="2"/>
      <c r="K169">
        <v>5001523966</v>
      </c>
      <c r="L169">
        <v>15239600</v>
      </c>
    </row>
    <row r="170" spans="1:12" x14ac:dyDescent="0.3">
      <c r="A170" s="1">
        <v>44797</v>
      </c>
      <c r="D170" s="2"/>
      <c r="E170" s="2" t="s">
        <v>24</v>
      </c>
      <c r="F170" s="2"/>
      <c r="G170">
        <v>6873900</v>
      </c>
      <c r="I170" s="2" t="s">
        <v>400</v>
      </c>
      <c r="J170" s="2"/>
      <c r="K170">
        <v>5001523966</v>
      </c>
      <c r="L170">
        <v>15239600</v>
      </c>
    </row>
    <row r="171" spans="1:12" x14ac:dyDescent="0.3">
      <c r="A171" s="1">
        <v>44797</v>
      </c>
      <c r="D171" s="2"/>
      <c r="E171" s="2" t="s">
        <v>24</v>
      </c>
      <c r="F171" s="2"/>
      <c r="G171">
        <v>17880800</v>
      </c>
      <c r="I171" s="2" t="s">
        <v>400</v>
      </c>
      <c r="J171" s="2"/>
      <c r="K171">
        <v>5001523966</v>
      </c>
      <c r="L171">
        <v>15239600</v>
      </c>
    </row>
    <row r="172" spans="1:12" x14ac:dyDescent="0.3">
      <c r="A172" s="1">
        <v>44797</v>
      </c>
      <c r="B172">
        <v>30153500</v>
      </c>
      <c r="D172" s="2" t="s">
        <v>1827</v>
      </c>
      <c r="E172" s="2" t="s">
        <v>17</v>
      </c>
      <c r="F172" s="2" t="s">
        <v>18</v>
      </c>
      <c r="G172">
        <v>2637500</v>
      </c>
      <c r="H172">
        <v>14003015350</v>
      </c>
      <c r="I172" s="2" t="s">
        <v>621</v>
      </c>
      <c r="J172" s="2"/>
      <c r="K172">
        <v>5007102344</v>
      </c>
      <c r="L172">
        <v>71023400</v>
      </c>
    </row>
    <row r="173" spans="1:12" x14ac:dyDescent="0.3">
      <c r="A173" s="1">
        <v>44797</v>
      </c>
      <c r="B173">
        <v>21363429</v>
      </c>
      <c r="D173" s="2" t="s">
        <v>1828</v>
      </c>
      <c r="E173" s="2" t="s">
        <v>17</v>
      </c>
      <c r="F173" s="2" t="s">
        <v>18</v>
      </c>
      <c r="G173">
        <v>2535000</v>
      </c>
      <c r="H173">
        <v>14002136349</v>
      </c>
      <c r="I173" s="2" t="s">
        <v>621</v>
      </c>
      <c r="J173" s="2"/>
      <c r="K173">
        <v>5007102344</v>
      </c>
      <c r="L173">
        <v>71023400</v>
      </c>
    </row>
    <row r="174" spans="1:12" x14ac:dyDescent="0.3">
      <c r="A174" s="1">
        <v>44797</v>
      </c>
      <c r="B174">
        <v>21449629</v>
      </c>
      <c r="D174" s="2" t="s">
        <v>116</v>
      </c>
      <c r="E174" s="2" t="s">
        <v>17</v>
      </c>
      <c r="F174" s="2" t="s">
        <v>18</v>
      </c>
      <c r="G174">
        <v>22988049</v>
      </c>
      <c r="H174">
        <v>14002144962</v>
      </c>
      <c r="I174" s="2" t="s">
        <v>621</v>
      </c>
      <c r="J174" s="2"/>
      <c r="K174">
        <v>5007102344</v>
      </c>
      <c r="L174">
        <v>71023400</v>
      </c>
    </row>
    <row r="175" spans="1:12" x14ac:dyDescent="0.3">
      <c r="A175" s="1">
        <v>44797</v>
      </c>
      <c r="B175">
        <v>30824120</v>
      </c>
      <c r="D175" s="2" t="s">
        <v>1654</v>
      </c>
      <c r="E175" s="2" t="s">
        <v>17</v>
      </c>
      <c r="F175" s="2" t="s">
        <v>18</v>
      </c>
      <c r="G175">
        <v>17688605</v>
      </c>
      <c r="H175">
        <v>14003082418</v>
      </c>
      <c r="I175" s="2" t="s">
        <v>621</v>
      </c>
      <c r="J175" s="2"/>
      <c r="K175">
        <v>5007102344</v>
      </c>
      <c r="L175">
        <v>71023400</v>
      </c>
    </row>
    <row r="176" spans="1:12" x14ac:dyDescent="0.3">
      <c r="A176" s="1">
        <v>44797</v>
      </c>
      <c r="D176" s="2"/>
      <c r="E176" s="2" t="s">
        <v>24</v>
      </c>
      <c r="F176" s="2"/>
      <c r="G176">
        <v>73321717</v>
      </c>
      <c r="I176" s="2" t="s">
        <v>790</v>
      </c>
      <c r="J176" s="2"/>
      <c r="K176">
        <v>5000582258</v>
      </c>
      <c r="L176">
        <v>26058225</v>
      </c>
    </row>
    <row r="177" spans="1:12" x14ac:dyDescent="0.3">
      <c r="A177" s="1">
        <v>44797</v>
      </c>
      <c r="B177">
        <v>8068200</v>
      </c>
      <c r="D177" s="2" t="s">
        <v>643</v>
      </c>
      <c r="E177" s="2" t="s">
        <v>17</v>
      </c>
      <c r="F177" s="2" t="s">
        <v>18</v>
      </c>
      <c r="G177">
        <v>4000000</v>
      </c>
      <c r="H177">
        <v>5000806825</v>
      </c>
      <c r="I177" s="2" t="s">
        <v>644</v>
      </c>
      <c r="J177" s="2"/>
      <c r="K177">
        <v>5000471464</v>
      </c>
      <c r="L177">
        <v>26047146</v>
      </c>
    </row>
    <row r="178" spans="1:12" x14ac:dyDescent="0.3">
      <c r="A178" s="1">
        <v>44797</v>
      </c>
      <c r="D178" s="2"/>
      <c r="E178" s="2" t="s">
        <v>17</v>
      </c>
      <c r="F178" s="2" t="s">
        <v>13</v>
      </c>
      <c r="G178">
        <v>30798541</v>
      </c>
      <c r="H178">
        <v>271324101</v>
      </c>
      <c r="I178" s="2" t="s">
        <v>603</v>
      </c>
      <c r="J178" s="2" t="s">
        <v>720</v>
      </c>
      <c r="K178">
        <v>22000062110</v>
      </c>
      <c r="L178">
        <v>26006211</v>
      </c>
    </row>
    <row r="179" spans="1:12" x14ac:dyDescent="0.3">
      <c r="A179" s="1">
        <v>44797</v>
      </c>
      <c r="B179">
        <v>56400</v>
      </c>
      <c r="D179" s="2" t="s">
        <v>414</v>
      </c>
      <c r="E179" s="2" t="s">
        <v>17</v>
      </c>
      <c r="F179" s="2" t="s">
        <v>18</v>
      </c>
      <c r="G179">
        <v>44106577</v>
      </c>
      <c r="H179">
        <v>5000005643</v>
      </c>
      <c r="I179" s="2" t="s">
        <v>1529</v>
      </c>
      <c r="J179" s="2"/>
      <c r="K179">
        <v>5000043420</v>
      </c>
      <c r="L179">
        <v>434200</v>
      </c>
    </row>
    <row r="180" spans="1:12" x14ac:dyDescent="0.3">
      <c r="A180" s="1">
        <v>44797</v>
      </c>
      <c r="B180">
        <v>8068200</v>
      </c>
      <c r="D180" s="2" t="s">
        <v>643</v>
      </c>
      <c r="E180" s="2" t="s">
        <v>17</v>
      </c>
      <c r="F180" s="2" t="s">
        <v>18</v>
      </c>
      <c r="G180">
        <v>4254835</v>
      </c>
      <c r="H180">
        <v>5000806825</v>
      </c>
      <c r="I180" s="2" t="s">
        <v>644</v>
      </c>
      <c r="J180" s="2"/>
      <c r="K180">
        <v>5000471464</v>
      </c>
      <c r="L180">
        <v>26047146</v>
      </c>
    </row>
    <row r="181" spans="1:12" x14ac:dyDescent="0.3">
      <c r="A181" s="1">
        <v>44797</v>
      </c>
      <c r="B181">
        <v>8068200</v>
      </c>
      <c r="D181" s="2" t="s">
        <v>643</v>
      </c>
      <c r="E181" s="2" t="s">
        <v>17</v>
      </c>
      <c r="F181" s="2" t="s">
        <v>18</v>
      </c>
      <c r="G181">
        <v>2000000</v>
      </c>
      <c r="H181">
        <v>5000806825</v>
      </c>
      <c r="I181" s="2" t="s">
        <v>644</v>
      </c>
      <c r="J181" s="2"/>
      <c r="K181">
        <v>5000471464</v>
      </c>
      <c r="L181">
        <v>26047146</v>
      </c>
    </row>
    <row r="182" spans="1:12" x14ac:dyDescent="0.3">
      <c r="A182" s="1">
        <v>44797</v>
      </c>
      <c r="B182">
        <v>8068200</v>
      </c>
      <c r="D182" s="2" t="s">
        <v>643</v>
      </c>
      <c r="E182" s="2" t="s">
        <v>17</v>
      </c>
      <c r="F182" s="2" t="s">
        <v>18</v>
      </c>
      <c r="G182">
        <v>8000000</v>
      </c>
      <c r="H182">
        <v>5000806825</v>
      </c>
      <c r="I182" s="2" t="s">
        <v>644</v>
      </c>
      <c r="J182" s="2"/>
      <c r="K182">
        <v>5000471464</v>
      </c>
      <c r="L182">
        <v>26047146</v>
      </c>
    </row>
    <row r="183" spans="1:12" x14ac:dyDescent="0.3">
      <c r="A183" s="1">
        <v>44797</v>
      </c>
      <c r="D183" s="2"/>
      <c r="E183" s="2" t="s">
        <v>17</v>
      </c>
      <c r="F183" s="2" t="s">
        <v>13</v>
      </c>
      <c r="G183">
        <v>25318259</v>
      </c>
      <c r="H183">
        <v>81269904001</v>
      </c>
      <c r="I183" s="2" t="s">
        <v>1202</v>
      </c>
      <c r="J183" s="2" t="s">
        <v>1829</v>
      </c>
      <c r="K183">
        <v>5001531456</v>
      </c>
      <c r="L183">
        <v>15314505</v>
      </c>
    </row>
    <row r="184" spans="1:12" x14ac:dyDescent="0.3">
      <c r="A184" s="1">
        <v>44797</v>
      </c>
      <c r="B184">
        <v>14484905</v>
      </c>
      <c r="D184" s="2" t="s">
        <v>866</v>
      </c>
      <c r="E184" s="2" t="s">
        <v>17</v>
      </c>
      <c r="F184" s="2" t="s">
        <v>18</v>
      </c>
      <c r="G184">
        <v>47228904</v>
      </c>
      <c r="H184">
        <v>22901448491</v>
      </c>
      <c r="I184" s="2" t="s">
        <v>1290</v>
      </c>
      <c r="J184" s="2"/>
      <c r="K184">
        <v>22901448483</v>
      </c>
      <c r="L184">
        <v>14484805</v>
      </c>
    </row>
    <row r="185" spans="1:12" x14ac:dyDescent="0.3">
      <c r="A185" s="1">
        <v>44797</v>
      </c>
      <c r="D185" s="2"/>
      <c r="E185" s="2" t="s">
        <v>24</v>
      </c>
      <c r="F185" s="2"/>
      <c r="G185">
        <v>1252600</v>
      </c>
      <c r="I185" s="2" t="s">
        <v>343</v>
      </c>
      <c r="J185" s="2"/>
      <c r="K185">
        <v>5001576774</v>
      </c>
      <c r="L185">
        <v>15767705</v>
      </c>
    </row>
    <row r="186" spans="1:12" x14ac:dyDescent="0.3">
      <c r="A186" s="1">
        <v>44797</v>
      </c>
      <c r="B186">
        <v>8068200</v>
      </c>
      <c r="D186" s="2" t="s">
        <v>643</v>
      </c>
      <c r="E186" s="2" t="s">
        <v>17</v>
      </c>
      <c r="F186" s="2" t="s">
        <v>18</v>
      </c>
      <c r="G186">
        <v>1606907</v>
      </c>
      <c r="H186">
        <v>5000806825</v>
      </c>
      <c r="I186" s="2" t="s">
        <v>644</v>
      </c>
      <c r="J186" s="2"/>
      <c r="K186">
        <v>5000471464</v>
      </c>
      <c r="L186">
        <v>26047146</v>
      </c>
    </row>
    <row r="187" spans="1:12" x14ac:dyDescent="0.3">
      <c r="A187" s="1">
        <v>44797</v>
      </c>
      <c r="B187">
        <v>15767405</v>
      </c>
      <c r="D187" s="2" t="s">
        <v>575</v>
      </c>
      <c r="E187" s="2" t="s">
        <v>17</v>
      </c>
      <c r="F187" s="2" t="s">
        <v>18</v>
      </c>
      <c r="G187">
        <v>10172013</v>
      </c>
      <c r="H187">
        <v>5001576741</v>
      </c>
      <c r="I187" s="2" t="s">
        <v>680</v>
      </c>
      <c r="J187" s="2"/>
      <c r="K187">
        <v>5007101007</v>
      </c>
      <c r="L187">
        <v>71010000</v>
      </c>
    </row>
    <row r="188" spans="1:12" x14ac:dyDescent="0.3">
      <c r="A188" s="1">
        <v>44797</v>
      </c>
      <c r="D188" s="2"/>
      <c r="E188" s="2" t="s">
        <v>17</v>
      </c>
      <c r="F188" s="2" t="s">
        <v>13</v>
      </c>
      <c r="G188">
        <v>1050000</v>
      </c>
      <c r="H188">
        <v>251058110002</v>
      </c>
      <c r="I188" s="2" t="s">
        <v>242</v>
      </c>
      <c r="J188" s="2" t="s">
        <v>751</v>
      </c>
      <c r="K188">
        <v>22010210659</v>
      </c>
      <c r="L188">
        <v>26021065</v>
      </c>
    </row>
    <row r="189" spans="1:12" x14ac:dyDescent="0.3">
      <c r="A189" s="1">
        <v>44797</v>
      </c>
      <c r="B189">
        <v>26023635</v>
      </c>
      <c r="D189" s="2" t="s">
        <v>831</v>
      </c>
      <c r="E189" s="2" t="s">
        <v>17</v>
      </c>
      <c r="F189" s="2" t="s">
        <v>18</v>
      </c>
      <c r="G189">
        <v>75273274</v>
      </c>
      <c r="H189">
        <v>5000236353</v>
      </c>
      <c r="I189" s="2" t="s">
        <v>680</v>
      </c>
      <c r="J189" s="2"/>
      <c r="K189">
        <v>5007101007</v>
      </c>
      <c r="L189">
        <v>71010000</v>
      </c>
    </row>
    <row r="190" spans="1:12" x14ac:dyDescent="0.3">
      <c r="A190" s="1">
        <v>44797</v>
      </c>
      <c r="B190">
        <v>1136516</v>
      </c>
      <c r="D190" s="2" t="s">
        <v>797</v>
      </c>
      <c r="E190" s="2" t="s">
        <v>17</v>
      </c>
      <c r="F190" s="2" t="s">
        <v>18</v>
      </c>
      <c r="G190">
        <v>1919997</v>
      </c>
      <c r="H190">
        <v>5000113659</v>
      </c>
      <c r="I190" s="2" t="s">
        <v>680</v>
      </c>
      <c r="J190" s="2"/>
      <c r="K190">
        <v>5007101007</v>
      </c>
      <c r="L190">
        <v>71010000</v>
      </c>
    </row>
    <row r="191" spans="1:12" x14ac:dyDescent="0.3">
      <c r="A191" s="1">
        <v>44797</v>
      </c>
      <c r="B191">
        <v>25999483</v>
      </c>
      <c r="D191" s="2" t="s">
        <v>1830</v>
      </c>
      <c r="E191" s="2" t="s">
        <v>17</v>
      </c>
      <c r="F191" s="2" t="s">
        <v>18</v>
      </c>
      <c r="G191">
        <v>1300000</v>
      </c>
      <c r="H191">
        <v>3009994839</v>
      </c>
      <c r="I191" s="2" t="s">
        <v>680</v>
      </c>
      <c r="J191" s="2"/>
      <c r="K191">
        <v>5007101007</v>
      </c>
      <c r="L191">
        <v>71010000</v>
      </c>
    </row>
    <row r="192" spans="1:12" x14ac:dyDescent="0.3">
      <c r="A192" s="1">
        <v>44797</v>
      </c>
      <c r="D192" s="2"/>
      <c r="E192" s="2" t="s">
        <v>24</v>
      </c>
      <c r="F192" s="2"/>
      <c r="G192">
        <v>52736219</v>
      </c>
      <c r="I192" s="2" t="s">
        <v>414</v>
      </c>
      <c r="J192" s="2"/>
      <c r="K192">
        <v>5000005643</v>
      </c>
      <c r="L192">
        <v>56400</v>
      </c>
    </row>
    <row r="193" spans="1:12" x14ac:dyDescent="0.3">
      <c r="A193" s="1">
        <v>44797</v>
      </c>
      <c r="D193" s="2"/>
      <c r="E193" s="2" t="s">
        <v>24</v>
      </c>
      <c r="F193" s="2"/>
      <c r="G193">
        <v>22769196</v>
      </c>
      <c r="I193" s="2" t="s">
        <v>414</v>
      </c>
      <c r="J193" s="2"/>
      <c r="K193">
        <v>5000005643</v>
      </c>
      <c r="L193">
        <v>56400</v>
      </c>
    </row>
    <row r="194" spans="1:12" x14ac:dyDescent="0.3">
      <c r="A194" s="1">
        <v>44797</v>
      </c>
      <c r="D194" s="2"/>
      <c r="E194" s="2" t="s">
        <v>24</v>
      </c>
      <c r="F194" s="2"/>
      <c r="G194">
        <v>5071648</v>
      </c>
      <c r="I194" s="2" t="s">
        <v>111</v>
      </c>
      <c r="J194" s="2"/>
      <c r="K194">
        <v>5000802824</v>
      </c>
      <c r="L194">
        <v>8028200</v>
      </c>
    </row>
    <row r="195" spans="1:12" x14ac:dyDescent="0.3">
      <c r="A195" s="1">
        <v>44797</v>
      </c>
      <c r="D195" s="2"/>
      <c r="E195" s="2" t="s">
        <v>24</v>
      </c>
      <c r="F195" s="2"/>
      <c r="G195">
        <v>14980000</v>
      </c>
      <c r="I195" s="2" t="s">
        <v>79</v>
      </c>
      <c r="J195" s="2"/>
      <c r="K195">
        <v>5000802337</v>
      </c>
      <c r="L195">
        <v>8023300</v>
      </c>
    </row>
    <row r="196" spans="1:12" x14ac:dyDescent="0.3">
      <c r="A196" s="1">
        <v>44797</v>
      </c>
      <c r="B196">
        <v>8068200</v>
      </c>
      <c r="D196" s="2" t="s">
        <v>643</v>
      </c>
      <c r="E196" s="2" t="s">
        <v>17</v>
      </c>
      <c r="F196" s="2" t="s">
        <v>18</v>
      </c>
      <c r="G196">
        <v>1954000</v>
      </c>
      <c r="H196">
        <v>5000806825</v>
      </c>
      <c r="I196" s="2" t="s">
        <v>644</v>
      </c>
      <c r="J196" s="2"/>
      <c r="K196">
        <v>5000471464</v>
      </c>
      <c r="L196">
        <v>26047146</v>
      </c>
    </row>
    <row r="197" spans="1:12" x14ac:dyDescent="0.3">
      <c r="A197" s="1">
        <v>44797</v>
      </c>
      <c r="B197">
        <v>48295713</v>
      </c>
      <c r="D197" s="2" t="s">
        <v>782</v>
      </c>
      <c r="E197" s="2" t="s">
        <v>17</v>
      </c>
      <c r="F197" s="2" t="s">
        <v>18</v>
      </c>
      <c r="G197">
        <v>1933240</v>
      </c>
      <c r="H197">
        <v>3004829575</v>
      </c>
      <c r="I197" s="2" t="s">
        <v>783</v>
      </c>
      <c r="J197" s="2"/>
      <c r="K197">
        <v>5609810146</v>
      </c>
      <c r="L197">
        <v>25981014</v>
      </c>
    </row>
    <row r="198" spans="1:12" x14ac:dyDescent="0.3">
      <c r="A198" s="1">
        <v>44797</v>
      </c>
      <c r="B198">
        <v>26008797</v>
      </c>
      <c r="D198" s="2" t="s">
        <v>82</v>
      </c>
      <c r="E198" s="2" t="s">
        <v>17</v>
      </c>
      <c r="F198" s="2" t="s">
        <v>18</v>
      </c>
      <c r="G198">
        <v>4735800</v>
      </c>
      <c r="H198">
        <v>5600087975</v>
      </c>
      <c r="I198" s="2" t="s">
        <v>783</v>
      </c>
      <c r="J198" s="2"/>
      <c r="K198">
        <v>5609810146</v>
      </c>
      <c r="L198">
        <v>25981014</v>
      </c>
    </row>
    <row r="199" spans="1:12" x14ac:dyDescent="0.3">
      <c r="A199" s="1">
        <v>44797</v>
      </c>
      <c r="D199" s="2"/>
      <c r="E199" s="2" t="s">
        <v>17</v>
      </c>
      <c r="F199" s="2" t="s">
        <v>13</v>
      </c>
      <c r="G199">
        <v>1838250</v>
      </c>
      <c r="H199">
        <v>35150779801</v>
      </c>
      <c r="I199" s="2" t="s">
        <v>783</v>
      </c>
      <c r="J199" s="2" t="s">
        <v>1831</v>
      </c>
      <c r="K199">
        <v>5609810146</v>
      </c>
      <c r="L199">
        <v>25981014</v>
      </c>
    </row>
    <row r="200" spans="1:12" x14ac:dyDescent="0.3">
      <c r="A200" s="1">
        <v>44797</v>
      </c>
      <c r="D200" s="2"/>
      <c r="E200" s="2" t="s">
        <v>24</v>
      </c>
      <c r="F200" s="2"/>
      <c r="G200">
        <v>5189400</v>
      </c>
      <c r="I200" s="2" t="s">
        <v>630</v>
      </c>
      <c r="J200" s="2"/>
      <c r="K200">
        <v>5000000089</v>
      </c>
      <c r="L200">
        <v>830</v>
      </c>
    </row>
    <row r="201" spans="1:12" x14ac:dyDescent="0.3">
      <c r="A201" s="1">
        <v>44797</v>
      </c>
      <c r="D201" s="2"/>
      <c r="E201" s="2" t="s">
        <v>24</v>
      </c>
      <c r="F201" s="2"/>
      <c r="G201">
        <v>2139100</v>
      </c>
      <c r="I201" s="2" t="s">
        <v>809</v>
      </c>
      <c r="J201" s="2"/>
      <c r="K201">
        <v>14005539173</v>
      </c>
      <c r="L201">
        <v>55391764</v>
      </c>
    </row>
    <row r="202" spans="1:12" x14ac:dyDescent="0.3">
      <c r="A202" s="1">
        <v>44797</v>
      </c>
      <c r="D202" s="2"/>
      <c r="E202" s="2" t="s">
        <v>17</v>
      </c>
      <c r="F202" s="2" t="s">
        <v>13</v>
      </c>
      <c r="G202">
        <v>3251512</v>
      </c>
      <c r="H202">
        <v>9807002010</v>
      </c>
      <c r="I202" s="2" t="s">
        <v>698</v>
      </c>
      <c r="J202" s="2" t="s">
        <v>700</v>
      </c>
      <c r="K202">
        <v>14002008985</v>
      </c>
      <c r="L202">
        <v>20089800</v>
      </c>
    </row>
    <row r="203" spans="1:12" x14ac:dyDescent="0.3">
      <c r="A203" s="1">
        <v>44797</v>
      </c>
      <c r="D203" s="2"/>
      <c r="E203" s="2" t="s">
        <v>17</v>
      </c>
      <c r="F203" s="2" t="s">
        <v>13</v>
      </c>
      <c r="G203">
        <v>1182887</v>
      </c>
      <c r="H203">
        <v>10003005600</v>
      </c>
      <c r="I203" s="2" t="s">
        <v>698</v>
      </c>
      <c r="J203" s="2" t="s">
        <v>700</v>
      </c>
      <c r="K203">
        <v>14002008985</v>
      </c>
      <c r="L203">
        <v>20089800</v>
      </c>
    </row>
    <row r="204" spans="1:12" x14ac:dyDescent="0.3">
      <c r="A204" s="1">
        <v>44797</v>
      </c>
      <c r="D204" s="2"/>
      <c r="E204" s="2" t="s">
        <v>17</v>
      </c>
      <c r="F204" s="2" t="s">
        <v>13</v>
      </c>
      <c r="G204">
        <v>2284000</v>
      </c>
      <c r="H204">
        <v>203322008</v>
      </c>
      <c r="I204" s="2" t="s">
        <v>1367</v>
      </c>
      <c r="J204" s="2" t="s">
        <v>1832</v>
      </c>
      <c r="K204">
        <v>14004626425</v>
      </c>
      <c r="L204">
        <v>46264217</v>
      </c>
    </row>
    <row r="205" spans="1:12" x14ac:dyDescent="0.3">
      <c r="A205" s="1">
        <v>44797</v>
      </c>
      <c r="D205" s="2"/>
      <c r="E205" s="2" t="s">
        <v>24</v>
      </c>
      <c r="F205" s="2"/>
      <c r="G205">
        <v>29572450</v>
      </c>
      <c r="I205" s="2" t="s">
        <v>762</v>
      </c>
      <c r="J205" s="2"/>
      <c r="K205">
        <v>14001292181</v>
      </c>
      <c r="L205">
        <v>12921840</v>
      </c>
    </row>
    <row r="206" spans="1:12" x14ac:dyDescent="0.3">
      <c r="A206" s="1">
        <v>44797</v>
      </c>
      <c r="D206" s="2"/>
      <c r="E206" s="2" t="s">
        <v>17</v>
      </c>
      <c r="F206" s="2" t="s">
        <v>13</v>
      </c>
      <c r="G206">
        <v>4133711</v>
      </c>
      <c r="H206">
        <v>6011900265</v>
      </c>
      <c r="I206" s="2" t="s">
        <v>1833</v>
      </c>
      <c r="J206" s="2" t="s">
        <v>1834</v>
      </c>
      <c r="K206">
        <v>14602162935</v>
      </c>
      <c r="L206">
        <v>21629329</v>
      </c>
    </row>
    <row r="207" spans="1:12" x14ac:dyDescent="0.3">
      <c r="A207" s="1">
        <v>44797</v>
      </c>
      <c r="B207">
        <v>15736305</v>
      </c>
      <c r="D207" s="2" t="s">
        <v>591</v>
      </c>
      <c r="E207" s="2" t="s">
        <v>17</v>
      </c>
      <c r="F207" s="2" t="s">
        <v>18</v>
      </c>
      <c r="G207">
        <v>9328000</v>
      </c>
      <c r="H207">
        <v>5001573631</v>
      </c>
      <c r="I207" s="2" t="s">
        <v>1314</v>
      </c>
      <c r="J207" s="2"/>
      <c r="K207">
        <v>5000389617</v>
      </c>
      <c r="L207">
        <v>26038961</v>
      </c>
    </row>
    <row r="208" spans="1:12" x14ac:dyDescent="0.3">
      <c r="A208" s="1">
        <v>44797</v>
      </c>
      <c r="D208" s="2"/>
      <c r="E208" s="2" t="s">
        <v>17</v>
      </c>
      <c r="F208" s="2" t="s">
        <v>13</v>
      </c>
      <c r="G208">
        <v>4349400</v>
      </c>
      <c r="H208">
        <v>36191662301</v>
      </c>
      <c r="I208" s="2" t="s">
        <v>92</v>
      </c>
      <c r="J208" s="2" t="s">
        <v>1835</v>
      </c>
      <c r="K208">
        <v>14002033207</v>
      </c>
      <c r="L208">
        <v>20332000</v>
      </c>
    </row>
    <row r="209" spans="1:12" x14ac:dyDescent="0.3">
      <c r="A209" s="1">
        <v>44797</v>
      </c>
      <c r="D209" s="2"/>
      <c r="E209" s="2" t="s">
        <v>24</v>
      </c>
      <c r="F209" s="2"/>
      <c r="G209">
        <v>30678542</v>
      </c>
      <c r="I209" s="2" t="s">
        <v>685</v>
      </c>
      <c r="J209" s="2"/>
      <c r="K209">
        <v>5000045144</v>
      </c>
      <c r="L209">
        <v>451400</v>
      </c>
    </row>
    <row r="210" spans="1:12" x14ac:dyDescent="0.3">
      <c r="A210" s="1">
        <v>44797</v>
      </c>
      <c r="D210" s="2"/>
      <c r="E210" s="2" t="s">
        <v>24</v>
      </c>
      <c r="F210" s="2"/>
      <c r="G210">
        <v>16133326</v>
      </c>
      <c r="I210" s="2" t="s">
        <v>919</v>
      </c>
      <c r="J210" s="2"/>
      <c r="K210">
        <v>5001107992</v>
      </c>
      <c r="L210">
        <v>11079900</v>
      </c>
    </row>
    <row r="211" spans="1:12" x14ac:dyDescent="0.3">
      <c r="A211" s="1">
        <v>44797</v>
      </c>
      <c r="D211" s="2"/>
      <c r="E211" s="2" t="s">
        <v>17</v>
      </c>
      <c r="F211" s="2" t="s">
        <v>13</v>
      </c>
      <c r="G211">
        <v>6650000</v>
      </c>
      <c r="H211">
        <v>21509900041</v>
      </c>
      <c r="I211" s="2" t="s">
        <v>667</v>
      </c>
      <c r="J211" s="2" t="s">
        <v>1361</v>
      </c>
      <c r="K211">
        <v>22000043334</v>
      </c>
      <c r="L211">
        <v>26004333</v>
      </c>
    </row>
    <row r="212" spans="1:12" x14ac:dyDescent="0.3">
      <c r="A212" s="1">
        <v>44797</v>
      </c>
      <c r="D212" s="2"/>
      <c r="E212" s="2" t="s">
        <v>17</v>
      </c>
      <c r="F212" s="2" t="s">
        <v>13</v>
      </c>
      <c r="G212">
        <v>5012003</v>
      </c>
      <c r="H212">
        <v>4311800201</v>
      </c>
      <c r="I212" s="2" t="s">
        <v>596</v>
      </c>
      <c r="J212" s="2" t="s">
        <v>602</v>
      </c>
      <c r="K212">
        <v>22000035595</v>
      </c>
      <c r="L212">
        <v>26003559</v>
      </c>
    </row>
    <row r="213" spans="1:12" x14ac:dyDescent="0.3">
      <c r="A213" s="1">
        <v>44797</v>
      </c>
      <c r="B213">
        <v>8117100</v>
      </c>
      <c r="D213" s="2" t="s">
        <v>766</v>
      </c>
      <c r="E213" s="2" t="s">
        <v>17</v>
      </c>
      <c r="F213" s="2" t="s">
        <v>18</v>
      </c>
      <c r="G213">
        <v>2000000</v>
      </c>
      <c r="H213">
        <v>5000811718</v>
      </c>
      <c r="I213" s="2" t="s">
        <v>242</v>
      </c>
      <c r="J213" s="2"/>
      <c r="K213">
        <v>22000210651</v>
      </c>
      <c r="L213">
        <v>26021065</v>
      </c>
    </row>
    <row r="214" spans="1:12" x14ac:dyDescent="0.3">
      <c r="A214" s="1">
        <v>44797</v>
      </c>
      <c r="B214">
        <v>26019531</v>
      </c>
      <c r="D214" s="2" t="s">
        <v>1715</v>
      </c>
      <c r="E214" s="2" t="s">
        <v>17</v>
      </c>
      <c r="F214" s="2" t="s">
        <v>18</v>
      </c>
      <c r="G214">
        <v>20298959</v>
      </c>
      <c r="H214">
        <v>5000195311</v>
      </c>
      <c r="I214" s="2" t="s">
        <v>1716</v>
      </c>
      <c r="J214" s="2"/>
      <c r="K214">
        <v>5000582047</v>
      </c>
      <c r="L214">
        <v>26058204</v>
      </c>
    </row>
    <row r="215" spans="1:12" x14ac:dyDescent="0.3">
      <c r="A215" s="1">
        <v>44797</v>
      </c>
      <c r="D215" s="2"/>
      <c r="E215" s="2" t="s">
        <v>17</v>
      </c>
      <c r="F215" s="2" t="s">
        <v>13</v>
      </c>
      <c r="G215">
        <v>7370044</v>
      </c>
      <c r="H215">
        <v>262154045012</v>
      </c>
      <c r="I215" s="2" t="s">
        <v>827</v>
      </c>
      <c r="J215" s="2" t="s">
        <v>1547</v>
      </c>
      <c r="K215">
        <v>5001500451</v>
      </c>
      <c r="L215">
        <v>15004500</v>
      </c>
    </row>
    <row r="216" spans="1:12" x14ac:dyDescent="0.3">
      <c r="A216" s="1">
        <v>44797</v>
      </c>
      <c r="D216" s="2"/>
      <c r="E216" s="2" t="s">
        <v>24</v>
      </c>
      <c r="F216" s="2"/>
      <c r="G216">
        <v>46328990</v>
      </c>
      <c r="I216" s="2" t="s">
        <v>673</v>
      </c>
      <c r="J216" s="2"/>
      <c r="K216">
        <v>5000017762</v>
      </c>
      <c r="L216">
        <v>177600</v>
      </c>
    </row>
    <row r="217" spans="1:12" x14ac:dyDescent="0.3">
      <c r="A217" s="1">
        <v>44797</v>
      </c>
      <c r="D217" s="2"/>
      <c r="E217" s="2" t="s">
        <v>24</v>
      </c>
      <c r="F217" s="2"/>
      <c r="G217">
        <v>14909596</v>
      </c>
      <c r="I217" s="2" t="s">
        <v>1836</v>
      </c>
      <c r="J217" s="2"/>
      <c r="K217">
        <v>6100751292</v>
      </c>
      <c r="L217">
        <v>26075129</v>
      </c>
    </row>
    <row r="218" spans="1:12" x14ac:dyDescent="0.3">
      <c r="A218" s="1">
        <v>44797</v>
      </c>
      <c r="B218">
        <v>15660005</v>
      </c>
      <c r="D218" s="2" t="s">
        <v>112</v>
      </c>
      <c r="E218" s="2" t="s">
        <v>17</v>
      </c>
      <c r="F218" s="2" t="s">
        <v>18</v>
      </c>
      <c r="G218">
        <v>19452850</v>
      </c>
      <c r="H218">
        <v>5001566007</v>
      </c>
      <c r="I218" s="2" t="s">
        <v>1314</v>
      </c>
      <c r="J218" s="2"/>
      <c r="K218">
        <v>5000389617</v>
      </c>
      <c r="L218">
        <v>26038961</v>
      </c>
    </row>
    <row r="219" spans="1:12" x14ac:dyDescent="0.3">
      <c r="A219" s="1">
        <v>44797</v>
      </c>
      <c r="D219" s="2"/>
      <c r="E219" s="2" t="s">
        <v>24</v>
      </c>
      <c r="F219" s="2"/>
      <c r="G219">
        <v>5792100</v>
      </c>
      <c r="I219" s="2" t="s">
        <v>680</v>
      </c>
      <c r="J219" s="2"/>
      <c r="K219">
        <v>5007101007</v>
      </c>
      <c r="L219">
        <v>71010000</v>
      </c>
    </row>
    <row r="220" spans="1:12" x14ac:dyDescent="0.3">
      <c r="A220" s="1">
        <v>44797</v>
      </c>
      <c r="D220" s="2"/>
      <c r="E220" s="2" t="s">
        <v>17</v>
      </c>
      <c r="F220" s="2" t="s">
        <v>13</v>
      </c>
      <c r="G220">
        <v>1224117</v>
      </c>
      <c r="H220">
        <v>140210841001</v>
      </c>
      <c r="I220" s="2" t="s">
        <v>891</v>
      </c>
      <c r="J220" s="2" t="s">
        <v>892</v>
      </c>
      <c r="K220">
        <v>14600818314</v>
      </c>
      <c r="L220">
        <v>26081831</v>
      </c>
    </row>
    <row r="221" spans="1:12" x14ac:dyDescent="0.3">
      <c r="A221" s="1">
        <v>44797</v>
      </c>
      <c r="D221" s="2"/>
      <c r="E221" s="2" t="s">
        <v>17</v>
      </c>
      <c r="F221" s="2" t="s">
        <v>13</v>
      </c>
      <c r="G221">
        <v>1468552</v>
      </c>
      <c r="H221">
        <v>80790640002</v>
      </c>
      <c r="I221" s="2" t="s">
        <v>941</v>
      </c>
      <c r="J221" s="2" t="s">
        <v>1288</v>
      </c>
      <c r="K221">
        <v>22000980467</v>
      </c>
      <c r="L221">
        <v>9804630</v>
      </c>
    </row>
    <row r="222" spans="1:12" x14ac:dyDescent="0.3">
      <c r="A222" s="1">
        <v>44797</v>
      </c>
      <c r="D222" s="2"/>
      <c r="E222" s="2" t="s">
        <v>17</v>
      </c>
      <c r="F222" s="2" t="s">
        <v>13</v>
      </c>
      <c r="G222">
        <v>2521670</v>
      </c>
      <c r="H222">
        <v>20072500078</v>
      </c>
      <c r="I222" s="2" t="s">
        <v>1006</v>
      </c>
      <c r="J222" s="2" t="s">
        <v>1837</v>
      </c>
      <c r="K222">
        <v>14602159394</v>
      </c>
      <c r="L222">
        <v>21593929</v>
      </c>
    </row>
    <row r="223" spans="1:12" x14ac:dyDescent="0.3">
      <c r="A223" s="1">
        <v>44797</v>
      </c>
      <c r="B223">
        <v>25946199</v>
      </c>
      <c r="D223" s="2" t="s">
        <v>1838</v>
      </c>
      <c r="E223" s="2" t="s">
        <v>17</v>
      </c>
      <c r="F223" s="2" t="s">
        <v>18</v>
      </c>
      <c r="G223">
        <v>11000000</v>
      </c>
      <c r="H223">
        <v>14009461992</v>
      </c>
      <c r="I223" s="2" t="s">
        <v>793</v>
      </c>
      <c r="J223" s="2"/>
      <c r="K223">
        <v>14012029716</v>
      </c>
      <c r="L223">
        <v>20297100</v>
      </c>
    </row>
    <row r="224" spans="1:12" x14ac:dyDescent="0.3">
      <c r="A224" s="1">
        <v>44797</v>
      </c>
      <c r="B224">
        <v>37079719</v>
      </c>
      <c r="D224" s="2" t="s">
        <v>511</v>
      </c>
      <c r="E224" s="2" t="s">
        <v>17</v>
      </c>
      <c r="F224" s="2" t="s">
        <v>18</v>
      </c>
      <c r="G224">
        <v>400000000</v>
      </c>
      <c r="H224">
        <v>5003707972</v>
      </c>
      <c r="I224" s="2" t="s">
        <v>511</v>
      </c>
      <c r="J224" s="2"/>
      <c r="K224">
        <v>5000815248</v>
      </c>
      <c r="L224">
        <v>8152415</v>
      </c>
    </row>
    <row r="225" spans="1:12" x14ac:dyDescent="0.3">
      <c r="A225" s="1">
        <v>44798</v>
      </c>
      <c r="D225" s="2"/>
      <c r="E225" s="2" t="s">
        <v>17</v>
      </c>
      <c r="F225" s="2" t="s">
        <v>13</v>
      </c>
      <c r="G225">
        <v>7321792</v>
      </c>
      <c r="H225">
        <v>307521400100</v>
      </c>
      <c r="I225" s="2" t="s">
        <v>1063</v>
      </c>
      <c r="J225" s="2" t="s">
        <v>1839</v>
      </c>
      <c r="K225">
        <v>5001560299</v>
      </c>
      <c r="L225">
        <v>15602905</v>
      </c>
    </row>
    <row r="226" spans="1:12" x14ac:dyDescent="0.3">
      <c r="A226" s="1">
        <v>44798</v>
      </c>
      <c r="D226" s="2"/>
      <c r="E226" s="2" t="s">
        <v>12</v>
      </c>
      <c r="F226" s="2" t="s">
        <v>13</v>
      </c>
      <c r="G226">
        <v>56451619</v>
      </c>
      <c r="H226">
        <v>790868061900</v>
      </c>
      <c r="I226" s="2" t="s">
        <v>1063</v>
      </c>
      <c r="J226" s="2" t="s">
        <v>662</v>
      </c>
      <c r="K226">
        <v>5001560299</v>
      </c>
      <c r="L226">
        <v>15602905</v>
      </c>
    </row>
    <row r="227" spans="1:12" x14ac:dyDescent="0.3">
      <c r="A227" s="1">
        <v>44798</v>
      </c>
      <c r="D227" s="2"/>
      <c r="E227" s="2" t="s">
        <v>24</v>
      </c>
      <c r="F227" s="2"/>
      <c r="G227">
        <v>2300000</v>
      </c>
      <c r="I227" s="2" t="s">
        <v>514</v>
      </c>
      <c r="J227" s="2"/>
      <c r="K227">
        <v>22000588965</v>
      </c>
      <c r="L227">
        <v>5889600</v>
      </c>
    </row>
    <row r="228" spans="1:12" x14ac:dyDescent="0.3">
      <c r="A228" s="1">
        <v>44798</v>
      </c>
      <c r="D228" s="2"/>
      <c r="E228" s="2" t="s">
        <v>24</v>
      </c>
      <c r="F228" s="2"/>
      <c r="G228">
        <v>7523517</v>
      </c>
      <c r="I228" s="2" t="s">
        <v>1146</v>
      </c>
      <c r="J228" s="2"/>
      <c r="K228">
        <v>5000759926</v>
      </c>
      <c r="L228">
        <v>26075992</v>
      </c>
    </row>
    <row r="229" spans="1:12" x14ac:dyDescent="0.3">
      <c r="A229" s="1">
        <v>44798</v>
      </c>
      <c r="D229" s="2"/>
      <c r="E229" s="2" t="s">
        <v>24</v>
      </c>
      <c r="F229" s="2"/>
      <c r="G229">
        <v>9837500</v>
      </c>
      <c r="I229" s="2" t="s">
        <v>1521</v>
      </c>
      <c r="J229" s="2"/>
      <c r="K229">
        <v>5000091130</v>
      </c>
      <c r="L229">
        <v>26009113</v>
      </c>
    </row>
    <row r="230" spans="1:12" x14ac:dyDescent="0.3">
      <c r="A230" s="1">
        <v>44798</v>
      </c>
      <c r="D230" s="2"/>
      <c r="E230" s="2" t="s">
        <v>24</v>
      </c>
      <c r="F230" s="2"/>
      <c r="G230">
        <v>13944854</v>
      </c>
      <c r="I230" s="2" t="s">
        <v>363</v>
      </c>
      <c r="J230" s="2"/>
      <c r="K230">
        <v>22901458474</v>
      </c>
      <c r="L230">
        <v>14584729</v>
      </c>
    </row>
    <row r="231" spans="1:12" x14ac:dyDescent="0.3">
      <c r="A231" s="1">
        <v>44798</v>
      </c>
      <c r="D231" s="2"/>
      <c r="E231" s="2" t="s">
        <v>24</v>
      </c>
      <c r="F231" s="2"/>
      <c r="G231">
        <v>12350000</v>
      </c>
      <c r="I231" s="2" t="s">
        <v>514</v>
      </c>
      <c r="J231" s="2"/>
      <c r="K231">
        <v>22000588965</v>
      </c>
      <c r="L231">
        <v>5889600</v>
      </c>
    </row>
    <row r="232" spans="1:12" x14ac:dyDescent="0.3">
      <c r="A232" s="1">
        <v>44798</v>
      </c>
      <c r="B232">
        <v>26047085</v>
      </c>
      <c r="D232" s="2" t="s">
        <v>1840</v>
      </c>
      <c r="E232" s="2" t="s">
        <v>17</v>
      </c>
      <c r="F232" s="2" t="s">
        <v>18</v>
      </c>
      <c r="G232">
        <v>1484500</v>
      </c>
      <c r="H232">
        <v>3000470858</v>
      </c>
      <c r="I232" s="2" t="s">
        <v>997</v>
      </c>
      <c r="J232" s="2"/>
      <c r="K232">
        <v>5000812096</v>
      </c>
      <c r="L232">
        <v>8120900</v>
      </c>
    </row>
    <row r="233" spans="1:12" x14ac:dyDescent="0.3">
      <c r="A233" s="1">
        <v>44798</v>
      </c>
      <c r="D233" s="2"/>
      <c r="E233" s="2" t="s">
        <v>17</v>
      </c>
      <c r="F233" s="2" t="s">
        <v>13</v>
      </c>
      <c r="G233">
        <v>6624006</v>
      </c>
      <c r="H233">
        <v>11633038317</v>
      </c>
      <c r="I233" s="2" t="s">
        <v>335</v>
      </c>
      <c r="J233" s="2" t="s">
        <v>336</v>
      </c>
      <c r="K233">
        <v>5001558913</v>
      </c>
      <c r="L233">
        <v>15589105</v>
      </c>
    </row>
    <row r="234" spans="1:12" x14ac:dyDescent="0.3">
      <c r="A234" s="1">
        <v>44798</v>
      </c>
      <c r="B234">
        <v>39015612</v>
      </c>
      <c r="D234" s="2" t="s">
        <v>1841</v>
      </c>
      <c r="E234" s="2" t="s">
        <v>17</v>
      </c>
      <c r="F234" s="2" t="s">
        <v>18</v>
      </c>
      <c r="G234">
        <v>10000000</v>
      </c>
      <c r="H234">
        <v>14000156121</v>
      </c>
      <c r="I234" s="2" t="s">
        <v>1841</v>
      </c>
      <c r="J234" s="2"/>
      <c r="K234">
        <v>14003901564</v>
      </c>
      <c r="L234">
        <v>39015612</v>
      </c>
    </row>
    <row r="235" spans="1:12" x14ac:dyDescent="0.3">
      <c r="A235" s="1">
        <v>44798</v>
      </c>
      <c r="D235" s="2"/>
      <c r="E235" s="2" t="s">
        <v>24</v>
      </c>
      <c r="F235" s="2"/>
      <c r="G235">
        <v>7697400</v>
      </c>
      <c r="I235" s="2" t="s">
        <v>815</v>
      </c>
      <c r="J235" s="2"/>
      <c r="K235">
        <v>13001543075</v>
      </c>
      <c r="L235">
        <v>15430705</v>
      </c>
    </row>
    <row r="236" spans="1:12" x14ac:dyDescent="0.3">
      <c r="A236" s="1">
        <v>44798</v>
      </c>
      <c r="D236" s="2"/>
      <c r="E236" s="2" t="s">
        <v>24</v>
      </c>
      <c r="F236" s="2"/>
      <c r="G236">
        <v>4929642</v>
      </c>
      <c r="I236" s="2" t="s">
        <v>1842</v>
      </c>
      <c r="J236" s="2"/>
      <c r="K236">
        <v>5009759919</v>
      </c>
      <c r="L236">
        <v>25975991</v>
      </c>
    </row>
    <row r="237" spans="1:12" x14ac:dyDescent="0.3">
      <c r="A237" s="1">
        <v>44798</v>
      </c>
      <c r="B237">
        <v>26090469</v>
      </c>
      <c r="D237" s="2" t="s">
        <v>1580</v>
      </c>
      <c r="E237" s="2" t="s">
        <v>17</v>
      </c>
      <c r="F237" s="2" t="s">
        <v>18</v>
      </c>
      <c r="G237">
        <v>2058373</v>
      </c>
      <c r="H237">
        <v>4000904698</v>
      </c>
      <c r="I237" s="2" t="s">
        <v>79</v>
      </c>
      <c r="J237" s="2"/>
      <c r="K237">
        <v>5000802337</v>
      </c>
      <c r="L237">
        <v>8023300</v>
      </c>
    </row>
    <row r="238" spans="1:12" x14ac:dyDescent="0.3">
      <c r="A238" s="1">
        <v>44798</v>
      </c>
      <c r="D238" s="2"/>
      <c r="E238" s="2" t="s">
        <v>24</v>
      </c>
      <c r="F238" s="2"/>
      <c r="G238">
        <v>3319185</v>
      </c>
      <c r="I238" s="2" t="s">
        <v>938</v>
      </c>
      <c r="J238" s="2"/>
      <c r="K238">
        <v>5001530789</v>
      </c>
      <c r="L238">
        <v>15307805</v>
      </c>
    </row>
    <row r="239" spans="1:12" x14ac:dyDescent="0.3">
      <c r="A239" s="1">
        <v>44798</v>
      </c>
      <c r="D239" s="2"/>
      <c r="E239" s="2" t="s">
        <v>24</v>
      </c>
      <c r="F239" s="2"/>
      <c r="G239">
        <v>5035068</v>
      </c>
      <c r="I239" s="2" t="s">
        <v>938</v>
      </c>
      <c r="J239" s="2"/>
      <c r="K239">
        <v>5001530789</v>
      </c>
      <c r="L239">
        <v>15307805</v>
      </c>
    </row>
    <row r="240" spans="1:12" x14ac:dyDescent="0.3">
      <c r="A240" s="1">
        <v>44798</v>
      </c>
      <c r="D240" s="2"/>
      <c r="E240" s="2" t="s">
        <v>24</v>
      </c>
      <c r="F240" s="2"/>
      <c r="G240">
        <v>4579647</v>
      </c>
      <c r="I240" s="2" t="s">
        <v>938</v>
      </c>
      <c r="J240" s="2"/>
      <c r="K240">
        <v>5001530789</v>
      </c>
      <c r="L240">
        <v>15307805</v>
      </c>
    </row>
    <row r="241" spans="1:12" x14ac:dyDescent="0.3">
      <c r="A241" s="1">
        <v>44798</v>
      </c>
      <c r="D241" s="2"/>
      <c r="E241" s="2" t="s">
        <v>24</v>
      </c>
      <c r="F241" s="2"/>
      <c r="G241">
        <v>7850200</v>
      </c>
      <c r="I241" s="2" t="s">
        <v>1843</v>
      </c>
      <c r="J241" s="2"/>
      <c r="K241">
        <v>14002007508</v>
      </c>
      <c r="L241">
        <v>20075000</v>
      </c>
    </row>
    <row r="242" spans="1:12" x14ac:dyDescent="0.3">
      <c r="A242" s="1">
        <v>44798</v>
      </c>
      <c r="D242" s="2"/>
      <c r="E242" s="2" t="s">
        <v>17</v>
      </c>
      <c r="F242" s="2" t="s">
        <v>13</v>
      </c>
      <c r="G242">
        <v>3452718</v>
      </c>
      <c r="H242">
        <v>36184494401</v>
      </c>
      <c r="I242" s="2" t="s">
        <v>425</v>
      </c>
      <c r="J242" s="2" t="s">
        <v>1383</v>
      </c>
      <c r="K242">
        <v>5000043867</v>
      </c>
      <c r="L242">
        <v>26004386</v>
      </c>
    </row>
    <row r="243" spans="1:12" x14ac:dyDescent="0.3">
      <c r="A243" s="1">
        <v>44798</v>
      </c>
      <c r="D243" s="2"/>
      <c r="E243" s="2" t="s">
        <v>24</v>
      </c>
      <c r="F243" s="2"/>
      <c r="G243">
        <v>99000</v>
      </c>
      <c r="I243" s="2" t="s">
        <v>1843</v>
      </c>
      <c r="J243" s="2"/>
      <c r="K243">
        <v>14002007508</v>
      </c>
      <c r="L243">
        <v>20075000</v>
      </c>
    </row>
    <row r="244" spans="1:12" x14ac:dyDescent="0.3">
      <c r="A244" s="1">
        <v>44798</v>
      </c>
      <c r="D244" s="2"/>
      <c r="E244" s="2" t="s">
        <v>24</v>
      </c>
      <c r="F244" s="2"/>
      <c r="G244">
        <v>102500</v>
      </c>
      <c r="I244" s="2" t="s">
        <v>1843</v>
      </c>
      <c r="J244" s="2"/>
      <c r="K244">
        <v>14002007508</v>
      </c>
      <c r="L244">
        <v>20075000</v>
      </c>
    </row>
    <row r="245" spans="1:12" x14ac:dyDescent="0.3">
      <c r="A245" s="1">
        <v>44798</v>
      </c>
      <c r="D245" s="2"/>
      <c r="E245" s="2" t="s">
        <v>17</v>
      </c>
      <c r="F245" s="2" t="s">
        <v>13</v>
      </c>
      <c r="G245">
        <v>1953283</v>
      </c>
      <c r="H245">
        <v>36182331301</v>
      </c>
      <c r="I245" s="2" t="s">
        <v>425</v>
      </c>
      <c r="J245" s="2" t="s">
        <v>1384</v>
      </c>
      <c r="K245">
        <v>5000043867</v>
      </c>
      <c r="L245">
        <v>26004386</v>
      </c>
    </row>
    <row r="246" spans="1:12" x14ac:dyDescent="0.3">
      <c r="A246" s="1">
        <v>44798</v>
      </c>
      <c r="D246" s="2"/>
      <c r="E246" s="2" t="s">
        <v>24</v>
      </c>
      <c r="F246" s="2"/>
      <c r="G246">
        <v>4866242</v>
      </c>
      <c r="I246" s="2" t="s">
        <v>869</v>
      </c>
      <c r="J246" s="2"/>
      <c r="K246">
        <v>5000812302</v>
      </c>
      <c r="L246">
        <v>8123015</v>
      </c>
    </row>
    <row r="247" spans="1:12" x14ac:dyDescent="0.3">
      <c r="A247" s="1">
        <v>44798</v>
      </c>
      <c r="D247" s="2"/>
      <c r="E247" s="2" t="s">
        <v>24</v>
      </c>
      <c r="F247" s="2"/>
      <c r="G247">
        <v>5227162</v>
      </c>
      <c r="I247" s="2" t="s">
        <v>781</v>
      </c>
      <c r="J247" s="2"/>
      <c r="K247">
        <v>22007106134</v>
      </c>
      <c r="L247">
        <v>71061305</v>
      </c>
    </row>
    <row r="248" spans="1:12" x14ac:dyDescent="0.3">
      <c r="A248" s="1">
        <v>44798</v>
      </c>
      <c r="D248" s="2"/>
      <c r="E248" s="2" t="s">
        <v>24</v>
      </c>
      <c r="F248" s="2"/>
      <c r="G248">
        <v>32762438</v>
      </c>
      <c r="I248" s="2" t="s">
        <v>236</v>
      </c>
      <c r="J248" s="2"/>
      <c r="K248">
        <v>5007100678</v>
      </c>
      <c r="L248">
        <v>71006700</v>
      </c>
    </row>
    <row r="249" spans="1:12" x14ac:dyDescent="0.3">
      <c r="A249" s="1">
        <v>44798</v>
      </c>
      <c r="D249" s="2"/>
      <c r="E249" s="2" t="s">
        <v>24</v>
      </c>
      <c r="F249" s="2"/>
      <c r="G249">
        <v>15489531</v>
      </c>
      <c r="I249" s="2" t="s">
        <v>238</v>
      </c>
      <c r="J249" s="2"/>
      <c r="K249">
        <v>5001519774</v>
      </c>
      <c r="L249">
        <v>15197705</v>
      </c>
    </row>
    <row r="250" spans="1:12" x14ac:dyDescent="0.3">
      <c r="A250" s="1">
        <v>44798</v>
      </c>
      <c r="D250" s="2"/>
      <c r="E250" s="2" t="s">
        <v>24</v>
      </c>
      <c r="F250" s="2"/>
      <c r="G250">
        <v>10632758</v>
      </c>
      <c r="I250" s="2" t="s">
        <v>685</v>
      </c>
      <c r="J250" s="2"/>
      <c r="K250">
        <v>5000045144</v>
      </c>
      <c r="L250">
        <v>451400</v>
      </c>
    </row>
    <row r="251" spans="1:12" x14ac:dyDescent="0.3">
      <c r="A251" s="1">
        <v>44798</v>
      </c>
      <c r="D251" s="2"/>
      <c r="E251" s="2" t="s">
        <v>24</v>
      </c>
      <c r="F251" s="2"/>
      <c r="G251">
        <v>563436</v>
      </c>
      <c r="I251" s="2" t="s">
        <v>685</v>
      </c>
      <c r="J251" s="2"/>
      <c r="K251">
        <v>5000045144</v>
      </c>
      <c r="L251">
        <v>451400</v>
      </c>
    </row>
    <row r="252" spans="1:12" x14ac:dyDescent="0.3">
      <c r="A252" s="1">
        <v>44798</v>
      </c>
      <c r="D252" s="2"/>
      <c r="E252" s="2" t="s">
        <v>24</v>
      </c>
      <c r="F252" s="2"/>
      <c r="G252">
        <v>1105638</v>
      </c>
      <c r="I252" s="2" t="s">
        <v>810</v>
      </c>
      <c r="J252" s="2"/>
      <c r="K252">
        <v>22002076548</v>
      </c>
      <c r="L252">
        <v>20765429</v>
      </c>
    </row>
    <row r="253" spans="1:12" x14ac:dyDescent="0.3">
      <c r="A253" s="1">
        <v>44798</v>
      </c>
      <c r="B253">
        <v>35157911</v>
      </c>
      <c r="D253" s="2" t="s">
        <v>927</v>
      </c>
      <c r="E253" s="2" t="s">
        <v>17</v>
      </c>
      <c r="F253" s="2" t="s">
        <v>18</v>
      </c>
      <c r="G253">
        <v>1608100</v>
      </c>
      <c r="H253">
        <v>4003515791</v>
      </c>
      <c r="I253" s="2" t="s">
        <v>644</v>
      </c>
      <c r="J253" s="2"/>
      <c r="K253">
        <v>5000471464</v>
      </c>
      <c r="L253">
        <v>26047146</v>
      </c>
    </row>
    <row r="254" spans="1:12" x14ac:dyDescent="0.3">
      <c r="A254" s="1">
        <v>44798</v>
      </c>
      <c r="D254" s="2"/>
      <c r="E254" s="2" t="s">
        <v>24</v>
      </c>
      <c r="F254" s="2"/>
      <c r="G254">
        <v>1885600</v>
      </c>
      <c r="I254" s="2" t="s">
        <v>644</v>
      </c>
      <c r="J254" s="2"/>
      <c r="K254">
        <v>5000471464</v>
      </c>
      <c r="L254">
        <v>26047146</v>
      </c>
    </row>
    <row r="255" spans="1:12" x14ac:dyDescent="0.3">
      <c r="A255" s="1">
        <v>44798</v>
      </c>
      <c r="D255" s="2"/>
      <c r="E255" s="2" t="s">
        <v>17</v>
      </c>
      <c r="F255" s="2" t="s">
        <v>13</v>
      </c>
      <c r="G255">
        <v>3882400</v>
      </c>
      <c r="H255">
        <v>20136016397</v>
      </c>
      <c r="I255" s="2" t="s">
        <v>221</v>
      </c>
      <c r="J255" s="2" t="s">
        <v>1844</v>
      </c>
      <c r="K255">
        <v>5609270945</v>
      </c>
      <c r="L255">
        <v>25927094</v>
      </c>
    </row>
    <row r="256" spans="1:12" x14ac:dyDescent="0.3">
      <c r="A256" s="1">
        <v>44798</v>
      </c>
      <c r="D256" s="2"/>
      <c r="E256" s="2" t="s">
        <v>24</v>
      </c>
      <c r="F256" s="2"/>
      <c r="G256">
        <v>2534100</v>
      </c>
      <c r="I256" s="2" t="s">
        <v>644</v>
      </c>
      <c r="J256" s="2"/>
      <c r="K256">
        <v>5000471464</v>
      </c>
      <c r="L256">
        <v>26047146</v>
      </c>
    </row>
    <row r="257" spans="1:12" x14ac:dyDescent="0.3">
      <c r="A257" s="1">
        <v>44798</v>
      </c>
      <c r="D257" s="2"/>
      <c r="E257" s="2" t="s">
        <v>17</v>
      </c>
      <c r="F257" s="2" t="s">
        <v>13</v>
      </c>
      <c r="G257">
        <v>2857600</v>
      </c>
      <c r="H257">
        <v>35525433200</v>
      </c>
      <c r="I257" s="2" t="s">
        <v>912</v>
      </c>
      <c r="J257" s="2" t="s">
        <v>913</v>
      </c>
      <c r="K257">
        <v>5000812377</v>
      </c>
      <c r="L257">
        <v>8123715</v>
      </c>
    </row>
    <row r="258" spans="1:12" x14ac:dyDescent="0.3">
      <c r="A258" s="1">
        <v>44798</v>
      </c>
      <c r="D258" s="2"/>
      <c r="E258" s="2" t="s">
        <v>17</v>
      </c>
      <c r="F258" s="2" t="s">
        <v>13</v>
      </c>
      <c r="G258">
        <v>1607018</v>
      </c>
      <c r="H258">
        <v>36182287501</v>
      </c>
      <c r="I258" s="2" t="s">
        <v>221</v>
      </c>
      <c r="J258" s="2" t="s">
        <v>1845</v>
      </c>
      <c r="K258">
        <v>5609270945</v>
      </c>
      <c r="L258">
        <v>25927094</v>
      </c>
    </row>
    <row r="259" spans="1:12" x14ac:dyDescent="0.3">
      <c r="A259" s="1">
        <v>44798</v>
      </c>
      <c r="D259" s="2"/>
      <c r="E259" s="2" t="s">
        <v>17</v>
      </c>
      <c r="F259" s="2" t="s">
        <v>13</v>
      </c>
      <c r="G259">
        <v>1518949</v>
      </c>
      <c r="H259">
        <v>36152060901</v>
      </c>
      <c r="I259" s="2" t="s">
        <v>221</v>
      </c>
      <c r="J259" s="2" t="s">
        <v>696</v>
      </c>
      <c r="K259">
        <v>5609270945</v>
      </c>
      <c r="L259">
        <v>25927094</v>
      </c>
    </row>
    <row r="260" spans="1:12" x14ac:dyDescent="0.3">
      <c r="A260" s="1">
        <v>44798</v>
      </c>
      <c r="D260" s="2"/>
      <c r="E260" s="2" t="s">
        <v>12</v>
      </c>
      <c r="F260" s="2" t="s">
        <v>13</v>
      </c>
      <c r="G260">
        <v>51051195</v>
      </c>
      <c r="H260">
        <v>230216001</v>
      </c>
      <c r="I260" s="2" t="s">
        <v>31</v>
      </c>
      <c r="J260" s="2" t="s">
        <v>1846</v>
      </c>
      <c r="K260">
        <v>5009564004</v>
      </c>
      <c r="L260">
        <v>25956400</v>
      </c>
    </row>
    <row r="261" spans="1:12" x14ac:dyDescent="0.3">
      <c r="A261" s="1">
        <v>44798</v>
      </c>
      <c r="D261" s="2"/>
      <c r="E261" s="2" t="s">
        <v>17</v>
      </c>
      <c r="F261" s="2" t="s">
        <v>13</v>
      </c>
      <c r="G261">
        <v>3040000</v>
      </c>
      <c r="H261">
        <v>423000037419</v>
      </c>
      <c r="I261" s="2" t="s">
        <v>797</v>
      </c>
      <c r="J261" s="2" t="s">
        <v>798</v>
      </c>
      <c r="K261">
        <v>5000113659</v>
      </c>
      <c r="L261">
        <v>1136516</v>
      </c>
    </row>
    <row r="262" spans="1:12" x14ac:dyDescent="0.3">
      <c r="A262" s="1">
        <v>44798</v>
      </c>
      <c r="B262">
        <v>56400</v>
      </c>
      <c r="D262" s="2" t="s">
        <v>414</v>
      </c>
      <c r="E262" s="2" t="s">
        <v>17</v>
      </c>
      <c r="F262" s="2" t="s">
        <v>18</v>
      </c>
      <c r="G262">
        <v>44106577</v>
      </c>
      <c r="H262">
        <v>5000005643</v>
      </c>
      <c r="I262" s="2" t="s">
        <v>1529</v>
      </c>
      <c r="J262" s="2"/>
      <c r="K262">
        <v>5000043420</v>
      </c>
      <c r="L262">
        <v>434200</v>
      </c>
    </row>
    <row r="263" spans="1:12" x14ac:dyDescent="0.3">
      <c r="A263" s="1">
        <v>44798</v>
      </c>
      <c r="D263" s="2"/>
      <c r="E263" s="2" t="s">
        <v>17</v>
      </c>
      <c r="F263" s="2" t="s">
        <v>13</v>
      </c>
      <c r="G263">
        <v>2040250</v>
      </c>
      <c r="H263">
        <v>400306601</v>
      </c>
      <c r="I263" s="2" t="s">
        <v>143</v>
      </c>
      <c r="J263" s="2" t="s">
        <v>1847</v>
      </c>
      <c r="K263">
        <v>14000821509</v>
      </c>
      <c r="L263">
        <v>26082150</v>
      </c>
    </row>
    <row r="264" spans="1:12" x14ac:dyDescent="0.3">
      <c r="A264" s="1">
        <v>44798</v>
      </c>
      <c r="D264" s="2"/>
      <c r="E264" s="2" t="s">
        <v>17</v>
      </c>
      <c r="F264" s="2" t="s">
        <v>13</v>
      </c>
      <c r="G264">
        <v>5000000</v>
      </c>
      <c r="H264">
        <v>14995300068</v>
      </c>
      <c r="I264" s="2" t="s">
        <v>673</v>
      </c>
      <c r="J264" s="2" t="s">
        <v>887</v>
      </c>
      <c r="K264">
        <v>5000017762</v>
      </c>
      <c r="L264">
        <v>177600</v>
      </c>
    </row>
    <row r="265" spans="1:12" x14ac:dyDescent="0.3">
      <c r="A265" s="1">
        <v>44798</v>
      </c>
      <c r="B265">
        <v>15660905</v>
      </c>
      <c r="D265" s="2" t="s">
        <v>1504</v>
      </c>
      <c r="E265" s="2" t="s">
        <v>17</v>
      </c>
      <c r="F265" s="2" t="s">
        <v>18</v>
      </c>
      <c r="G265">
        <v>4484000</v>
      </c>
      <c r="H265">
        <v>5001566098</v>
      </c>
      <c r="I265" s="2" t="s">
        <v>673</v>
      </c>
      <c r="J265" s="2"/>
      <c r="K265">
        <v>5000017762</v>
      </c>
      <c r="L265">
        <v>177600</v>
      </c>
    </row>
    <row r="266" spans="1:12" x14ac:dyDescent="0.3">
      <c r="A266" s="1">
        <v>44798</v>
      </c>
      <c r="D266" s="2"/>
      <c r="E266" s="2" t="s">
        <v>17</v>
      </c>
      <c r="F266" s="2" t="s">
        <v>13</v>
      </c>
      <c r="G266">
        <v>1971714</v>
      </c>
      <c r="H266">
        <v>20236102014</v>
      </c>
      <c r="I266" s="2" t="s">
        <v>673</v>
      </c>
      <c r="J266" s="2" t="s">
        <v>836</v>
      </c>
      <c r="K266">
        <v>5000017762</v>
      </c>
      <c r="L266">
        <v>177600</v>
      </c>
    </row>
    <row r="267" spans="1:12" x14ac:dyDescent="0.3">
      <c r="A267" s="1">
        <v>44798</v>
      </c>
      <c r="D267" s="2"/>
      <c r="E267" s="2" t="s">
        <v>17</v>
      </c>
      <c r="F267" s="2" t="s">
        <v>13</v>
      </c>
      <c r="G267">
        <v>22860800</v>
      </c>
      <c r="H267">
        <v>682905013</v>
      </c>
      <c r="I267" s="2" t="s">
        <v>623</v>
      </c>
      <c r="J267" s="2" t="s">
        <v>1848</v>
      </c>
      <c r="K267">
        <v>5000498863</v>
      </c>
      <c r="L267">
        <v>26049886</v>
      </c>
    </row>
    <row r="268" spans="1:12" x14ac:dyDescent="0.3">
      <c r="A268" s="1">
        <v>44798</v>
      </c>
      <c r="D268" s="2"/>
      <c r="E268" s="2" t="s">
        <v>24</v>
      </c>
      <c r="F268" s="2"/>
      <c r="G268">
        <v>9135840</v>
      </c>
      <c r="I268" s="2" t="s">
        <v>667</v>
      </c>
      <c r="J268" s="2"/>
      <c r="K268">
        <v>22000043334</v>
      </c>
      <c r="L268">
        <v>26004333</v>
      </c>
    </row>
    <row r="269" spans="1:12" x14ac:dyDescent="0.3">
      <c r="A269" s="1">
        <v>44798</v>
      </c>
      <c r="D269" s="2"/>
      <c r="E269" s="2" t="s">
        <v>24</v>
      </c>
      <c r="F269" s="2"/>
      <c r="G269">
        <v>7785065</v>
      </c>
      <c r="I269" s="2" t="s">
        <v>854</v>
      </c>
      <c r="J269" s="2"/>
      <c r="K269">
        <v>5007100181</v>
      </c>
      <c r="L269">
        <v>71001800</v>
      </c>
    </row>
    <row r="270" spans="1:12" x14ac:dyDescent="0.3">
      <c r="A270" s="1">
        <v>44798</v>
      </c>
      <c r="D270" s="2"/>
      <c r="E270" s="2" t="s">
        <v>24</v>
      </c>
      <c r="F270" s="2"/>
      <c r="G270">
        <v>5267700</v>
      </c>
      <c r="I270" s="2" t="s">
        <v>914</v>
      </c>
      <c r="J270" s="2"/>
      <c r="K270">
        <v>5009693100</v>
      </c>
      <c r="L270">
        <v>25969310</v>
      </c>
    </row>
    <row r="271" spans="1:12" x14ac:dyDescent="0.3">
      <c r="A271" s="1">
        <v>44798</v>
      </c>
      <c r="D271" s="2"/>
      <c r="E271" s="2" t="s">
        <v>24</v>
      </c>
      <c r="F271" s="2"/>
      <c r="G271">
        <v>107044877</v>
      </c>
      <c r="I271" s="2" t="s">
        <v>737</v>
      </c>
      <c r="J271" s="2"/>
      <c r="K271">
        <v>14000436709</v>
      </c>
      <c r="L271">
        <v>26043670</v>
      </c>
    </row>
    <row r="272" spans="1:12" x14ac:dyDescent="0.3">
      <c r="A272" s="1">
        <v>44798</v>
      </c>
      <c r="D272" s="2"/>
      <c r="E272" s="2" t="s">
        <v>24</v>
      </c>
      <c r="F272" s="2"/>
      <c r="G272">
        <v>12092050</v>
      </c>
      <c r="I272" s="2" t="s">
        <v>737</v>
      </c>
      <c r="J272" s="2"/>
      <c r="K272">
        <v>14000436709</v>
      </c>
      <c r="L272">
        <v>26043670</v>
      </c>
    </row>
    <row r="273" spans="1:12" x14ac:dyDescent="0.3">
      <c r="A273" s="1">
        <v>44798</v>
      </c>
      <c r="D273" s="2"/>
      <c r="E273" s="2" t="s">
        <v>24</v>
      </c>
      <c r="F273" s="2"/>
      <c r="G273">
        <v>1172021</v>
      </c>
      <c r="I273" s="2" t="s">
        <v>1587</v>
      </c>
      <c r="J273" s="2"/>
      <c r="K273">
        <v>5000184117</v>
      </c>
      <c r="L273">
        <v>26018411</v>
      </c>
    </row>
    <row r="274" spans="1:12" x14ac:dyDescent="0.3">
      <c r="A274" s="1">
        <v>44798</v>
      </c>
      <c r="D274" s="2"/>
      <c r="E274" s="2" t="s">
        <v>17</v>
      </c>
      <c r="F274" s="2" t="s">
        <v>13</v>
      </c>
      <c r="G274">
        <v>5035555</v>
      </c>
      <c r="H274">
        <v>595200047</v>
      </c>
      <c r="I274" s="2" t="s">
        <v>903</v>
      </c>
      <c r="J274" s="2" t="s">
        <v>904</v>
      </c>
      <c r="K274">
        <v>5600108003</v>
      </c>
      <c r="L274">
        <v>26010800</v>
      </c>
    </row>
    <row r="275" spans="1:12" x14ac:dyDescent="0.3">
      <c r="A275" s="1">
        <v>44798</v>
      </c>
      <c r="D275" s="2"/>
      <c r="E275" s="2" t="s">
        <v>17</v>
      </c>
      <c r="F275" s="2" t="s">
        <v>13</v>
      </c>
      <c r="G275">
        <v>2755730</v>
      </c>
      <c r="H275">
        <v>42844300201</v>
      </c>
      <c r="I275" s="2" t="s">
        <v>590</v>
      </c>
      <c r="J275" s="2" t="s">
        <v>818</v>
      </c>
      <c r="K275">
        <v>5001501780</v>
      </c>
      <c r="L275">
        <v>15017800</v>
      </c>
    </row>
    <row r="276" spans="1:12" x14ac:dyDescent="0.3">
      <c r="A276" s="1">
        <v>44798</v>
      </c>
      <c r="D276" s="2"/>
      <c r="E276" s="2" t="s">
        <v>12</v>
      </c>
      <c r="F276" s="2" t="s">
        <v>13</v>
      </c>
      <c r="G276">
        <v>55760000</v>
      </c>
      <c r="H276">
        <v>36199294201</v>
      </c>
      <c r="I276" s="2" t="s">
        <v>1223</v>
      </c>
      <c r="J276" s="2" t="s">
        <v>1849</v>
      </c>
      <c r="K276">
        <v>22000645054</v>
      </c>
      <c r="L276">
        <v>71064505</v>
      </c>
    </row>
    <row r="277" spans="1:12" x14ac:dyDescent="0.3">
      <c r="A277" s="1">
        <v>44798</v>
      </c>
      <c r="D277" s="2"/>
      <c r="E277" s="2" t="s">
        <v>24</v>
      </c>
      <c r="F277" s="2"/>
      <c r="G277">
        <v>7051062</v>
      </c>
      <c r="I277" s="2" t="s">
        <v>607</v>
      </c>
      <c r="J277" s="2"/>
      <c r="K277">
        <v>5000802303</v>
      </c>
      <c r="L277">
        <v>8023000</v>
      </c>
    </row>
    <row r="278" spans="1:12" x14ac:dyDescent="0.3">
      <c r="A278" s="1">
        <v>44798</v>
      </c>
      <c r="D278" s="2"/>
      <c r="E278" s="2" t="s">
        <v>24</v>
      </c>
      <c r="F278" s="2"/>
      <c r="G278">
        <v>3680454</v>
      </c>
      <c r="I278" s="2" t="s">
        <v>607</v>
      </c>
      <c r="J278" s="2"/>
      <c r="K278">
        <v>5000802303</v>
      </c>
      <c r="L278">
        <v>8023000</v>
      </c>
    </row>
    <row r="279" spans="1:12" x14ac:dyDescent="0.3">
      <c r="A279" s="1">
        <v>44798</v>
      </c>
      <c r="D279" s="2"/>
      <c r="E279" s="2" t="s">
        <v>24</v>
      </c>
      <c r="F279" s="2"/>
      <c r="G279">
        <v>6294112</v>
      </c>
      <c r="I279" s="2" t="s">
        <v>1282</v>
      </c>
      <c r="J279" s="2"/>
      <c r="K279">
        <v>14001305843</v>
      </c>
      <c r="L279">
        <v>13058440</v>
      </c>
    </row>
    <row r="280" spans="1:12" x14ac:dyDescent="0.3">
      <c r="A280" s="1">
        <v>44798</v>
      </c>
      <c r="D280" s="2"/>
      <c r="E280" s="2" t="s">
        <v>17</v>
      </c>
      <c r="F280" s="2" t="s">
        <v>13</v>
      </c>
      <c r="G280">
        <v>2000000</v>
      </c>
      <c r="H280">
        <v>141212594001</v>
      </c>
      <c r="I280" s="2" t="s">
        <v>950</v>
      </c>
      <c r="J280" s="2" t="s">
        <v>1850</v>
      </c>
      <c r="K280">
        <v>5001571775</v>
      </c>
      <c r="L280">
        <v>15717705</v>
      </c>
    </row>
    <row r="281" spans="1:12" x14ac:dyDescent="0.3">
      <c r="A281" s="1">
        <v>44798</v>
      </c>
      <c r="D281" s="2"/>
      <c r="E281" s="2" t="s">
        <v>24</v>
      </c>
      <c r="F281" s="2"/>
      <c r="G281">
        <v>1984726</v>
      </c>
      <c r="I281" s="2" t="s">
        <v>759</v>
      </c>
      <c r="J281" s="2"/>
      <c r="K281">
        <v>22901451370</v>
      </c>
      <c r="L281">
        <v>14513729</v>
      </c>
    </row>
    <row r="282" spans="1:12" x14ac:dyDescent="0.3">
      <c r="A282" s="1">
        <v>44798</v>
      </c>
      <c r="D282" s="2"/>
      <c r="E282" s="2" t="s">
        <v>24</v>
      </c>
      <c r="F282" s="2"/>
      <c r="G282">
        <v>3045000</v>
      </c>
      <c r="I282" s="2" t="s">
        <v>742</v>
      </c>
      <c r="J282" s="2"/>
      <c r="K282">
        <v>5001565249</v>
      </c>
      <c r="L282">
        <v>15652405</v>
      </c>
    </row>
    <row r="283" spans="1:12" x14ac:dyDescent="0.3">
      <c r="A283" s="1">
        <v>44798</v>
      </c>
      <c r="D283" s="2"/>
      <c r="E283" s="2" t="s">
        <v>24</v>
      </c>
      <c r="F283" s="2"/>
      <c r="G283">
        <v>300000000</v>
      </c>
      <c r="I283" s="2" t="s">
        <v>673</v>
      </c>
      <c r="J283" s="2"/>
      <c r="K283">
        <v>5001776002</v>
      </c>
      <c r="L283">
        <v>177600</v>
      </c>
    </row>
    <row r="284" spans="1:12" x14ac:dyDescent="0.3">
      <c r="A284" s="1">
        <v>44798</v>
      </c>
      <c r="D284" s="2"/>
      <c r="E284" s="2" t="s">
        <v>24</v>
      </c>
      <c r="F284" s="2"/>
      <c r="G284">
        <v>81664500</v>
      </c>
      <c r="I284" s="2" t="s">
        <v>680</v>
      </c>
      <c r="J284" s="2"/>
      <c r="K284">
        <v>5007101007</v>
      </c>
      <c r="L284">
        <v>71010000</v>
      </c>
    </row>
    <row r="285" spans="1:12" x14ac:dyDescent="0.3">
      <c r="A285" s="1">
        <v>44798</v>
      </c>
      <c r="D285" s="2"/>
      <c r="E285" s="2" t="s">
        <v>24</v>
      </c>
      <c r="F285" s="2"/>
      <c r="G285">
        <v>103432500</v>
      </c>
      <c r="I285" s="2" t="s">
        <v>680</v>
      </c>
      <c r="J285" s="2"/>
      <c r="K285">
        <v>5007101007</v>
      </c>
      <c r="L285">
        <v>71010000</v>
      </c>
    </row>
    <row r="286" spans="1:12" x14ac:dyDescent="0.3">
      <c r="A286" s="1">
        <v>44798</v>
      </c>
      <c r="D286" s="2"/>
      <c r="E286" s="2" t="s">
        <v>24</v>
      </c>
      <c r="F286" s="2"/>
      <c r="G286">
        <v>121042000</v>
      </c>
      <c r="I286" s="2" t="s">
        <v>680</v>
      </c>
      <c r="J286" s="2"/>
      <c r="K286">
        <v>5007101007</v>
      </c>
      <c r="L286">
        <v>71010000</v>
      </c>
    </row>
    <row r="287" spans="1:12" x14ac:dyDescent="0.3">
      <c r="A287" s="1">
        <v>44798</v>
      </c>
      <c r="D287" s="2"/>
      <c r="E287" s="2" t="s">
        <v>17</v>
      </c>
      <c r="F287" s="2" t="s">
        <v>13</v>
      </c>
      <c r="G287">
        <v>3000000</v>
      </c>
      <c r="H287">
        <v>414000077328</v>
      </c>
      <c r="I287" s="2" t="s">
        <v>80</v>
      </c>
      <c r="J287" s="2" t="s">
        <v>1851</v>
      </c>
      <c r="K287">
        <v>5001582269</v>
      </c>
      <c r="L287">
        <v>15822605</v>
      </c>
    </row>
    <row r="288" spans="1:12" x14ac:dyDescent="0.3">
      <c r="A288" s="1">
        <v>44798</v>
      </c>
      <c r="D288" s="2"/>
      <c r="E288" s="2" t="s">
        <v>24</v>
      </c>
      <c r="F288" s="2"/>
      <c r="G288">
        <v>98201700</v>
      </c>
      <c r="I288" s="2" t="s">
        <v>680</v>
      </c>
      <c r="J288" s="2"/>
      <c r="K288">
        <v>5007101007</v>
      </c>
      <c r="L288">
        <v>71010000</v>
      </c>
    </row>
    <row r="289" spans="1:12" x14ac:dyDescent="0.3">
      <c r="A289" s="1">
        <v>44798</v>
      </c>
      <c r="D289" s="2"/>
      <c r="E289" s="2" t="s">
        <v>24</v>
      </c>
      <c r="F289" s="2"/>
      <c r="G289">
        <v>67548913</v>
      </c>
      <c r="I289" s="2" t="s">
        <v>680</v>
      </c>
      <c r="J289" s="2"/>
      <c r="K289">
        <v>5007101007</v>
      </c>
      <c r="L289">
        <v>71010000</v>
      </c>
    </row>
    <row r="290" spans="1:12" x14ac:dyDescent="0.3">
      <c r="A290" s="1">
        <v>44798</v>
      </c>
      <c r="D290" s="2"/>
      <c r="E290" s="2" t="s">
        <v>24</v>
      </c>
      <c r="F290" s="2"/>
      <c r="G290">
        <v>46961200</v>
      </c>
      <c r="I290" s="2" t="s">
        <v>680</v>
      </c>
      <c r="J290" s="2"/>
      <c r="K290">
        <v>5007101007</v>
      </c>
      <c r="L290">
        <v>71010000</v>
      </c>
    </row>
    <row r="291" spans="1:12" x14ac:dyDescent="0.3">
      <c r="A291" s="1">
        <v>44798</v>
      </c>
      <c r="D291" s="2"/>
      <c r="E291" s="2" t="s">
        <v>24</v>
      </c>
      <c r="F291" s="2"/>
      <c r="G291">
        <v>109208100</v>
      </c>
      <c r="I291" s="2" t="s">
        <v>680</v>
      </c>
      <c r="J291" s="2"/>
      <c r="K291">
        <v>5007101007</v>
      </c>
      <c r="L291">
        <v>71010000</v>
      </c>
    </row>
    <row r="292" spans="1:12" x14ac:dyDescent="0.3">
      <c r="A292" s="1">
        <v>44798</v>
      </c>
      <c r="D292" s="2"/>
      <c r="E292" s="2" t="s">
        <v>24</v>
      </c>
      <c r="F292" s="2"/>
      <c r="G292">
        <v>12931062</v>
      </c>
      <c r="I292" s="2" t="s">
        <v>593</v>
      </c>
      <c r="J292" s="2"/>
      <c r="K292">
        <v>14001447507</v>
      </c>
      <c r="L292">
        <v>14475005</v>
      </c>
    </row>
    <row r="293" spans="1:12" x14ac:dyDescent="0.3">
      <c r="A293" s="1">
        <v>44798</v>
      </c>
      <c r="D293" s="2"/>
      <c r="E293" s="2" t="s">
        <v>17</v>
      </c>
      <c r="F293" s="2" t="s">
        <v>13</v>
      </c>
      <c r="G293">
        <v>10620017</v>
      </c>
      <c r="H293">
        <v>2601620000</v>
      </c>
      <c r="I293" s="2" t="s">
        <v>673</v>
      </c>
      <c r="J293" s="2" t="s">
        <v>1852</v>
      </c>
      <c r="K293">
        <v>5000017762</v>
      </c>
      <c r="L293">
        <v>177600</v>
      </c>
    </row>
    <row r="294" spans="1:12" x14ac:dyDescent="0.3">
      <c r="A294" s="1">
        <v>44798</v>
      </c>
      <c r="D294" s="2"/>
      <c r="E294" s="2" t="s">
        <v>12</v>
      </c>
      <c r="F294" s="2" t="s">
        <v>13</v>
      </c>
      <c r="G294">
        <v>51203205</v>
      </c>
      <c r="H294">
        <v>36159700201</v>
      </c>
      <c r="I294" s="2" t="s">
        <v>673</v>
      </c>
      <c r="J294" s="2" t="s">
        <v>1316</v>
      </c>
      <c r="K294">
        <v>5000017762</v>
      </c>
      <c r="L294">
        <v>177600</v>
      </c>
    </row>
    <row r="295" spans="1:12" x14ac:dyDescent="0.3">
      <c r="A295" s="1">
        <v>44798</v>
      </c>
      <c r="D295" s="2"/>
      <c r="E295" s="2" t="s">
        <v>17</v>
      </c>
      <c r="F295" s="2" t="s">
        <v>13</v>
      </c>
      <c r="G295">
        <v>17880907</v>
      </c>
      <c r="H295">
        <v>100077664004</v>
      </c>
      <c r="I295" s="2" t="s">
        <v>673</v>
      </c>
      <c r="J295" s="2" t="s">
        <v>1853</v>
      </c>
      <c r="K295">
        <v>5000017762</v>
      </c>
      <c r="L295">
        <v>177600</v>
      </c>
    </row>
    <row r="296" spans="1:12" x14ac:dyDescent="0.3">
      <c r="A296" s="1">
        <v>44798</v>
      </c>
      <c r="D296" s="2"/>
      <c r="E296" s="2" t="s">
        <v>17</v>
      </c>
      <c r="F296" s="2" t="s">
        <v>13</v>
      </c>
      <c r="G296">
        <v>19650674</v>
      </c>
      <c r="H296">
        <v>100077664004</v>
      </c>
      <c r="I296" s="2" t="s">
        <v>673</v>
      </c>
      <c r="J296" s="2" t="s">
        <v>1854</v>
      </c>
      <c r="K296">
        <v>5000017762</v>
      </c>
      <c r="L296">
        <v>177600</v>
      </c>
    </row>
    <row r="297" spans="1:12" x14ac:dyDescent="0.3">
      <c r="A297" s="1">
        <v>44798</v>
      </c>
      <c r="D297" s="2"/>
      <c r="E297" s="2" t="s">
        <v>12</v>
      </c>
      <c r="F297" s="2" t="s">
        <v>13</v>
      </c>
      <c r="G297">
        <v>67839508</v>
      </c>
      <c r="H297">
        <v>141009513403</v>
      </c>
      <c r="I297" s="2" t="s">
        <v>673</v>
      </c>
      <c r="J297" s="2" t="s">
        <v>1855</v>
      </c>
      <c r="K297">
        <v>5000017762</v>
      </c>
      <c r="L297">
        <v>177600</v>
      </c>
    </row>
    <row r="298" spans="1:12" x14ac:dyDescent="0.3">
      <c r="A298" s="1">
        <v>44798</v>
      </c>
      <c r="D298" s="2"/>
      <c r="E298" s="2" t="s">
        <v>17</v>
      </c>
      <c r="F298" s="2" t="s">
        <v>13</v>
      </c>
      <c r="G298">
        <v>11941824</v>
      </c>
      <c r="H298">
        <v>100077664003</v>
      </c>
      <c r="I298" s="2" t="s">
        <v>673</v>
      </c>
      <c r="J298" s="2" t="s">
        <v>1856</v>
      </c>
      <c r="K298">
        <v>5000017762</v>
      </c>
      <c r="L298">
        <v>177600</v>
      </c>
    </row>
    <row r="299" spans="1:12" x14ac:dyDescent="0.3">
      <c r="A299" s="1">
        <v>44799</v>
      </c>
      <c r="D299" s="2"/>
      <c r="E299" s="2" t="s">
        <v>17</v>
      </c>
      <c r="F299" s="2" t="s">
        <v>13</v>
      </c>
      <c r="G299">
        <v>24995413</v>
      </c>
      <c r="H299">
        <v>42844300201</v>
      </c>
      <c r="I299" s="2" t="s">
        <v>129</v>
      </c>
      <c r="J299" s="2" t="s">
        <v>818</v>
      </c>
      <c r="K299">
        <v>5009600741</v>
      </c>
      <c r="L299">
        <v>25960074</v>
      </c>
    </row>
    <row r="300" spans="1:12" x14ac:dyDescent="0.3">
      <c r="A300" s="1">
        <v>44799</v>
      </c>
      <c r="D300" s="2"/>
      <c r="E300" s="2" t="s">
        <v>17</v>
      </c>
      <c r="F300" s="2" t="s">
        <v>13</v>
      </c>
      <c r="G300">
        <v>16992000</v>
      </c>
      <c r="H300">
        <v>44290600201</v>
      </c>
      <c r="I300" s="2" t="s">
        <v>607</v>
      </c>
      <c r="J300" s="2" t="s">
        <v>1857</v>
      </c>
      <c r="K300">
        <v>5000802303</v>
      </c>
      <c r="L300">
        <v>8023000</v>
      </c>
    </row>
    <row r="301" spans="1:12" x14ac:dyDescent="0.3">
      <c r="A301" s="1">
        <v>44799</v>
      </c>
      <c r="D301" s="2"/>
      <c r="E301" s="2" t="s">
        <v>24</v>
      </c>
      <c r="F301" s="2"/>
      <c r="G301">
        <v>1276700</v>
      </c>
      <c r="I301" s="2" t="s">
        <v>922</v>
      </c>
      <c r="J301" s="2"/>
      <c r="K301">
        <v>14002029148</v>
      </c>
      <c r="L301">
        <v>20291400</v>
      </c>
    </row>
    <row r="302" spans="1:12" x14ac:dyDescent="0.3">
      <c r="A302" s="1">
        <v>44799</v>
      </c>
      <c r="D302" s="2"/>
      <c r="E302" s="2" t="s">
        <v>17</v>
      </c>
      <c r="F302" s="2" t="s">
        <v>13</v>
      </c>
      <c r="G302">
        <v>1932954</v>
      </c>
      <c r="H302">
        <v>27335000310</v>
      </c>
      <c r="I302" s="2" t="s">
        <v>891</v>
      </c>
      <c r="J302" s="2" t="s">
        <v>897</v>
      </c>
      <c r="K302">
        <v>14600818314</v>
      </c>
      <c r="L302">
        <v>26081831</v>
      </c>
    </row>
    <row r="303" spans="1:12" x14ac:dyDescent="0.3">
      <c r="A303" s="1">
        <v>44799</v>
      </c>
      <c r="B303">
        <v>15736305</v>
      </c>
      <c r="D303" s="2" t="s">
        <v>591</v>
      </c>
      <c r="E303" s="2" t="s">
        <v>17</v>
      </c>
      <c r="F303" s="2" t="s">
        <v>18</v>
      </c>
      <c r="G303">
        <v>15998505</v>
      </c>
      <c r="H303">
        <v>5001573631</v>
      </c>
      <c r="I303" s="2" t="s">
        <v>129</v>
      </c>
      <c r="J303" s="2"/>
      <c r="K303">
        <v>5009600741</v>
      </c>
      <c r="L303">
        <v>25960074</v>
      </c>
    </row>
    <row r="304" spans="1:12" x14ac:dyDescent="0.3">
      <c r="A304" s="1">
        <v>44799</v>
      </c>
      <c r="D304" s="2"/>
      <c r="E304" s="2" t="s">
        <v>12</v>
      </c>
      <c r="F304" s="2" t="s">
        <v>13</v>
      </c>
      <c r="G304">
        <v>89019052</v>
      </c>
      <c r="H304">
        <v>21157600007</v>
      </c>
      <c r="I304" s="2" t="s">
        <v>603</v>
      </c>
      <c r="J304" s="2" t="s">
        <v>1858</v>
      </c>
      <c r="K304">
        <v>22000062110</v>
      </c>
      <c r="L304">
        <v>26006211</v>
      </c>
    </row>
    <row r="305" spans="1:12" x14ac:dyDescent="0.3">
      <c r="A305" s="1">
        <v>44799</v>
      </c>
      <c r="D305" s="2"/>
      <c r="E305" s="2" t="s">
        <v>17</v>
      </c>
      <c r="F305" s="2" t="s">
        <v>13</v>
      </c>
      <c r="G305">
        <v>22340355</v>
      </c>
      <c r="H305">
        <v>262353428010</v>
      </c>
      <c r="I305" s="2" t="s">
        <v>596</v>
      </c>
      <c r="J305" s="2" t="s">
        <v>1859</v>
      </c>
      <c r="K305">
        <v>22000035595</v>
      </c>
      <c r="L305">
        <v>26003559</v>
      </c>
    </row>
    <row r="306" spans="1:12" x14ac:dyDescent="0.3">
      <c r="A306" s="1">
        <v>44799</v>
      </c>
      <c r="D306" s="2"/>
      <c r="E306" s="2" t="s">
        <v>24</v>
      </c>
      <c r="F306" s="2"/>
      <c r="G306">
        <v>26948883</v>
      </c>
      <c r="I306" s="2" t="s">
        <v>603</v>
      </c>
      <c r="J306" s="2"/>
      <c r="K306">
        <v>22000062110</v>
      </c>
      <c r="L306">
        <v>26006211</v>
      </c>
    </row>
    <row r="307" spans="1:12" x14ac:dyDescent="0.3">
      <c r="A307" s="1">
        <v>44799</v>
      </c>
      <c r="D307" s="2"/>
      <c r="E307" s="2" t="s">
        <v>12</v>
      </c>
      <c r="F307" s="2" t="s">
        <v>13</v>
      </c>
      <c r="G307">
        <v>16000000</v>
      </c>
      <c r="H307">
        <v>80029810009</v>
      </c>
      <c r="I307" s="2" t="s">
        <v>21</v>
      </c>
      <c r="J307" s="2" t="s">
        <v>704</v>
      </c>
      <c r="K307">
        <v>6109376755</v>
      </c>
      <c r="L307">
        <v>25937675</v>
      </c>
    </row>
    <row r="308" spans="1:12" x14ac:dyDescent="0.3">
      <c r="A308" s="1">
        <v>44799</v>
      </c>
      <c r="D308" s="2"/>
      <c r="E308" s="2" t="s">
        <v>24</v>
      </c>
      <c r="F308" s="2"/>
      <c r="G308">
        <v>242939</v>
      </c>
      <c r="I308" s="2" t="s">
        <v>933</v>
      </c>
      <c r="J308" s="2"/>
      <c r="K308">
        <v>14002146223</v>
      </c>
      <c r="L308">
        <v>21462229</v>
      </c>
    </row>
    <row r="309" spans="1:12" x14ac:dyDescent="0.3">
      <c r="A309" s="1">
        <v>44799</v>
      </c>
      <c r="D309" s="2"/>
      <c r="E309" s="2" t="s">
        <v>24</v>
      </c>
      <c r="F309" s="2"/>
      <c r="G309">
        <v>5123559</v>
      </c>
      <c r="I309" s="2" t="s">
        <v>852</v>
      </c>
      <c r="J309" s="2"/>
      <c r="K309">
        <v>5000812856</v>
      </c>
      <c r="L309">
        <v>8128515</v>
      </c>
    </row>
    <row r="310" spans="1:12" x14ac:dyDescent="0.3">
      <c r="A310" s="1">
        <v>44799</v>
      </c>
      <c r="D310" s="2"/>
      <c r="E310" s="2" t="s">
        <v>24</v>
      </c>
      <c r="F310" s="2"/>
      <c r="G310">
        <v>17815359</v>
      </c>
      <c r="I310" s="2" t="s">
        <v>865</v>
      </c>
      <c r="J310" s="2"/>
      <c r="K310">
        <v>5000811924</v>
      </c>
      <c r="L310">
        <v>8119200</v>
      </c>
    </row>
    <row r="311" spans="1:12" x14ac:dyDescent="0.3">
      <c r="A311" s="1">
        <v>44799</v>
      </c>
      <c r="D311" s="2"/>
      <c r="E311" s="2" t="s">
        <v>24</v>
      </c>
      <c r="F311" s="2"/>
      <c r="G311">
        <v>5548229</v>
      </c>
      <c r="I311" s="2" t="s">
        <v>871</v>
      </c>
      <c r="J311" s="2"/>
      <c r="K311">
        <v>5009542926</v>
      </c>
      <c r="L311">
        <v>25954292</v>
      </c>
    </row>
    <row r="312" spans="1:12" x14ac:dyDescent="0.3">
      <c r="A312" s="1">
        <v>44799</v>
      </c>
      <c r="B312">
        <v>21070329</v>
      </c>
      <c r="D312" s="2" t="s">
        <v>1594</v>
      </c>
      <c r="E312" s="2" t="s">
        <v>17</v>
      </c>
      <c r="F312" s="2" t="s">
        <v>18</v>
      </c>
      <c r="G312">
        <v>2020000</v>
      </c>
      <c r="H312">
        <v>4002107036</v>
      </c>
      <c r="I312" s="2" t="s">
        <v>233</v>
      </c>
      <c r="J312" s="2"/>
      <c r="K312">
        <v>5001535523</v>
      </c>
      <c r="L312">
        <v>15355205</v>
      </c>
    </row>
    <row r="313" spans="1:12" x14ac:dyDescent="0.3">
      <c r="A313" s="1">
        <v>44799</v>
      </c>
      <c r="D313" s="2"/>
      <c r="E313" s="2" t="s">
        <v>24</v>
      </c>
      <c r="F313" s="2"/>
      <c r="G313">
        <v>1982110</v>
      </c>
      <c r="I313" s="2" t="s">
        <v>233</v>
      </c>
      <c r="J313" s="2"/>
      <c r="K313">
        <v>5001535523</v>
      </c>
      <c r="L313">
        <v>15355205</v>
      </c>
    </row>
    <row r="314" spans="1:12" x14ac:dyDescent="0.3">
      <c r="A314" s="1">
        <v>44799</v>
      </c>
      <c r="D314" s="2"/>
      <c r="E314" s="2" t="s">
        <v>24</v>
      </c>
      <c r="F314" s="2"/>
      <c r="G314">
        <v>2058482</v>
      </c>
      <c r="I314" s="2" t="s">
        <v>233</v>
      </c>
      <c r="J314" s="2"/>
      <c r="K314">
        <v>5001535523</v>
      </c>
      <c r="L314">
        <v>15355205</v>
      </c>
    </row>
    <row r="315" spans="1:12" x14ac:dyDescent="0.3">
      <c r="A315" s="1">
        <v>44799</v>
      </c>
      <c r="D315" s="2"/>
      <c r="E315" s="2" t="s">
        <v>24</v>
      </c>
      <c r="F315" s="2"/>
      <c r="G315">
        <v>9387900</v>
      </c>
      <c r="I315" s="2" t="s">
        <v>630</v>
      </c>
      <c r="J315" s="2"/>
      <c r="K315">
        <v>5000000089</v>
      </c>
      <c r="L315">
        <v>830</v>
      </c>
    </row>
    <row r="316" spans="1:12" x14ac:dyDescent="0.3">
      <c r="A316" s="1">
        <v>44799</v>
      </c>
      <c r="D316" s="2"/>
      <c r="E316" s="2" t="s">
        <v>24</v>
      </c>
      <c r="F316" s="2"/>
      <c r="G316">
        <v>897228</v>
      </c>
      <c r="I316" s="2" t="s">
        <v>233</v>
      </c>
      <c r="J316" s="2"/>
      <c r="K316">
        <v>5001535523</v>
      </c>
      <c r="L316">
        <v>15355205</v>
      </c>
    </row>
    <row r="317" spans="1:12" x14ac:dyDescent="0.3">
      <c r="A317" s="1">
        <v>44799</v>
      </c>
      <c r="D317" s="2"/>
      <c r="E317" s="2" t="s">
        <v>24</v>
      </c>
      <c r="F317" s="2"/>
      <c r="G317">
        <v>867862</v>
      </c>
      <c r="I317" s="2" t="s">
        <v>233</v>
      </c>
      <c r="J317" s="2"/>
      <c r="K317">
        <v>5001535523</v>
      </c>
      <c r="L317">
        <v>15355205</v>
      </c>
    </row>
    <row r="318" spans="1:12" x14ac:dyDescent="0.3">
      <c r="A318" s="1">
        <v>44799</v>
      </c>
      <c r="D318" s="2"/>
      <c r="E318" s="2" t="s">
        <v>24</v>
      </c>
      <c r="F318" s="2"/>
      <c r="G318">
        <v>1215948</v>
      </c>
      <c r="I318" s="2" t="s">
        <v>885</v>
      </c>
      <c r="J318" s="2"/>
      <c r="K318">
        <v>5007285057</v>
      </c>
      <c r="L318">
        <v>15728505</v>
      </c>
    </row>
    <row r="319" spans="1:12" x14ac:dyDescent="0.3">
      <c r="A319" s="1">
        <v>44799</v>
      </c>
      <c r="D319" s="2"/>
      <c r="E319" s="2" t="s">
        <v>17</v>
      </c>
      <c r="F319" s="2" t="s">
        <v>13</v>
      </c>
      <c r="G319">
        <v>1600000</v>
      </c>
      <c r="H319">
        <v>11149266008</v>
      </c>
      <c r="I319" s="2" t="s">
        <v>1400</v>
      </c>
      <c r="J319" s="2" t="s">
        <v>1860</v>
      </c>
      <c r="K319">
        <v>5003015911</v>
      </c>
      <c r="L319">
        <v>30159100</v>
      </c>
    </row>
    <row r="320" spans="1:12" x14ac:dyDescent="0.3">
      <c r="A320" s="1">
        <v>44799</v>
      </c>
      <c r="B320">
        <v>15660005</v>
      </c>
      <c r="D320" s="2" t="s">
        <v>112</v>
      </c>
      <c r="E320" s="2" t="s">
        <v>17</v>
      </c>
      <c r="F320" s="2" t="s">
        <v>18</v>
      </c>
      <c r="G320">
        <v>1260417</v>
      </c>
      <c r="H320">
        <v>5001566007</v>
      </c>
      <c r="I320" s="2" t="s">
        <v>113</v>
      </c>
      <c r="J320" s="2"/>
      <c r="K320">
        <v>5001530722</v>
      </c>
      <c r="L320">
        <v>15307205</v>
      </c>
    </row>
    <row r="321" spans="1:12" x14ac:dyDescent="0.3">
      <c r="A321" s="1">
        <v>44799</v>
      </c>
      <c r="D321" s="2"/>
      <c r="E321" s="2" t="s">
        <v>24</v>
      </c>
      <c r="F321" s="2"/>
      <c r="G321">
        <v>15366450</v>
      </c>
      <c r="I321" s="2" t="s">
        <v>845</v>
      </c>
      <c r="J321" s="2"/>
      <c r="K321">
        <v>22901451305</v>
      </c>
      <c r="L321">
        <v>14513029</v>
      </c>
    </row>
    <row r="322" spans="1:12" x14ac:dyDescent="0.3">
      <c r="A322" s="1">
        <v>44799</v>
      </c>
      <c r="B322">
        <v>26090919</v>
      </c>
      <c r="D322" s="2" t="s">
        <v>1861</v>
      </c>
      <c r="E322" s="2" t="s">
        <v>17</v>
      </c>
      <c r="F322" s="2" t="s">
        <v>18</v>
      </c>
      <c r="G322">
        <v>5000000</v>
      </c>
      <c r="H322">
        <v>4000909193</v>
      </c>
      <c r="I322" s="2" t="s">
        <v>221</v>
      </c>
      <c r="J322" s="2"/>
      <c r="K322">
        <v>5609270945</v>
      </c>
      <c r="L322">
        <v>25927094</v>
      </c>
    </row>
    <row r="323" spans="1:12" x14ac:dyDescent="0.3">
      <c r="A323" s="1">
        <v>44799</v>
      </c>
      <c r="D323" s="2"/>
      <c r="E323" s="2" t="s">
        <v>24</v>
      </c>
      <c r="F323" s="2"/>
      <c r="G323">
        <v>10435981</v>
      </c>
      <c r="I323" s="2" t="s">
        <v>673</v>
      </c>
      <c r="J323" s="2"/>
      <c r="K323">
        <v>5000017762</v>
      </c>
      <c r="L323">
        <v>177600</v>
      </c>
    </row>
    <row r="324" spans="1:12" x14ac:dyDescent="0.3">
      <c r="A324" s="1">
        <v>44799</v>
      </c>
      <c r="D324" s="2"/>
      <c r="E324" s="2" t="s">
        <v>24</v>
      </c>
      <c r="F324" s="2"/>
      <c r="G324">
        <v>6988000</v>
      </c>
      <c r="I324" s="2" t="s">
        <v>935</v>
      </c>
      <c r="J324" s="2"/>
      <c r="K324">
        <v>5000058360</v>
      </c>
      <c r="L324">
        <v>583600</v>
      </c>
    </row>
    <row r="325" spans="1:12" x14ac:dyDescent="0.3">
      <c r="A325" s="1">
        <v>44799</v>
      </c>
      <c r="D325" s="2"/>
      <c r="E325" s="2" t="s">
        <v>24</v>
      </c>
      <c r="F325" s="2"/>
      <c r="G325">
        <v>2023000</v>
      </c>
      <c r="I325" s="2" t="s">
        <v>673</v>
      </c>
      <c r="J325" s="2"/>
      <c r="K325">
        <v>5000017762</v>
      </c>
      <c r="L325">
        <v>177600</v>
      </c>
    </row>
    <row r="326" spans="1:12" x14ac:dyDescent="0.3">
      <c r="A326" s="1">
        <v>44799</v>
      </c>
      <c r="D326" s="2"/>
      <c r="E326" s="2" t="s">
        <v>24</v>
      </c>
      <c r="F326" s="2"/>
      <c r="G326">
        <v>4188590</v>
      </c>
      <c r="I326" s="2" t="s">
        <v>673</v>
      </c>
      <c r="J326" s="2"/>
      <c r="K326">
        <v>5000017762</v>
      </c>
      <c r="L326">
        <v>177600</v>
      </c>
    </row>
    <row r="327" spans="1:12" x14ac:dyDescent="0.3">
      <c r="A327" s="1">
        <v>44799</v>
      </c>
      <c r="D327" s="2"/>
      <c r="E327" s="2" t="s">
        <v>17</v>
      </c>
      <c r="F327" s="2" t="s">
        <v>13</v>
      </c>
      <c r="G327">
        <v>2613000</v>
      </c>
      <c r="H327">
        <v>251103279001</v>
      </c>
      <c r="I327" s="2" t="s">
        <v>1862</v>
      </c>
      <c r="J327" s="2" t="s">
        <v>1863</v>
      </c>
      <c r="K327">
        <v>5001539426</v>
      </c>
      <c r="L327">
        <v>15394205</v>
      </c>
    </row>
    <row r="328" spans="1:12" x14ac:dyDescent="0.3">
      <c r="A328" s="1">
        <v>44799</v>
      </c>
      <c r="B328">
        <v>15173600</v>
      </c>
      <c r="D328" s="2" t="s">
        <v>1330</v>
      </c>
      <c r="E328" s="2" t="s">
        <v>17</v>
      </c>
      <c r="F328" s="2" t="s">
        <v>18</v>
      </c>
      <c r="G328">
        <v>1922450</v>
      </c>
      <c r="H328">
        <v>5001517364</v>
      </c>
      <c r="I328" s="2" t="s">
        <v>35</v>
      </c>
      <c r="J328" s="2"/>
      <c r="K328">
        <v>22002791073</v>
      </c>
      <c r="L328">
        <v>27910760</v>
      </c>
    </row>
    <row r="329" spans="1:12" x14ac:dyDescent="0.3">
      <c r="A329" s="1">
        <v>44799</v>
      </c>
      <c r="D329" s="2"/>
      <c r="E329" s="2" t="s">
        <v>17</v>
      </c>
      <c r="F329" s="2" t="s">
        <v>13</v>
      </c>
      <c r="G329">
        <v>2074134</v>
      </c>
      <c r="H329">
        <v>21014100080</v>
      </c>
      <c r="I329" s="2" t="s">
        <v>855</v>
      </c>
      <c r="J329" s="2" t="s">
        <v>1864</v>
      </c>
      <c r="K329">
        <v>5000788917</v>
      </c>
      <c r="L329">
        <v>26078891</v>
      </c>
    </row>
    <row r="330" spans="1:12" x14ac:dyDescent="0.3">
      <c r="A330" s="1">
        <v>44799</v>
      </c>
      <c r="D330" s="2"/>
      <c r="E330" s="2" t="s">
        <v>24</v>
      </c>
      <c r="F330" s="2"/>
      <c r="G330">
        <v>2579440</v>
      </c>
      <c r="I330" s="2" t="s">
        <v>853</v>
      </c>
      <c r="J330" s="2"/>
      <c r="K330">
        <v>14002059384</v>
      </c>
      <c r="L330">
        <v>20593829</v>
      </c>
    </row>
    <row r="331" spans="1:12" x14ac:dyDescent="0.3">
      <c r="A331" s="1">
        <v>44799</v>
      </c>
      <c r="D331" s="2"/>
      <c r="E331" s="2" t="s">
        <v>24</v>
      </c>
      <c r="F331" s="2"/>
      <c r="G331">
        <v>1542075</v>
      </c>
      <c r="I331" s="2" t="s">
        <v>846</v>
      </c>
      <c r="J331" s="2"/>
      <c r="K331">
        <v>5001581535</v>
      </c>
      <c r="L331">
        <v>15815305</v>
      </c>
    </row>
    <row r="332" spans="1:12" x14ac:dyDescent="0.3">
      <c r="A332" s="1">
        <v>44799</v>
      </c>
      <c r="D332" s="2"/>
      <c r="E332" s="2" t="s">
        <v>17</v>
      </c>
      <c r="F332" s="2" t="s">
        <v>13</v>
      </c>
      <c r="G332">
        <v>1400000</v>
      </c>
      <c r="H332">
        <v>121220084001</v>
      </c>
      <c r="I332" s="2" t="s">
        <v>1495</v>
      </c>
      <c r="J332" s="2" t="s">
        <v>1865</v>
      </c>
      <c r="K332">
        <v>5009380740</v>
      </c>
      <c r="L332">
        <v>25938074</v>
      </c>
    </row>
    <row r="333" spans="1:12" x14ac:dyDescent="0.3">
      <c r="A333" s="1">
        <v>44799</v>
      </c>
      <c r="D333" s="2"/>
      <c r="E333" s="2" t="s">
        <v>17</v>
      </c>
      <c r="F333" s="2" t="s">
        <v>13</v>
      </c>
      <c r="G333">
        <v>3091950</v>
      </c>
      <c r="H333">
        <v>7716300093</v>
      </c>
      <c r="I333" s="2" t="s">
        <v>941</v>
      </c>
      <c r="J333" s="2" t="s">
        <v>1136</v>
      </c>
      <c r="K333">
        <v>22000980467</v>
      </c>
      <c r="L333">
        <v>9804630</v>
      </c>
    </row>
    <row r="334" spans="1:12" x14ac:dyDescent="0.3">
      <c r="A334" s="1">
        <v>44799</v>
      </c>
      <c r="D334" s="2"/>
      <c r="E334" s="2" t="s">
        <v>12</v>
      </c>
      <c r="F334" s="2" t="s">
        <v>13</v>
      </c>
      <c r="G334">
        <v>58023512</v>
      </c>
      <c r="H334">
        <v>43141100201</v>
      </c>
      <c r="I334" s="2" t="s">
        <v>667</v>
      </c>
      <c r="J334" s="2" t="s">
        <v>870</v>
      </c>
      <c r="K334">
        <v>22000043334</v>
      </c>
      <c r="L334">
        <v>26004333</v>
      </c>
    </row>
    <row r="335" spans="1:12" x14ac:dyDescent="0.3">
      <c r="A335" s="1">
        <v>44799</v>
      </c>
      <c r="D335" s="2"/>
      <c r="E335" s="2" t="s">
        <v>24</v>
      </c>
      <c r="F335" s="2"/>
      <c r="G335">
        <v>27632065</v>
      </c>
      <c r="I335" s="2" t="s">
        <v>259</v>
      </c>
      <c r="J335" s="2"/>
      <c r="K335">
        <v>5000568442</v>
      </c>
      <c r="L335">
        <v>26056844</v>
      </c>
    </row>
    <row r="336" spans="1:12" x14ac:dyDescent="0.3">
      <c r="A336" s="1">
        <v>44799</v>
      </c>
      <c r="D336" s="2"/>
      <c r="E336" s="2" t="s">
        <v>12</v>
      </c>
      <c r="F336" s="2" t="s">
        <v>13</v>
      </c>
      <c r="G336">
        <v>860000000</v>
      </c>
      <c r="H336">
        <v>100128001</v>
      </c>
      <c r="I336" s="2" t="s">
        <v>210</v>
      </c>
      <c r="J336" s="2" t="s">
        <v>1866</v>
      </c>
      <c r="K336">
        <v>26009754684</v>
      </c>
      <c r="L336">
        <v>25975468</v>
      </c>
    </row>
    <row r="337" spans="1:12" x14ac:dyDescent="0.3">
      <c r="A337" s="1">
        <v>44799</v>
      </c>
      <c r="D337" s="2"/>
      <c r="E337" s="2" t="s">
        <v>12</v>
      </c>
      <c r="F337" s="2" t="s">
        <v>13</v>
      </c>
      <c r="G337">
        <v>661856746</v>
      </c>
      <c r="H337">
        <v>301090012189</v>
      </c>
      <c r="I337" s="2" t="s">
        <v>685</v>
      </c>
      <c r="J337" s="2" t="s">
        <v>785</v>
      </c>
      <c r="K337">
        <v>5000045144</v>
      </c>
      <c r="L337">
        <v>451400</v>
      </c>
    </row>
    <row r="338" spans="1:12" x14ac:dyDescent="0.3">
      <c r="A338" s="1">
        <v>44799</v>
      </c>
      <c r="D338" s="2"/>
      <c r="E338" s="2" t="s">
        <v>24</v>
      </c>
      <c r="F338" s="2"/>
      <c r="G338">
        <v>14736932</v>
      </c>
      <c r="I338" s="2" t="s">
        <v>242</v>
      </c>
      <c r="J338" s="2"/>
      <c r="K338">
        <v>22000210651</v>
      </c>
      <c r="L338">
        <v>26021065</v>
      </c>
    </row>
    <row r="339" spans="1:12" x14ac:dyDescent="0.3">
      <c r="A339" s="1">
        <v>44799</v>
      </c>
      <c r="D339" s="2"/>
      <c r="E339" s="2" t="s">
        <v>24</v>
      </c>
      <c r="F339" s="2"/>
      <c r="G339">
        <v>10209736</v>
      </c>
      <c r="I339" s="2" t="s">
        <v>233</v>
      </c>
      <c r="J339" s="2"/>
      <c r="K339">
        <v>5001535523</v>
      </c>
      <c r="L339">
        <v>15355205</v>
      </c>
    </row>
    <row r="340" spans="1:12" x14ac:dyDescent="0.3">
      <c r="A340" s="1">
        <v>44799</v>
      </c>
      <c r="D340" s="2"/>
      <c r="E340" s="2" t="s">
        <v>24</v>
      </c>
      <c r="F340" s="2"/>
      <c r="G340">
        <v>6282592</v>
      </c>
      <c r="I340" s="2" t="s">
        <v>866</v>
      </c>
      <c r="J340" s="2"/>
      <c r="K340">
        <v>22901448491</v>
      </c>
      <c r="L340">
        <v>14484905</v>
      </c>
    </row>
    <row r="341" spans="1:12" x14ac:dyDescent="0.3">
      <c r="A341" s="1">
        <v>44799</v>
      </c>
      <c r="B341">
        <v>15467705</v>
      </c>
      <c r="D341" s="2" t="s">
        <v>970</v>
      </c>
      <c r="E341" s="2" t="s">
        <v>17</v>
      </c>
      <c r="F341" s="2" t="s">
        <v>18</v>
      </c>
      <c r="G341">
        <v>1920642</v>
      </c>
      <c r="H341">
        <v>5601546771</v>
      </c>
      <c r="I341" s="2" t="s">
        <v>1185</v>
      </c>
      <c r="J341" s="2"/>
      <c r="K341">
        <v>5000795941</v>
      </c>
      <c r="L341">
        <v>7959417</v>
      </c>
    </row>
    <row r="342" spans="1:12" x14ac:dyDescent="0.3">
      <c r="A342" s="1">
        <v>44799</v>
      </c>
      <c r="D342" s="2"/>
      <c r="E342" s="2" t="s">
        <v>17</v>
      </c>
      <c r="F342" s="2" t="s">
        <v>13</v>
      </c>
      <c r="G342">
        <v>1257782</v>
      </c>
      <c r="H342">
        <v>1048974002</v>
      </c>
      <c r="I342" s="2" t="s">
        <v>681</v>
      </c>
      <c r="J342" s="2" t="s">
        <v>1867</v>
      </c>
      <c r="K342">
        <v>22020942051</v>
      </c>
      <c r="L342">
        <v>71094205</v>
      </c>
    </row>
    <row r="343" spans="1:12" x14ac:dyDescent="0.3">
      <c r="A343" s="1">
        <v>44799</v>
      </c>
      <c r="D343" s="2"/>
      <c r="E343" s="2" t="s">
        <v>17</v>
      </c>
      <c r="F343" s="2" t="s">
        <v>13</v>
      </c>
      <c r="G343">
        <v>2944500</v>
      </c>
      <c r="H343">
        <v>100533379010</v>
      </c>
      <c r="I343" s="2" t="s">
        <v>681</v>
      </c>
      <c r="J343" s="2" t="s">
        <v>1868</v>
      </c>
      <c r="K343">
        <v>22020942051</v>
      </c>
      <c r="L343">
        <v>71094205</v>
      </c>
    </row>
    <row r="344" spans="1:12" x14ac:dyDescent="0.3">
      <c r="A344" s="1">
        <v>44799</v>
      </c>
      <c r="D344" s="2"/>
      <c r="E344" s="2" t="s">
        <v>24</v>
      </c>
      <c r="F344" s="2"/>
      <c r="G344">
        <v>1959781</v>
      </c>
      <c r="I344" s="2" t="s">
        <v>762</v>
      </c>
      <c r="J344" s="2"/>
      <c r="K344">
        <v>14001292181</v>
      </c>
      <c r="L344">
        <v>12921840</v>
      </c>
    </row>
    <row r="345" spans="1:12" x14ac:dyDescent="0.3">
      <c r="A345" s="1">
        <v>44799</v>
      </c>
      <c r="D345" s="2"/>
      <c r="E345" s="2" t="s">
        <v>24</v>
      </c>
      <c r="F345" s="2"/>
      <c r="G345">
        <v>2138319</v>
      </c>
      <c r="I345" s="2" t="s">
        <v>1030</v>
      </c>
      <c r="J345" s="2"/>
      <c r="K345">
        <v>14000507632</v>
      </c>
      <c r="L345">
        <v>26050763</v>
      </c>
    </row>
    <row r="346" spans="1:12" x14ac:dyDescent="0.3">
      <c r="A346" s="1">
        <v>44799</v>
      </c>
      <c r="D346" s="2"/>
      <c r="E346" s="2" t="s">
        <v>17</v>
      </c>
      <c r="F346" s="2" t="s">
        <v>13</v>
      </c>
      <c r="G346">
        <v>11564000</v>
      </c>
      <c r="H346">
        <v>2110168101</v>
      </c>
      <c r="I346" s="2" t="s">
        <v>1030</v>
      </c>
      <c r="J346" s="2" t="s">
        <v>1869</v>
      </c>
      <c r="K346">
        <v>14000507632</v>
      </c>
      <c r="L346">
        <v>26050763</v>
      </c>
    </row>
    <row r="347" spans="1:12" x14ac:dyDescent="0.3">
      <c r="A347" s="1">
        <v>44799</v>
      </c>
      <c r="B347">
        <v>15216100</v>
      </c>
      <c r="D347" s="2" t="s">
        <v>608</v>
      </c>
      <c r="E347" s="2" t="s">
        <v>17</v>
      </c>
      <c r="F347" s="2" t="s">
        <v>18</v>
      </c>
      <c r="G347">
        <v>47179054</v>
      </c>
      <c r="H347">
        <v>5001521614</v>
      </c>
      <c r="I347" s="2" t="s">
        <v>680</v>
      </c>
      <c r="J347" s="2"/>
      <c r="K347">
        <v>5007101007</v>
      </c>
      <c r="L347">
        <v>71010000</v>
      </c>
    </row>
    <row r="348" spans="1:12" x14ac:dyDescent="0.3">
      <c r="A348" s="1">
        <v>44799</v>
      </c>
      <c r="D348" s="2"/>
      <c r="E348" s="2" t="s">
        <v>17</v>
      </c>
      <c r="F348" s="2" t="s">
        <v>13</v>
      </c>
      <c r="G348">
        <v>16300350</v>
      </c>
      <c r="H348">
        <v>3591140001</v>
      </c>
      <c r="I348" s="2" t="s">
        <v>681</v>
      </c>
      <c r="J348" s="2" t="s">
        <v>1870</v>
      </c>
      <c r="K348">
        <v>22020942051</v>
      </c>
      <c r="L348">
        <v>71094205</v>
      </c>
    </row>
    <row r="349" spans="1:12" x14ac:dyDescent="0.3">
      <c r="A349" s="1">
        <v>44799</v>
      </c>
      <c r="D349" s="2"/>
      <c r="E349" s="2" t="s">
        <v>17</v>
      </c>
      <c r="F349" s="2" t="s">
        <v>13</v>
      </c>
      <c r="G349">
        <v>9777465</v>
      </c>
      <c r="H349">
        <v>2030690004</v>
      </c>
      <c r="I349" s="2" t="s">
        <v>681</v>
      </c>
      <c r="J349" s="2" t="s">
        <v>690</v>
      </c>
      <c r="K349">
        <v>22020942051</v>
      </c>
      <c r="L349">
        <v>71094205</v>
      </c>
    </row>
    <row r="350" spans="1:12" x14ac:dyDescent="0.3">
      <c r="A350" s="1">
        <v>44799</v>
      </c>
      <c r="D350" s="2"/>
      <c r="E350" s="2" t="s">
        <v>24</v>
      </c>
      <c r="F350" s="2"/>
      <c r="G350">
        <v>39272269</v>
      </c>
      <c r="I350" s="2" t="s">
        <v>268</v>
      </c>
      <c r="J350" s="2"/>
      <c r="K350">
        <v>5000015550</v>
      </c>
      <c r="L350">
        <v>26001555</v>
      </c>
    </row>
    <row r="351" spans="1:12" x14ac:dyDescent="0.3">
      <c r="A351" s="1">
        <v>44799</v>
      </c>
      <c r="D351" s="2"/>
      <c r="E351" s="2" t="s">
        <v>12</v>
      </c>
      <c r="F351" s="2" t="s">
        <v>13</v>
      </c>
      <c r="G351">
        <v>60000000</v>
      </c>
      <c r="H351">
        <v>121040059901</v>
      </c>
      <c r="I351" s="2" t="s">
        <v>987</v>
      </c>
      <c r="J351" s="2" t="s">
        <v>988</v>
      </c>
      <c r="K351">
        <v>5009908051</v>
      </c>
      <c r="L351">
        <v>25990805</v>
      </c>
    </row>
    <row r="352" spans="1:12" x14ac:dyDescent="0.3">
      <c r="A352" s="1">
        <v>44799</v>
      </c>
      <c r="D352" s="2"/>
      <c r="E352" s="2" t="s">
        <v>24</v>
      </c>
      <c r="F352" s="2"/>
      <c r="G352">
        <v>2612931</v>
      </c>
      <c r="I352" s="2" t="s">
        <v>794</v>
      </c>
      <c r="J352" s="2"/>
      <c r="K352">
        <v>5000217313</v>
      </c>
      <c r="L352">
        <v>26021731</v>
      </c>
    </row>
    <row r="353" spans="1:12" x14ac:dyDescent="0.3">
      <c r="A353" s="1">
        <v>44799</v>
      </c>
      <c r="B353">
        <v>25957717</v>
      </c>
      <c r="D353" s="2" t="s">
        <v>688</v>
      </c>
      <c r="E353" s="2" t="s">
        <v>17</v>
      </c>
      <c r="F353" s="2" t="s">
        <v>18</v>
      </c>
      <c r="G353">
        <v>33729100</v>
      </c>
      <c r="H353">
        <v>5029577177</v>
      </c>
      <c r="I353" s="2" t="s">
        <v>69</v>
      </c>
      <c r="J353" s="2"/>
      <c r="K353">
        <v>5001543469</v>
      </c>
      <c r="L353">
        <v>15434605</v>
      </c>
    </row>
    <row r="354" spans="1:12" x14ac:dyDescent="0.3">
      <c r="A354" s="1">
        <v>44799</v>
      </c>
      <c r="D354" s="2"/>
      <c r="E354" s="2" t="s">
        <v>17</v>
      </c>
      <c r="F354" s="2" t="s">
        <v>13</v>
      </c>
      <c r="G354">
        <v>5000000</v>
      </c>
      <c r="H354">
        <v>100003043001</v>
      </c>
      <c r="I354" s="2" t="s">
        <v>400</v>
      </c>
      <c r="J354" s="2" t="s">
        <v>400</v>
      </c>
      <c r="K354">
        <v>5001523966</v>
      </c>
      <c r="L354">
        <v>15239600</v>
      </c>
    </row>
    <row r="355" spans="1:12" x14ac:dyDescent="0.3">
      <c r="A355" s="1">
        <v>44799</v>
      </c>
      <c r="D355" s="2"/>
      <c r="E355" s="2" t="s">
        <v>24</v>
      </c>
      <c r="F355" s="2"/>
      <c r="G355">
        <v>793125</v>
      </c>
      <c r="I355" s="2" t="s">
        <v>967</v>
      </c>
      <c r="J355" s="2"/>
      <c r="K355">
        <v>5001574332</v>
      </c>
      <c r="L355">
        <v>15743305</v>
      </c>
    </row>
    <row r="356" spans="1:12" x14ac:dyDescent="0.3">
      <c r="A356" s="1">
        <v>44799</v>
      </c>
      <c r="B356">
        <v>10605815</v>
      </c>
      <c r="D356" s="2" t="s">
        <v>1509</v>
      </c>
      <c r="E356" s="2" t="s">
        <v>17</v>
      </c>
      <c r="F356" s="2" t="s">
        <v>18</v>
      </c>
      <c r="G356">
        <v>6481698</v>
      </c>
      <c r="H356">
        <v>3001060583</v>
      </c>
      <c r="I356" s="2" t="s">
        <v>198</v>
      </c>
      <c r="J356" s="2"/>
      <c r="K356">
        <v>5000801974</v>
      </c>
      <c r="L356">
        <v>8019700</v>
      </c>
    </row>
    <row r="357" spans="1:12" x14ac:dyDescent="0.3">
      <c r="A357" s="1">
        <v>44799</v>
      </c>
      <c r="D357" s="2"/>
      <c r="E357" s="2" t="s">
        <v>12</v>
      </c>
      <c r="F357" s="2" t="s">
        <v>13</v>
      </c>
      <c r="G357">
        <v>500000000</v>
      </c>
      <c r="H357">
        <v>42932000201</v>
      </c>
      <c r="I357" s="2" t="s">
        <v>31</v>
      </c>
      <c r="J357" s="2" t="s">
        <v>31</v>
      </c>
      <c r="K357">
        <v>5009564004</v>
      </c>
      <c r="L357">
        <v>25956400</v>
      </c>
    </row>
    <row r="358" spans="1:12" x14ac:dyDescent="0.3">
      <c r="A358" s="1">
        <v>44799</v>
      </c>
      <c r="D358" s="2"/>
      <c r="E358" s="2" t="s">
        <v>24</v>
      </c>
      <c r="F358" s="2"/>
      <c r="G358">
        <v>3045000</v>
      </c>
      <c r="I358" s="2" t="s">
        <v>742</v>
      </c>
      <c r="J358" s="2"/>
      <c r="K358">
        <v>5001565249</v>
      </c>
      <c r="L358">
        <v>15652405</v>
      </c>
    </row>
    <row r="359" spans="1:12" x14ac:dyDescent="0.3">
      <c r="A359" s="1">
        <v>44799</v>
      </c>
      <c r="D359" s="2"/>
      <c r="E359" s="2" t="s">
        <v>12</v>
      </c>
      <c r="F359" s="2" t="s">
        <v>13</v>
      </c>
      <c r="G359">
        <v>150000000</v>
      </c>
      <c r="H359">
        <v>554105018</v>
      </c>
      <c r="I359" s="2" t="s">
        <v>1168</v>
      </c>
      <c r="J359" s="2" t="s">
        <v>1169</v>
      </c>
      <c r="K359">
        <v>5000802279</v>
      </c>
      <c r="L359">
        <v>8022700</v>
      </c>
    </row>
    <row r="360" spans="1:12" x14ac:dyDescent="0.3">
      <c r="A360" s="1">
        <v>44799</v>
      </c>
      <c r="D360" s="2"/>
      <c r="E360" s="2" t="s">
        <v>17</v>
      </c>
      <c r="F360" s="2" t="s">
        <v>13</v>
      </c>
      <c r="G360">
        <v>3643056</v>
      </c>
      <c r="H360">
        <v>31094500175</v>
      </c>
      <c r="I360" s="2" t="s">
        <v>1833</v>
      </c>
      <c r="J360" s="2" t="s">
        <v>1871</v>
      </c>
      <c r="K360">
        <v>14602162935</v>
      </c>
      <c r="L360">
        <v>21629329</v>
      </c>
    </row>
    <row r="361" spans="1:12" x14ac:dyDescent="0.3">
      <c r="A361" s="1">
        <v>44799</v>
      </c>
      <c r="D361" s="2"/>
      <c r="E361" s="2" t="s">
        <v>17</v>
      </c>
      <c r="F361" s="2" t="s">
        <v>13</v>
      </c>
      <c r="G361">
        <v>7770000</v>
      </c>
      <c r="H361">
        <v>61573314300</v>
      </c>
      <c r="I361" s="2" t="s">
        <v>658</v>
      </c>
      <c r="J361" s="2" t="s">
        <v>1872</v>
      </c>
      <c r="K361">
        <v>22900407985</v>
      </c>
      <c r="L361">
        <v>26040798</v>
      </c>
    </row>
    <row r="362" spans="1:12" x14ac:dyDescent="0.3">
      <c r="A362" s="1">
        <v>44799</v>
      </c>
      <c r="D362" s="2"/>
      <c r="E362" s="2" t="s">
        <v>17</v>
      </c>
      <c r="F362" s="2" t="s">
        <v>13</v>
      </c>
      <c r="G362">
        <v>25681800</v>
      </c>
      <c r="H362">
        <v>104240407</v>
      </c>
      <c r="I362" s="2" t="s">
        <v>82</v>
      </c>
      <c r="J362" s="2" t="s">
        <v>1873</v>
      </c>
      <c r="K362">
        <v>5600087975</v>
      </c>
      <c r="L362">
        <v>26008797</v>
      </c>
    </row>
    <row r="363" spans="1:12" x14ac:dyDescent="0.3">
      <c r="A363" s="1">
        <v>44799</v>
      </c>
      <c r="D363" s="2"/>
      <c r="E363" s="2" t="s">
        <v>24</v>
      </c>
      <c r="F363" s="2"/>
      <c r="G363">
        <v>9135840</v>
      </c>
      <c r="I363" s="2" t="s">
        <v>667</v>
      </c>
      <c r="J363" s="2"/>
      <c r="K363">
        <v>22000043334</v>
      </c>
      <c r="L363">
        <v>26004333</v>
      </c>
    </row>
    <row r="364" spans="1:12" x14ac:dyDescent="0.3">
      <c r="A364" s="1">
        <v>44799</v>
      </c>
      <c r="D364" s="2"/>
      <c r="E364" s="2" t="s">
        <v>17</v>
      </c>
      <c r="F364" s="2" t="s">
        <v>13</v>
      </c>
      <c r="G364">
        <v>15000000</v>
      </c>
      <c r="H364">
        <v>493900010</v>
      </c>
      <c r="I364" s="2" t="s">
        <v>400</v>
      </c>
      <c r="J364" s="2" t="s">
        <v>400</v>
      </c>
      <c r="K364">
        <v>5001523966</v>
      </c>
      <c r="L364">
        <v>15239600</v>
      </c>
    </row>
    <row r="365" spans="1:12" x14ac:dyDescent="0.3">
      <c r="A365" s="1">
        <v>44799</v>
      </c>
      <c r="D365" s="2"/>
      <c r="E365" s="2" t="s">
        <v>24</v>
      </c>
      <c r="F365" s="2"/>
      <c r="G365">
        <v>16207046</v>
      </c>
      <c r="I365" s="2" t="s">
        <v>945</v>
      </c>
      <c r="J365" s="2"/>
      <c r="K365">
        <v>5001554011</v>
      </c>
      <c r="L365">
        <v>15540105</v>
      </c>
    </row>
    <row r="366" spans="1:12" x14ac:dyDescent="0.3">
      <c r="A366" s="1">
        <v>44799</v>
      </c>
      <c r="B366">
        <v>45545717</v>
      </c>
      <c r="D366" s="2" t="s">
        <v>1000</v>
      </c>
      <c r="E366" s="2" t="s">
        <v>17</v>
      </c>
      <c r="F366" s="2" t="s">
        <v>18</v>
      </c>
      <c r="G366">
        <v>1046251</v>
      </c>
      <c r="H366">
        <v>4005457171</v>
      </c>
      <c r="I366" s="2" t="s">
        <v>198</v>
      </c>
      <c r="J366" s="2"/>
      <c r="K366">
        <v>5000801974</v>
      </c>
      <c r="L366">
        <v>8019700</v>
      </c>
    </row>
    <row r="367" spans="1:12" x14ac:dyDescent="0.3">
      <c r="A367" s="1">
        <v>44799</v>
      </c>
      <c r="D367" s="2"/>
      <c r="E367" s="2" t="s">
        <v>17</v>
      </c>
      <c r="F367" s="2" t="s">
        <v>13</v>
      </c>
      <c r="G367">
        <v>8250000</v>
      </c>
      <c r="H367">
        <v>101396464001</v>
      </c>
      <c r="I367" s="2" t="s">
        <v>596</v>
      </c>
      <c r="J367" s="2" t="s">
        <v>1711</v>
      </c>
      <c r="K367">
        <v>22000035595</v>
      </c>
      <c r="L367">
        <v>26003559</v>
      </c>
    </row>
    <row r="368" spans="1:12" x14ac:dyDescent="0.3">
      <c r="A368" s="1">
        <v>44799</v>
      </c>
      <c r="D368" s="2"/>
      <c r="E368" s="2" t="s">
        <v>17</v>
      </c>
      <c r="F368" s="2" t="s">
        <v>13</v>
      </c>
      <c r="G368">
        <v>4773000</v>
      </c>
      <c r="H368">
        <v>14513800085</v>
      </c>
      <c r="I368" s="2" t="s">
        <v>603</v>
      </c>
      <c r="J368" s="2" t="s">
        <v>1874</v>
      </c>
      <c r="K368">
        <v>22000062110</v>
      </c>
      <c r="L368">
        <v>26006211</v>
      </c>
    </row>
    <row r="369" spans="1:12" x14ac:dyDescent="0.3">
      <c r="A369" s="1">
        <v>44799</v>
      </c>
      <c r="B369">
        <v>26070807</v>
      </c>
      <c r="D369" s="2" t="s">
        <v>1875</v>
      </c>
      <c r="E369" s="2" t="s">
        <v>17</v>
      </c>
      <c r="F369" s="2" t="s">
        <v>18</v>
      </c>
      <c r="G369">
        <v>47265000</v>
      </c>
      <c r="H369">
        <v>14000708073</v>
      </c>
      <c r="I369" s="2" t="s">
        <v>603</v>
      </c>
      <c r="J369" s="2"/>
      <c r="K369">
        <v>22000062110</v>
      </c>
      <c r="L369">
        <v>26006211</v>
      </c>
    </row>
    <row r="370" spans="1:12" x14ac:dyDescent="0.3">
      <c r="A370" s="1">
        <v>44799</v>
      </c>
      <c r="D370" s="2"/>
      <c r="E370" s="2" t="s">
        <v>24</v>
      </c>
      <c r="F370" s="2"/>
      <c r="G370">
        <v>25785959</v>
      </c>
      <c r="I370" s="2" t="s">
        <v>596</v>
      </c>
      <c r="J370" s="2"/>
      <c r="K370">
        <v>22000035595</v>
      </c>
      <c r="L370">
        <v>26003559</v>
      </c>
    </row>
    <row r="371" spans="1:12" x14ac:dyDescent="0.3">
      <c r="A371" s="1">
        <v>44799</v>
      </c>
      <c r="D371" s="2"/>
      <c r="E371" s="2" t="s">
        <v>24</v>
      </c>
      <c r="F371" s="2"/>
      <c r="G371">
        <v>29340620</v>
      </c>
      <c r="I371" s="2" t="s">
        <v>198</v>
      </c>
      <c r="J371" s="2"/>
      <c r="K371">
        <v>5000801974</v>
      </c>
      <c r="L371">
        <v>8019700</v>
      </c>
    </row>
    <row r="372" spans="1:12" x14ac:dyDescent="0.3">
      <c r="A372" s="1">
        <v>44799</v>
      </c>
      <c r="B372">
        <v>26005959</v>
      </c>
      <c r="D372" s="2" t="s">
        <v>807</v>
      </c>
      <c r="E372" s="2" t="s">
        <v>17</v>
      </c>
      <c r="F372" s="2" t="s">
        <v>18</v>
      </c>
      <c r="G372">
        <v>3750885</v>
      </c>
      <c r="H372">
        <v>4000059595</v>
      </c>
      <c r="I372" s="2" t="s">
        <v>268</v>
      </c>
      <c r="J372" s="2"/>
      <c r="K372">
        <v>5000015550</v>
      </c>
      <c r="L372">
        <v>26001555</v>
      </c>
    </row>
    <row r="373" spans="1:12" x14ac:dyDescent="0.3">
      <c r="A373" s="1">
        <v>44799</v>
      </c>
      <c r="D373" s="2"/>
      <c r="E373" s="2" t="s">
        <v>24</v>
      </c>
      <c r="F373" s="2"/>
      <c r="G373">
        <v>2084326</v>
      </c>
      <c r="I373" s="2" t="s">
        <v>991</v>
      </c>
      <c r="J373" s="2"/>
      <c r="K373">
        <v>6103771579</v>
      </c>
      <c r="L373">
        <v>37715719</v>
      </c>
    </row>
    <row r="374" spans="1:12" x14ac:dyDescent="0.3">
      <c r="A374" s="1">
        <v>44802</v>
      </c>
      <c r="B374">
        <v>64047918</v>
      </c>
      <c r="D374" s="2" t="s">
        <v>1876</v>
      </c>
      <c r="E374" s="2" t="s">
        <v>17</v>
      </c>
      <c r="F374" s="2" t="s">
        <v>18</v>
      </c>
      <c r="G374">
        <v>3475100</v>
      </c>
      <c r="H374">
        <v>6206404799</v>
      </c>
      <c r="I374" s="2" t="s">
        <v>21</v>
      </c>
      <c r="J374" s="2"/>
      <c r="K374">
        <v>6109376755</v>
      </c>
      <c r="L374">
        <v>25937675</v>
      </c>
    </row>
    <row r="375" spans="1:12" x14ac:dyDescent="0.3">
      <c r="A375" s="1">
        <v>44802</v>
      </c>
      <c r="D375" s="2"/>
      <c r="E375" s="2" t="s">
        <v>24</v>
      </c>
      <c r="F375" s="2"/>
      <c r="G375">
        <v>34903500</v>
      </c>
      <c r="I375" s="2" t="s">
        <v>962</v>
      </c>
      <c r="J375" s="2"/>
      <c r="K375">
        <v>5001500584</v>
      </c>
      <c r="L375">
        <v>15005800</v>
      </c>
    </row>
    <row r="376" spans="1:12" x14ac:dyDescent="0.3">
      <c r="A376" s="1">
        <v>44802</v>
      </c>
      <c r="D376" s="2"/>
      <c r="E376" s="2" t="s">
        <v>24</v>
      </c>
      <c r="F376" s="2"/>
      <c r="G376">
        <v>550350</v>
      </c>
      <c r="I376" s="2" t="s">
        <v>793</v>
      </c>
      <c r="J376" s="2"/>
      <c r="K376">
        <v>14012029716</v>
      </c>
      <c r="L376">
        <v>20297100</v>
      </c>
    </row>
    <row r="377" spans="1:12" x14ac:dyDescent="0.3">
      <c r="A377" s="1">
        <v>44802</v>
      </c>
      <c r="D377" s="2"/>
      <c r="E377" s="2" t="s">
        <v>24</v>
      </c>
      <c r="F377" s="2"/>
      <c r="G377">
        <v>1011000</v>
      </c>
      <c r="I377" s="2" t="s">
        <v>1004</v>
      </c>
      <c r="J377" s="2"/>
      <c r="K377">
        <v>5000019248</v>
      </c>
      <c r="L377">
        <v>192400</v>
      </c>
    </row>
    <row r="378" spans="1:12" x14ac:dyDescent="0.3">
      <c r="A378" s="1">
        <v>44802</v>
      </c>
      <c r="D378" s="2"/>
      <c r="E378" s="2" t="s">
        <v>24</v>
      </c>
      <c r="F378" s="2"/>
      <c r="G378">
        <v>9526500</v>
      </c>
      <c r="I378" s="2" t="s">
        <v>1004</v>
      </c>
      <c r="J378" s="2"/>
      <c r="K378">
        <v>5000019248</v>
      </c>
      <c r="L378">
        <v>192400</v>
      </c>
    </row>
    <row r="379" spans="1:12" x14ac:dyDescent="0.3">
      <c r="A379" s="1">
        <v>44802</v>
      </c>
      <c r="B379">
        <v>20374900</v>
      </c>
      <c r="D379" s="2" t="s">
        <v>1003</v>
      </c>
      <c r="E379" s="2" t="s">
        <v>17</v>
      </c>
      <c r="F379" s="2" t="s">
        <v>18</v>
      </c>
      <c r="G379">
        <v>3895000</v>
      </c>
      <c r="H379">
        <v>4002037498</v>
      </c>
      <c r="I379" s="2" t="s">
        <v>1004</v>
      </c>
      <c r="J379" s="2"/>
      <c r="K379">
        <v>5000019248</v>
      </c>
      <c r="L379">
        <v>192400</v>
      </c>
    </row>
    <row r="380" spans="1:12" x14ac:dyDescent="0.3">
      <c r="A380" s="1">
        <v>44802</v>
      </c>
      <c r="B380">
        <v>20354300</v>
      </c>
      <c r="D380" s="2" t="s">
        <v>1725</v>
      </c>
      <c r="E380" s="2" t="s">
        <v>17</v>
      </c>
      <c r="F380" s="2" t="s">
        <v>18</v>
      </c>
      <c r="G380">
        <v>5000000</v>
      </c>
      <c r="H380">
        <v>14003543006</v>
      </c>
      <c r="I380" s="2" t="s">
        <v>1725</v>
      </c>
      <c r="J380" s="2"/>
      <c r="K380">
        <v>14002035434</v>
      </c>
      <c r="L380">
        <v>20354300</v>
      </c>
    </row>
    <row r="381" spans="1:12" x14ac:dyDescent="0.3">
      <c r="A381" s="1">
        <v>44802</v>
      </c>
      <c r="B381">
        <v>26077123</v>
      </c>
      <c r="D381" s="2" t="s">
        <v>906</v>
      </c>
      <c r="E381" s="2" t="s">
        <v>17</v>
      </c>
      <c r="F381" s="2" t="s">
        <v>18</v>
      </c>
      <c r="G381">
        <v>2381700</v>
      </c>
      <c r="H381">
        <v>3000771236</v>
      </c>
      <c r="I381" s="2" t="s">
        <v>907</v>
      </c>
      <c r="J381" s="2"/>
      <c r="K381">
        <v>5000331627</v>
      </c>
      <c r="L381">
        <v>26033162</v>
      </c>
    </row>
    <row r="382" spans="1:12" x14ac:dyDescent="0.3">
      <c r="A382" s="1">
        <v>44802</v>
      </c>
      <c r="D382" s="2"/>
      <c r="E382" s="2" t="s">
        <v>24</v>
      </c>
      <c r="F382" s="2"/>
      <c r="G382">
        <v>9831200</v>
      </c>
      <c r="I382" s="2" t="s">
        <v>630</v>
      </c>
      <c r="J382" s="2"/>
      <c r="K382">
        <v>5000000089</v>
      </c>
      <c r="L382">
        <v>830</v>
      </c>
    </row>
    <row r="383" spans="1:12" x14ac:dyDescent="0.3">
      <c r="A383" s="1">
        <v>44802</v>
      </c>
      <c r="D383" s="2"/>
      <c r="E383" s="2" t="s">
        <v>12</v>
      </c>
      <c r="F383" s="2" t="s">
        <v>13</v>
      </c>
      <c r="G383">
        <v>200000000</v>
      </c>
      <c r="H383">
        <v>42823800201</v>
      </c>
      <c r="I383" s="2" t="s">
        <v>608</v>
      </c>
      <c r="J383" s="2" t="s">
        <v>1877</v>
      </c>
      <c r="K383">
        <v>5001521614</v>
      </c>
      <c r="L383">
        <v>15216100</v>
      </c>
    </row>
    <row r="384" spans="1:12" x14ac:dyDescent="0.3">
      <c r="A384" s="1">
        <v>44802</v>
      </c>
      <c r="D384" s="2"/>
      <c r="E384" s="2" t="s">
        <v>17</v>
      </c>
      <c r="F384" s="2" t="s">
        <v>13</v>
      </c>
      <c r="G384">
        <v>10000000</v>
      </c>
      <c r="H384">
        <v>105663201</v>
      </c>
      <c r="I384" s="2" t="s">
        <v>644</v>
      </c>
      <c r="J384" s="2" t="s">
        <v>1878</v>
      </c>
      <c r="K384">
        <v>5000471464</v>
      </c>
      <c r="L384">
        <v>26047146</v>
      </c>
    </row>
    <row r="385" spans="1:12" x14ac:dyDescent="0.3">
      <c r="A385" s="1">
        <v>44802</v>
      </c>
      <c r="D385" s="2"/>
      <c r="E385" s="2" t="s">
        <v>17</v>
      </c>
      <c r="F385" s="2" t="s">
        <v>13</v>
      </c>
      <c r="G385">
        <v>3000000</v>
      </c>
      <c r="H385">
        <v>20241500015</v>
      </c>
      <c r="I385" s="2" t="s">
        <v>644</v>
      </c>
      <c r="J385" s="2" t="s">
        <v>1879</v>
      </c>
      <c r="K385">
        <v>5000471464</v>
      </c>
      <c r="L385">
        <v>26047146</v>
      </c>
    </row>
    <row r="386" spans="1:12" x14ac:dyDescent="0.3">
      <c r="A386" s="1">
        <v>44802</v>
      </c>
      <c r="D386" s="2"/>
      <c r="E386" s="2" t="s">
        <v>24</v>
      </c>
      <c r="F386" s="2"/>
      <c r="G386">
        <v>3272500</v>
      </c>
      <c r="I386" s="2" t="s">
        <v>680</v>
      </c>
      <c r="J386" s="2"/>
      <c r="K386">
        <v>5007101007</v>
      </c>
      <c r="L386">
        <v>71010000</v>
      </c>
    </row>
    <row r="387" spans="1:12" x14ac:dyDescent="0.3">
      <c r="A387" s="1">
        <v>44802</v>
      </c>
      <c r="D387" s="2"/>
      <c r="E387" s="2" t="s">
        <v>24</v>
      </c>
      <c r="F387" s="2"/>
      <c r="G387">
        <v>3717900</v>
      </c>
      <c r="I387" s="2" t="s">
        <v>680</v>
      </c>
      <c r="J387" s="2"/>
      <c r="K387">
        <v>5007101007</v>
      </c>
      <c r="L387">
        <v>71010000</v>
      </c>
    </row>
    <row r="388" spans="1:12" x14ac:dyDescent="0.3">
      <c r="A388" s="1">
        <v>44802</v>
      </c>
      <c r="D388" s="2"/>
      <c r="E388" s="2" t="s">
        <v>17</v>
      </c>
      <c r="F388" s="2" t="s">
        <v>13</v>
      </c>
      <c r="G388">
        <v>1183140</v>
      </c>
      <c r="H388">
        <v>11630269571</v>
      </c>
      <c r="I388" s="2" t="s">
        <v>395</v>
      </c>
      <c r="J388" s="2" t="s">
        <v>1582</v>
      </c>
      <c r="K388">
        <v>5079358303</v>
      </c>
      <c r="L388">
        <v>25935830</v>
      </c>
    </row>
    <row r="389" spans="1:12" x14ac:dyDescent="0.3">
      <c r="A389" s="1">
        <v>44802</v>
      </c>
      <c r="D389" s="2"/>
      <c r="E389" s="2" t="s">
        <v>17</v>
      </c>
      <c r="F389" s="2" t="s">
        <v>13</v>
      </c>
      <c r="G389">
        <v>1012617</v>
      </c>
      <c r="H389">
        <v>11630269571</v>
      </c>
      <c r="I389" s="2" t="s">
        <v>395</v>
      </c>
      <c r="J389" s="2" t="s">
        <v>1582</v>
      </c>
      <c r="K389">
        <v>5079358303</v>
      </c>
      <c r="L389">
        <v>25935830</v>
      </c>
    </row>
    <row r="390" spans="1:12" x14ac:dyDescent="0.3">
      <c r="A390" s="1">
        <v>44802</v>
      </c>
      <c r="B390">
        <v>85146430</v>
      </c>
      <c r="D390" s="2" t="s">
        <v>306</v>
      </c>
      <c r="E390" s="2" t="s">
        <v>17</v>
      </c>
      <c r="F390" s="2" t="s">
        <v>18</v>
      </c>
      <c r="G390">
        <v>9005314</v>
      </c>
      <c r="H390">
        <v>13008514648</v>
      </c>
      <c r="I390" s="2" t="s">
        <v>680</v>
      </c>
      <c r="J390" s="2"/>
      <c r="K390">
        <v>5007101007</v>
      </c>
      <c r="L390">
        <v>71010000</v>
      </c>
    </row>
    <row r="391" spans="1:12" x14ac:dyDescent="0.3">
      <c r="A391" s="1">
        <v>44802</v>
      </c>
      <c r="D391" s="2"/>
      <c r="E391" s="2" t="s">
        <v>17</v>
      </c>
      <c r="F391" s="2" t="s">
        <v>13</v>
      </c>
      <c r="G391">
        <v>1300000</v>
      </c>
      <c r="H391">
        <v>402124401</v>
      </c>
      <c r="I391" s="2" t="s">
        <v>1535</v>
      </c>
      <c r="J391" s="2" t="s">
        <v>1536</v>
      </c>
      <c r="K391">
        <v>22002134149</v>
      </c>
      <c r="L391">
        <v>21341429</v>
      </c>
    </row>
    <row r="392" spans="1:12" x14ac:dyDescent="0.3">
      <c r="A392" s="1">
        <v>44802</v>
      </c>
      <c r="B392">
        <v>64591818</v>
      </c>
      <c r="D392" s="2" t="s">
        <v>1880</v>
      </c>
      <c r="E392" s="2" t="s">
        <v>17</v>
      </c>
      <c r="F392" s="2" t="s">
        <v>18</v>
      </c>
      <c r="G392">
        <v>37991147</v>
      </c>
      <c r="H392">
        <v>3006459180</v>
      </c>
      <c r="I392" s="2" t="s">
        <v>680</v>
      </c>
      <c r="J392" s="2"/>
      <c r="K392">
        <v>5007101007</v>
      </c>
      <c r="L392">
        <v>71010000</v>
      </c>
    </row>
    <row r="393" spans="1:12" x14ac:dyDescent="0.3">
      <c r="A393" s="1">
        <v>44802</v>
      </c>
      <c r="D393" s="2"/>
      <c r="E393" s="2" t="s">
        <v>24</v>
      </c>
      <c r="F393" s="2"/>
      <c r="G393">
        <v>4235136</v>
      </c>
      <c r="I393" s="2" t="s">
        <v>605</v>
      </c>
      <c r="J393" s="2"/>
      <c r="K393">
        <v>22901451164</v>
      </c>
      <c r="L393">
        <v>14511629</v>
      </c>
    </row>
    <row r="394" spans="1:12" x14ac:dyDescent="0.3">
      <c r="A394" s="1">
        <v>44802</v>
      </c>
      <c r="D394" s="2"/>
      <c r="E394" s="2" t="s">
        <v>24</v>
      </c>
      <c r="F394" s="2"/>
      <c r="G394">
        <v>3692752</v>
      </c>
      <c r="I394" s="2" t="s">
        <v>1016</v>
      </c>
      <c r="J394" s="2"/>
      <c r="K394">
        <v>5001523529</v>
      </c>
      <c r="L394">
        <v>15235200</v>
      </c>
    </row>
    <row r="395" spans="1:12" x14ac:dyDescent="0.3">
      <c r="A395" s="1">
        <v>44802</v>
      </c>
      <c r="D395" s="2"/>
      <c r="E395" s="2" t="s">
        <v>24</v>
      </c>
      <c r="F395" s="2"/>
      <c r="G395">
        <v>2438900</v>
      </c>
      <c r="I395" s="2" t="s">
        <v>835</v>
      </c>
      <c r="J395" s="2"/>
      <c r="K395">
        <v>14003380292</v>
      </c>
      <c r="L395">
        <v>20338029</v>
      </c>
    </row>
    <row r="396" spans="1:12" x14ac:dyDescent="0.3">
      <c r="A396" s="1">
        <v>44802</v>
      </c>
      <c r="D396" s="2"/>
      <c r="E396" s="2" t="s">
        <v>24</v>
      </c>
      <c r="F396" s="2"/>
      <c r="G396">
        <v>6342600</v>
      </c>
      <c r="I396" s="2" t="s">
        <v>986</v>
      </c>
      <c r="J396" s="2"/>
      <c r="K396">
        <v>6100271358</v>
      </c>
      <c r="L396">
        <v>26027135</v>
      </c>
    </row>
    <row r="397" spans="1:12" x14ac:dyDescent="0.3">
      <c r="A397" s="1">
        <v>44802</v>
      </c>
      <c r="D397" s="2"/>
      <c r="E397" s="2" t="s">
        <v>24</v>
      </c>
      <c r="F397" s="2"/>
      <c r="G397">
        <v>11538600</v>
      </c>
      <c r="I397" s="2" t="s">
        <v>986</v>
      </c>
      <c r="J397" s="2"/>
      <c r="K397">
        <v>6100271358</v>
      </c>
      <c r="L397">
        <v>26027135</v>
      </c>
    </row>
    <row r="398" spans="1:12" x14ac:dyDescent="0.3">
      <c r="A398" s="1">
        <v>44802</v>
      </c>
      <c r="D398" s="2"/>
      <c r="E398" s="2" t="s">
        <v>24</v>
      </c>
      <c r="F398" s="2"/>
      <c r="G398">
        <v>10234700</v>
      </c>
      <c r="I398" s="2" t="s">
        <v>986</v>
      </c>
      <c r="J398" s="2"/>
      <c r="K398">
        <v>6100271358</v>
      </c>
      <c r="L398">
        <v>26027135</v>
      </c>
    </row>
    <row r="399" spans="1:12" x14ac:dyDescent="0.3">
      <c r="A399" s="1">
        <v>44802</v>
      </c>
      <c r="D399" s="2"/>
      <c r="E399" s="2" t="s">
        <v>17</v>
      </c>
      <c r="F399" s="2" t="s">
        <v>13</v>
      </c>
      <c r="G399">
        <v>25389378</v>
      </c>
      <c r="H399">
        <v>100059324001</v>
      </c>
      <c r="I399" s="2" t="s">
        <v>693</v>
      </c>
      <c r="J399" s="2" t="s">
        <v>694</v>
      </c>
      <c r="K399">
        <v>5001537552</v>
      </c>
      <c r="L399">
        <v>15375505</v>
      </c>
    </row>
    <row r="400" spans="1:12" x14ac:dyDescent="0.3">
      <c r="A400" s="1">
        <v>44802</v>
      </c>
      <c r="D400" s="2"/>
      <c r="E400" s="2" t="s">
        <v>12</v>
      </c>
      <c r="F400" s="2" t="s">
        <v>13</v>
      </c>
      <c r="G400">
        <v>468813220</v>
      </c>
      <c r="H400">
        <v>43132300201</v>
      </c>
      <c r="I400" s="2" t="s">
        <v>621</v>
      </c>
      <c r="J400" s="2" t="s">
        <v>1116</v>
      </c>
      <c r="K400">
        <v>5007102344</v>
      </c>
      <c r="L400">
        <v>71023400</v>
      </c>
    </row>
    <row r="401" spans="1:12" x14ac:dyDescent="0.3">
      <c r="A401" s="1">
        <v>44803</v>
      </c>
      <c r="B401">
        <v>15660005</v>
      </c>
      <c r="D401" s="2" t="s">
        <v>112</v>
      </c>
      <c r="E401" s="2" t="s">
        <v>17</v>
      </c>
      <c r="F401" s="2" t="s">
        <v>18</v>
      </c>
      <c r="G401">
        <v>1046213</v>
      </c>
      <c r="H401">
        <v>5001566007</v>
      </c>
      <c r="I401" s="2" t="s">
        <v>113</v>
      </c>
      <c r="J401" s="2"/>
      <c r="K401">
        <v>5001530722</v>
      </c>
      <c r="L401">
        <v>15307205</v>
      </c>
    </row>
    <row r="402" spans="1:12" x14ac:dyDescent="0.3">
      <c r="A402" s="1">
        <v>44803</v>
      </c>
      <c r="D402" s="2"/>
      <c r="E402" s="2" t="s">
        <v>12</v>
      </c>
      <c r="F402" s="2" t="s">
        <v>13</v>
      </c>
      <c r="G402">
        <v>30000000</v>
      </c>
      <c r="H402">
        <v>36162531001</v>
      </c>
      <c r="I402" s="2" t="s">
        <v>21</v>
      </c>
      <c r="J402" s="2" t="s">
        <v>704</v>
      </c>
      <c r="K402">
        <v>6109376755</v>
      </c>
      <c r="L402">
        <v>25937675</v>
      </c>
    </row>
    <row r="403" spans="1:12" x14ac:dyDescent="0.3">
      <c r="A403" s="1">
        <v>44803</v>
      </c>
      <c r="D403" s="2"/>
      <c r="E403" s="2" t="s">
        <v>24</v>
      </c>
      <c r="F403" s="2"/>
      <c r="G403">
        <v>16517967</v>
      </c>
      <c r="I403" s="2" t="s">
        <v>223</v>
      </c>
      <c r="J403" s="2"/>
      <c r="K403">
        <v>5001550571</v>
      </c>
      <c r="L403">
        <v>15505705</v>
      </c>
    </row>
    <row r="404" spans="1:12" x14ac:dyDescent="0.3">
      <c r="A404" s="1">
        <v>44803</v>
      </c>
      <c r="D404" s="2"/>
      <c r="E404" s="2" t="s">
        <v>24</v>
      </c>
      <c r="F404" s="2"/>
      <c r="G404">
        <v>536500</v>
      </c>
      <c r="I404" s="2" t="s">
        <v>957</v>
      </c>
      <c r="J404" s="2"/>
      <c r="K404">
        <v>14008156267</v>
      </c>
      <c r="L404">
        <v>81562629</v>
      </c>
    </row>
    <row r="405" spans="1:12" x14ac:dyDescent="0.3">
      <c r="A405" s="1">
        <v>44803</v>
      </c>
      <c r="D405" s="2"/>
      <c r="E405" s="2" t="s">
        <v>17</v>
      </c>
      <c r="F405" s="2" t="s">
        <v>13</v>
      </c>
      <c r="G405">
        <v>4126050</v>
      </c>
      <c r="H405">
        <v>101391002001</v>
      </c>
      <c r="I405" s="2" t="s">
        <v>596</v>
      </c>
      <c r="J405" s="2" t="s">
        <v>1881</v>
      </c>
      <c r="K405">
        <v>22000035595</v>
      </c>
      <c r="L405">
        <v>26003559</v>
      </c>
    </row>
    <row r="406" spans="1:12" x14ac:dyDescent="0.3">
      <c r="A406" s="1">
        <v>44803</v>
      </c>
      <c r="D406" s="2"/>
      <c r="E406" s="2" t="s">
        <v>17</v>
      </c>
      <c r="F406" s="2" t="s">
        <v>13</v>
      </c>
      <c r="G406">
        <v>8500000</v>
      </c>
      <c r="H406">
        <v>400099902</v>
      </c>
      <c r="I406" s="2" t="s">
        <v>596</v>
      </c>
      <c r="J406" s="2" t="s">
        <v>1882</v>
      </c>
      <c r="K406">
        <v>22000035595</v>
      </c>
      <c r="L406">
        <v>26003559</v>
      </c>
    </row>
    <row r="407" spans="1:12" x14ac:dyDescent="0.3">
      <c r="A407" s="1">
        <v>44803</v>
      </c>
      <c r="D407" s="2"/>
      <c r="E407" s="2" t="s">
        <v>24</v>
      </c>
      <c r="F407" s="2"/>
      <c r="G407">
        <v>3272500</v>
      </c>
      <c r="I407" s="2" t="s">
        <v>680</v>
      </c>
      <c r="J407" s="2"/>
      <c r="K407">
        <v>5007101007</v>
      </c>
      <c r="L407">
        <v>71010000</v>
      </c>
    </row>
    <row r="408" spans="1:12" x14ac:dyDescent="0.3">
      <c r="A408" s="1">
        <v>44803</v>
      </c>
      <c r="D408" s="2"/>
      <c r="E408" s="2" t="s">
        <v>17</v>
      </c>
      <c r="F408" s="2" t="s">
        <v>13</v>
      </c>
      <c r="G408">
        <v>5600400</v>
      </c>
      <c r="H408">
        <v>101392272001</v>
      </c>
      <c r="I408" s="2" t="s">
        <v>596</v>
      </c>
      <c r="J408" s="2" t="s">
        <v>1883</v>
      </c>
      <c r="K408">
        <v>22000035595</v>
      </c>
      <c r="L408">
        <v>26003559</v>
      </c>
    </row>
    <row r="409" spans="1:12" x14ac:dyDescent="0.3">
      <c r="A409" s="1">
        <v>44803</v>
      </c>
      <c r="D409" s="2"/>
      <c r="E409" s="2" t="s">
        <v>17</v>
      </c>
      <c r="F409" s="2" t="s">
        <v>13</v>
      </c>
      <c r="G409">
        <v>9500000</v>
      </c>
      <c r="H409">
        <v>101391005001</v>
      </c>
      <c r="I409" s="2" t="s">
        <v>596</v>
      </c>
      <c r="J409" s="2" t="s">
        <v>1884</v>
      </c>
      <c r="K409">
        <v>22000035595</v>
      </c>
      <c r="L409">
        <v>26003559</v>
      </c>
    </row>
    <row r="410" spans="1:12" x14ac:dyDescent="0.3">
      <c r="A410" s="1">
        <v>44803</v>
      </c>
      <c r="D410" s="2"/>
      <c r="E410" s="2" t="s">
        <v>24</v>
      </c>
      <c r="F410" s="2"/>
      <c r="G410">
        <v>3717900</v>
      </c>
      <c r="I410" s="2" t="s">
        <v>680</v>
      </c>
      <c r="J410" s="2"/>
      <c r="K410">
        <v>5007101007</v>
      </c>
      <c r="L410">
        <v>71010000</v>
      </c>
    </row>
    <row r="411" spans="1:12" x14ac:dyDescent="0.3">
      <c r="A411" s="1">
        <v>44803</v>
      </c>
      <c r="D411" s="2"/>
      <c r="E411" s="2" t="s">
        <v>24</v>
      </c>
      <c r="F411" s="2"/>
      <c r="G411">
        <v>1796000</v>
      </c>
      <c r="I411" s="2" t="s">
        <v>111</v>
      </c>
      <c r="J411" s="2"/>
      <c r="K411">
        <v>5000802824</v>
      </c>
      <c r="L411">
        <v>8028200</v>
      </c>
    </row>
    <row r="412" spans="1:12" x14ac:dyDescent="0.3">
      <c r="A412" s="1">
        <v>44803</v>
      </c>
      <c r="D412" s="2"/>
      <c r="E412" s="2" t="s">
        <v>17</v>
      </c>
      <c r="F412" s="2" t="s">
        <v>13</v>
      </c>
      <c r="G412">
        <v>3855060</v>
      </c>
      <c r="H412">
        <v>1023024101</v>
      </c>
      <c r="I412" s="2" t="s">
        <v>221</v>
      </c>
      <c r="J412" s="2" t="s">
        <v>1569</v>
      </c>
      <c r="K412">
        <v>5609270945</v>
      </c>
      <c r="L412">
        <v>25927094</v>
      </c>
    </row>
    <row r="413" spans="1:12" x14ac:dyDescent="0.3">
      <c r="A413" s="1">
        <v>44803</v>
      </c>
      <c r="D413" s="2"/>
      <c r="E413" s="2" t="s">
        <v>24</v>
      </c>
      <c r="F413" s="2"/>
      <c r="G413">
        <v>1064676</v>
      </c>
      <c r="I413" s="2" t="s">
        <v>918</v>
      </c>
      <c r="J413" s="2"/>
      <c r="K413">
        <v>5000822608</v>
      </c>
      <c r="L413">
        <v>8226015</v>
      </c>
    </row>
    <row r="414" spans="1:12" x14ac:dyDescent="0.3">
      <c r="A414" s="1">
        <v>44803</v>
      </c>
      <c r="D414" s="2"/>
      <c r="E414" s="2" t="s">
        <v>12</v>
      </c>
      <c r="F414" s="2" t="s">
        <v>13</v>
      </c>
      <c r="G414">
        <v>70167225</v>
      </c>
      <c r="H414">
        <v>251126702001</v>
      </c>
      <c r="I414" s="2" t="s">
        <v>596</v>
      </c>
      <c r="J414" s="2" t="s">
        <v>1885</v>
      </c>
      <c r="K414">
        <v>22000035595</v>
      </c>
      <c r="L414">
        <v>26003559</v>
      </c>
    </row>
    <row r="415" spans="1:12" x14ac:dyDescent="0.3">
      <c r="A415" s="1">
        <v>44803</v>
      </c>
      <c r="D415" s="2"/>
      <c r="E415" s="2" t="s">
        <v>17</v>
      </c>
      <c r="F415" s="2" t="s">
        <v>13</v>
      </c>
      <c r="G415">
        <v>7860000</v>
      </c>
      <c r="H415">
        <v>465124401</v>
      </c>
      <c r="I415" s="2" t="s">
        <v>1052</v>
      </c>
      <c r="J415" s="2" t="s">
        <v>1054</v>
      </c>
      <c r="K415">
        <v>14009817362</v>
      </c>
      <c r="L415">
        <v>25981736</v>
      </c>
    </row>
    <row r="416" spans="1:12" x14ac:dyDescent="0.3">
      <c r="A416" s="1">
        <v>44803</v>
      </c>
      <c r="D416" s="2"/>
      <c r="E416" s="2" t="s">
        <v>17</v>
      </c>
      <c r="F416" s="2" t="s">
        <v>13</v>
      </c>
      <c r="G416">
        <v>6705000</v>
      </c>
      <c r="H416">
        <v>121000040201</v>
      </c>
      <c r="I416" s="2" t="s">
        <v>1052</v>
      </c>
      <c r="J416" s="2" t="s">
        <v>1053</v>
      </c>
      <c r="K416">
        <v>14009817362</v>
      </c>
      <c r="L416">
        <v>25981736</v>
      </c>
    </row>
    <row r="417" spans="1:12" x14ac:dyDescent="0.3">
      <c r="A417" s="1">
        <v>44803</v>
      </c>
      <c r="D417" s="2"/>
      <c r="E417" s="2" t="s">
        <v>17</v>
      </c>
      <c r="F417" s="2" t="s">
        <v>13</v>
      </c>
      <c r="G417">
        <v>21605800</v>
      </c>
      <c r="H417">
        <v>2039424101</v>
      </c>
      <c r="I417" s="2" t="s">
        <v>596</v>
      </c>
      <c r="J417" s="2" t="s">
        <v>1886</v>
      </c>
      <c r="K417">
        <v>22000035595</v>
      </c>
      <c r="L417">
        <v>26003559</v>
      </c>
    </row>
    <row r="418" spans="1:12" x14ac:dyDescent="0.3">
      <c r="A418" s="1">
        <v>44803</v>
      </c>
      <c r="D418" s="2"/>
      <c r="E418" s="2" t="s">
        <v>17</v>
      </c>
      <c r="F418" s="2" t="s">
        <v>13</v>
      </c>
      <c r="G418">
        <v>11211274</v>
      </c>
      <c r="H418">
        <v>100062815001</v>
      </c>
      <c r="I418" s="2" t="s">
        <v>596</v>
      </c>
      <c r="J418" s="2" t="s">
        <v>1887</v>
      </c>
      <c r="K418">
        <v>22000035595</v>
      </c>
      <c r="L418">
        <v>26003559</v>
      </c>
    </row>
    <row r="419" spans="1:12" x14ac:dyDescent="0.3">
      <c r="A419" s="1">
        <v>44803</v>
      </c>
      <c r="D419" s="2"/>
      <c r="E419" s="2" t="s">
        <v>12</v>
      </c>
      <c r="F419" s="2" t="s">
        <v>13</v>
      </c>
      <c r="G419">
        <v>94826765</v>
      </c>
      <c r="H419">
        <v>1210154501</v>
      </c>
      <c r="I419" s="2" t="s">
        <v>596</v>
      </c>
      <c r="J419" s="2" t="s">
        <v>1888</v>
      </c>
      <c r="K419">
        <v>22000035595</v>
      </c>
      <c r="L419">
        <v>26003559</v>
      </c>
    </row>
    <row r="420" spans="1:12" x14ac:dyDescent="0.3">
      <c r="A420" s="1">
        <v>44803</v>
      </c>
      <c r="D420" s="2"/>
      <c r="E420" s="2" t="s">
        <v>24</v>
      </c>
      <c r="F420" s="2"/>
      <c r="G420">
        <v>9052829</v>
      </c>
      <c r="I420" s="2" t="s">
        <v>1006</v>
      </c>
      <c r="J420" s="2"/>
      <c r="K420">
        <v>14602159394</v>
      </c>
      <c r="L420">
        <v>21593929</v>
      </c>
    </row>
    <row r="421" spans="1:12" x14ac:dyDescent="0.3">
      <c r="A421" s="1">
        <v>44803</v>
      </c>
      <c r="D421" s="2"/>
      <c r="E421" s="2" t="s">
        <v>24</v>
      </c>
      <c r="F421" s="2"/>
      <c r="G421">
        <v>15004000</v>
      </c>
      <c r="I421" s="2" t="s">
        <v>981</v>
      </c>
      <c r="J421" s="2"/>
      <c r="K421">
        <v>5000620904</v>
      </c>
      <c r="L421">
        <v>26062090</v>
      </c>
    </row>
    <row r="422" spans="1:12" x14ac:dyDescent="0.3">
      <c r="A422" s="1">
        <v>44803</v>
      </c>
      <c r="B422">
        <v>56400</v>
      </c>
      <c r="D422" s="2" t="s">
        <v>414</v>
      </c>
      <c r="E422" s="2" t="s">
        <v>17</v>
      </c>
      <c r="F422" s="2" t="s">
        <v>18</v>
      </c>
      <c r="G422">
        <v>10000000</v>
      </c>
      <c r="H422">
        <v>5000005643</v>
      </c>
      <c r="I422" s="2" t="s">
        <v>590</v>
      </c>
      <c r="J422" s="2"/>
      <c r="K422">
        <v>5001501780</v>
      </c>
      <c r="L422">
        <v>15017800</v>
      </c>
    </row>
    <row r="423" spans="1:12" x14ac:dyDescent="0.3">
      <c r="A423" s="1">
        <v>44803</v>
      </c>
      <c r="D423" s="2"/>
      <c r="E423" s="2" t="s">
        <v>17</v>
      </c>
      <c r="F423" s="2" t="s">
        <v>13</v>
      </c>
      <c r="G423">
        <v>2950000</v>
      </c>
      <c r="H423">
        <v>20136018054</v>
      </c>
      <c r="I423" s="2" t="s">
        <v>37</v>
      </c>
      <c r="J423" s="2" t="s">
        <v>1889</v>
      </c>
      <c r="K423">
        <v>5001578820</v>
      </c>
      <c r="L423">
        <v>15788205</v>
      </c>
    </row>
    <row r="424" spans="1:12" x14ac:dyDescent="0.3">
      <c r="A424" s="1">
        <v>44803</v>
      </c>
      <c r="D424" s="2"/>
      <c r="E424" s="2" t="s">
        <v>24</v>
      </c>
      <c r="F424" s="2"/>
      <c r="G424">
        <v>9681500</v>
      </c>
      <c r="I424" s="2" t="s">
        <v>590</v>
      </c>
      <c r="J424" s="2"/>
      <c r="K424">
        <v>5001501780</v>
      </c>
      <c r="L424">
        <v>15017800</v>
      </c>
    </row>
    <row r="425" spans="1:12" x14ac:dyDescent="0.3">
      <c r="A425" s="1">
        <v>44803</v>
      </c>
      <c r="D425" s="2"/>
      <c r="E425" s="2" t="s">
        <v>17</v>
      </c>
      <c r="F425" s="2" t="s">
        <v>13</v>
      </c>
      <c r="G425">
        <v>50000000</v>
      </c>
      <c r="H425">
        <v>2814580009</v>
      </c>
      <c r="I425" s="2" t="s">
        <v>991</v>
      </c>
      <c r="J425" s="2" t="s">
        <v>991</v>
      </c>
      <c r="K425">
        <v>6103771579</v>
      </c>
      <c r="L425">
        <v>37715719</v>
      </c>
    </row>
    <row r="426" spans="1:12" x14ac:dyDescent="0.3">
      <c r="A426" s="1">
        <v>44803</v>
      </c>
      <c r="D426" s="2"/>
      <c r="E426" s="2" t="s">
        <v>24</v>
      </c>
      <c r="F426" s="2"/>
      <c r="G426">
        <v>1711800</v>
      </c>
      <c r="I426" s="2" t="s">
        <v>1890</v>
      </c>
      <c r="J426" s="2"/>
      <c r="K426">
        <v>5000061034</v>
      </c>
      <c r="L426">
        <v>610300</v>
      </c>
    </row>
    <row r="427" spans="1:12" x14ac:dyDescent="0.3">
      <c r="A427" s="1">
        <v>44803</v>
      </c>
      <c r="D427" s="2"/>
      <c r="E427" s="2" t="s">
        <v>12</v>
      </c>
      <c r="F427" s="2" t="s">
        <v>13</v>
      </c>
      <c r="G427">
        <v>72155270</v>
      </c>
      <c r="H427">
        <v>230020035011</v>
      </c>
      <c r="I427" s="2" t="s">
        <v>155</v>
      </c>
      <c r="J427" s="2" t="s">
        <v>1891</v>
      </c>
      <c r="K427">
        <v>5000889178</v>
      </c>
      <c r="L427">
        <v>26088917</v>
      </c>
    </row>
    <row r="428" spans="1:12" x14ac:dyDescent="0.3">
      <c r="A428" s="1">
        <v>44803</v>
      </c>
      <c r="D428" s="2"/>
      <c r="E428" s="2" t="s">
        <v>24</v>
      </c>
      <c r="F428" s="2"/>
      <c r="G428">
        <v>5642067</v>
      </c>
      <c r="I428" s="2" t="s">
        <v>1377</v>
      </c>
      <c r="J428" s="2"/>
      <c r="K428">
        <v>22000200264</v>
      </c>
      <c r="L428">
        <v>26020026</v>
      </c>
    </row>
    <row r="429" spans="1:12" x14ac:dyDescent="0.3">
      <c r="A429" s="1">
        <v>44803</v>
      </c>
      <c r="D429" s="2"/>
      <c r="E429" s="2" t="s">
        <v>17</v>
      </c>
      <c r="F429" s="2" t="s">
        <v>13</v>
      </c>
      <c r="G429">
        <v>5794724</v>
      </c>
      <c r="H429">
        <v>270085064000</v>
      </c>
      <c r="I429" s="2" t="s">
        <v>37</v>
      </c>
      <c r="J429" s="2" t="s">
        <v>839</v>
      </c>
      <c r="K429">
        <v>5001578820</v>
      </c>
      <c r="L429">
        <v>15788205</v>
      </c>
    </row>
    <row r="430" spans="1:12" x14ac:dyDescent="0.3">
      <c r="A430" s="1">
        <v>44803</v>
      </c>
      <c r="B430">
        <v>26054343</v>
      </c>
      <c r="D430" s="2" t="s">
        <v>652</v>
      </c>
      <c r="E430" s="2" t="s">
        <v>17</v>
      </c>
      <c r="F430" s="2" t="s">
        <v>18</v>
      </c>
      <c r="G430">
        <v>1967871</v>
      </c>
      <c r="H430">
        <v>5400543432</v>
      </c>
      <c r="I430" s="2" t="s">
        <v>37</v>
      </c>
      <c r="J430" s="2"/>
      <c r="K430">
        <v>5001578820</v>
      </c>
      <c r="L430">
        <v>15788205</v>
      </c>
    </row>
    <row r="431" spans="1:12" x14ac:dyDescent="0.3">
      <c r="A431" s="1">
        <v>44803</v>
      </c>
      <c r="D431" s="2"/>
      <c r="E431" s="2" t="s">
        <v>17</v>
      </c>
      <c r="F431" s="2" t="s">
        <v>13</v>
      </c>
      <c r="G431">
        <v>1786122</v>
      </c>
      <c r="H431">
        <v>311100000181</v>
      </c>
      <c r="I431" s="2" t="s">
        <v>37</v>
      </c>
      <c r="J431" s="2" t="s">
        <v>653</v>
      </c>
      <c r="K431">
        <v>5001578820</v>
      </c>
      <c r="L431">
        <v>15788205</v>
      </c>
    </row>
    <row r="432" spans="1:12" x14ac:dyDescent="0.3">
      <c r="A432" s="1">
        <v>44803</v>
      </c>
      <c r="B432">
        <v>26052189</v>
      </c>
      <c r="D432" s="2" t="s">
        <v>1246</v>
      </c>
      <c r="E432" s="2" t="s">
        <v>17</v>
      </c>
      <c r="F432" s="2" t="s">
        <v>18</v>
      </c>
      <c r="G432">
        <v>5316049</v>
      </c>
      <c r="H432">
        <v>6100521892</v>
      </c>
      <c r="I432" s="2" t="s">
        <v>37</v>
      </c>
      <c r="J432" s="2"/>
      <c r="K432">
        <v>5001578820</v>
      </c>
      <c r="L432">
        <v>15788205</v>
      </c>
    </row>
    <row r="433" spans="1:12" x14ac:dyDescent="0.3">
      <c r="A433" s="1">
        <v>44803</v>
      </c>
      <c r="B433">
        <v>25959042</v>
      </c>
      <c r="D433" s="2" t="s">
        <v>1458</v>
      </c>
      <c r="E433" s="2" t="s">
        <v>17</v>
      </c>
      <c r="F433" s="2" t="s">
        <v>18</v>
      </c>
      <c r="G433">
        <v>5139186</v>
      </c>
      <c r="H433">
        <v>5009590420</v>
      </c>
      <c r="I433" s="2" t="s">
        <v>39</v>
      </c>
      <c r="J433" s="2"/>
      <c r="K433">
        <v>5009352905</v>
      </c>
      <c r="L433">
        <v>25935290</v>
      </c>
    </row>
    <row r="434" spans="1:12" x14ac:dyDescent="0.3">
      <c r="A434" s="1">
        <v>44803</v>
      </c>
      <c r="D434" s="2"/>
      <c r="E434" s="2" t="s">
        <v>17</v>
      </c>
      <c r="F434" s="2" t="s">
        <v>13</v>
      </c>
      <c r="G434">
        <v>1000000</v>
      </c>
      <c r="H434">
        <v>61159627400</v>
      </c>
      <c r="I434" s="2" t="s">
        <v>39</v>
      </c>
      <c r="J434" s="2" t="s">
        <v>1075</v>
      </c>
      <c r="K434">
        <v>5009352905</v>
      </c>
      <c r="L434">
        <v>25935290</v>
      </c>
    </row>
    <row r="435" spans="1:12" x14ac:dyDescent="0.3">
      <c r="A435" s="1">
        <v>44803</v>
      </c>
      <c r="D435" s="2"/>
      <c r="E435" s="2" t="s">
        <v>17</v>
      </c>
      <c r="F435" s="2" t="s">
        <v>13</v>
      </c>
      <c r="G435">
        <v>2950000</v>
      </c>
      <c r="H435">
        <v>20136018054</v>
      </c>
      <c r="I435" s="2" t="s">
        <v>39</v>
      </c>
      <c r="J435" s="2" t="s">
        <v>1889</v>
      </c>
      <c r="K435">
        <v>5009352905</v>
      </c>
      <c r="L435">
        <v>25935290</v>
      </c>
    </row>
    <row r="436" spans="1:12" x14ac:dyDescent="0.3">
      <c r="A436" s="1">
        <v>44803</v>
      </c>
      <c r="D436" s="2"/>
      <c r="E436" s="2" t="s">
        <v>17</v>
      </c>
      <c r="F436" s="2" t="s">
        <v>13</v>
      </c>
      <c r="G436">
        <v>21000000</v>
      </c>
      <c r="H436">
        <v>900000887750</v>
      </c>
      <c r="I436" s="2" t="s">
        <v>1892</v>
      </c>
      <c r="J436" s="2" t="s">
        <v>1892</v>
      </c>
      <c r="K436">
        <v>5610449140</v>
      </c>
      <c r="L436">
        <v>26044914</v>
      </c>
    </row>
    <row r="437" spans="1:12" x14ac:dyDescent="0.3">
      <c r="A437" s="1">
        <v>44803</v>
      </c>
      <c r="B437">
        <v>26089440</v>
      </c>
      <c r="D437" s="2" t="s">
        <v>1893</v>
      </c>
      <c r="E437" s="2" t="s">
        <v>17</v>
      </c>
      <c r="F437" s="2" t="s">
        <v>18</v>
      </c>
      <c r="G437">
        <v>6426000</v>
      </c>
      <c r="H437">
        <v>3000894405</v>
      </c>
      <c r="I437" s="2" t="s">
        <v>639</v>
      </c>
      <c r="J437" s="2"/>
      <c r="K437">
        <v>5009531771</v>
      </c>
      <c r="L437">
        <v>25953177</v>
      </c>
    </row>
    <row r="438" spans="1:12" x14ac:dyDescent="0.3">
      <c r="A438" s="1">
        <v>44803</v>
      </c>
      <c r="B438">
        <v>14126441</v>
      </c>
      <c r="D438" s="2" t="s">
        <v>1894</v>
      </c>
      <c r="E438" s="2" t="s">
        <v>17</v>
      </c>
      <c r="F438" s="2" t="s">
        <v>18</v>
      </c>
      <c r="G438">
        <v>2000000</v>
      </c>
      <c r="H438">
        <v>5401412640</v>
      </c>
      <c r="I438" s="2" t="s">
        <v>307</v>
      </c>
      <c r="J438" s="2"/>
      <c r="K438">
        <v>14702151408</v>
      </c>
      <c r="L438">
        <v>21514029</v>
      </c>
    </row>
    <row r="439" spans="1:12" x14ac:dyDescent="0.3">
      <c r="A439" s="1">
        <v>44803</v>
      </c>
      <c r="D439" s="2"/>
      <c r="E439" s="2" t="s">
        <v>12</v>
      </c>
      <c r="F439" s="2" t="s">
        <v>13</v>
      </c>
      <c r="G439">
        <v>95174577</v>
      </c>
      <c r="H439">
        <v>4468324101</v>
      </c>
      <c r="I439" s="2" t="s">
        <v>639</v>
      </c>
      <c r="J439" s="2" t="s">
        <v>1895</v>
      </c>
      <c r="K439">
        <v>5009531771</v>
      </c>
      <c r="L439">
        <v>25953177</v>
      </c>
    </row>
    <row r="440" spans="1:12" x14ac:dyDescent="0.3">
      <c r="A440" s="1">
        <v>44803</v>
      </c>
      <c r="D440" s="2"/>
      <c r="E440" s="2" t="s">
        <v>12</v>
      </c>
      <c r="F440" s="2" t="s">
        <v>13</v>
      </c>
      <c r="G440">
        <v>56591197</v>
      </c>
      <c r="H440">
        <v>42709600201</v>
      </c>
      <c r="I440" s="2" t="s">
        <v>685</v>
      </c>
      <c r="J440" s="2" t="s">
        <v>1032</v>
      </c>
      <c r="K440">
        <v>5000045144</v>
      </c>
      <c r="L440">
        <v>451400</v>
      </c>
    </row>
    <row r="441" spans="1:12" x14ac:dyDescent="0.3">
      <c r="A441" s="1">
        <v>44803</v>
      </c>
      <c r="D441" s="2"/>
      <c r="E441" s="2" t="s">
        <v>12</v>
      </c>
      <c r="F441" s="2" t="s">
        <v>13</v>
      </c>
      <c r="G441">
        <v>200000000</v>
      </c>
      <c r="H441">
        <v>554105018</v>
      </c>
      <c r="I441" s="2" t="s">
        <v>1168</v>
      </c>
      <c r="J441" s="2" t="s">
        <v>1169</v>
      </c>
      <c r="K441">
        <v>5000802279</v>
      </c>
      <c r="L441">
        <v>8022700</v>
      </c>
    </row>
    <row r="442" spans="1:12" x14ac:dyDescent="0.3">
      <c r="A442" s="1">
        <v>44803</v>
      </c>
      <c r="D442" s="2"/>
      <c r="E442" s="2" t="s">
        <v>24</v>
      </c>
      <c r="F442" s="2"/>
      <c r="G442">
        <v>764750</v>
      </c>
      <c r="I442" s="2" t="s">
        <v>912</v>
      </c>
      <c r="J442" s="2"/>
      <c r="K442">
        <v>5000812377</v>
      </c>
      <c r="L442">
        <v>8123715</v>
      </c>
    </row>
    <row r="443" spans="1:12" x14ac:dyDescent="0.3">
      <c r="A443" s="1">
        <v>44803</v>
      </c>
      <c r="D443" s="2"/>
      <c r="E443" s="2" t="s">
        <v>17</v>
      </c>
      <c r="F443" s="2" t="s">
        <v>13</v>
      </c>
      <c r="G443">
        <v>4125846</v>
      </c>
      <c r="H443">
        <v>36153439601</v>
      </c>
      <c r="I443" s="2" t="s">
        <v>673</v>
      </c>
      <c r="J443" s="2" t="s">
        <v>1253</v>
      </c>
      <c r="K443">
        <v>5000017762</v>
      </c>
      <c r="L443">
        <v>177600</v>
      </c>
    </row>
    <row r="444" spans="1:12" x14ac:dyDescent="0.3">
      <c r="A444" s="1">
        <v>44803</v>
      </c>
      <c r="D444" s="2"/>
      <c r="E444" s="2" t="s">
        <v>24</v>
      </c>
      <c r="F444" s="2"/>
      <c r="G444">
        <v>3565925</v>
      </c>
      <c r="I444" s="2" t="s">
        <v>35</v>
      </c>
      <c r="J444" s="2"/>
      <c r="K444">
        <v>22002791073</v>
      </c>
      <c r="L444">
        <v>27910760</v>
      </c>
    </row>
    <row r="445" spans="1:12" x14ac:dyDescent="0.3">
      <c r="A445" s="1">
        <v>44803</v>
      </c>
      <c r="D445" s="2"/>
      <c r="E445" s="2" t="s">
        <v>17</v>
      </c>
      <c r="F445" s="2" t="s">
        <v>13</v>
      </c>
      <c r="G445">
        <v>4248000</v>
      </c>
      <c r="H445">
        <v>200000001979</v>
      </c>
      <c r="I445" s="2" t="s">
        <v>673</v>
      </c>
      <c r="J445" s="2" t="s">
        <v>1755</v>
      </c>
      <c r="K445">
        <v>5000017762</v>
      </c>
      <c r="L445">
        <v>177600</v>
      </c>
    </row>
    <row r="446" spans="1:12" x14ac:dyDescent="0.3">
      <c r="A446" s="1">
        <v>44803</v>
      </c>
      <c r="D446" s="2"/>
      <c r="E446" s="2" t="s">
        <v>24</v>
      </c>
      <c r="F446" s="2"/>
      <c r="G446">
        <v>1464885</v>
      </c>
      <c r="I446" s="2" t="s">
        <v>35</v>
      </c>
      <c r="J446" s="2"/>
      <c r="K446">
        <v>22002791073</v>
      </c>
      <c r="L446">
        <v>27910760</v>
      </c>
    </row>
    <row r="447" spans="1:12" x14ac:dyDescent="0.3">
      <c r="A447" s="1">
        <v>44803</v>
      </c>
      <c r="D447" s="2"/>
      <c r="E447" s="2" t="s">
        <v>24</v>
      </c>
      <c r="F447" s="2"/>
      <c r="G447">
        <v>1601692</v>
      </c>
      <c r="I447" s="2" t="s">
        <v>35</v>
      </c>
      <c r="J447" s="2"/>
      <c r="K447">
        <v>22002791073</v>
      </c>
      <c r="L447">
        <v>27910760</v>
      </c>
    </row>
    <row r="448" spans="1:12" x14ac:dyDescent="0.3">
      <c r="A448" s="1">
        <v>44803</v>
      </c>
      <c r="B448">
        <v>20433500</v>
      </c>
      <c r="D448" s="2" t="s">
        <v>979</v>
      </c>
      <c r="E448" s="2" t="s">
        <v>17</v>
      </c>
      <c r="F448" s="2" t="s">
        <v>18</v>
      </c>
      <c r="G448">
        <v>1000000</v>
      </c>
      <c r="H448">
        <v>4002043355</v>
      </c>
      <c r="I448" s="2" t="s">
        <v>980</v>
      </c>
      <c r="J448" s="2"/>
      <c r="K448">
        <v>5000817723</v>
      </c>
      <c r="L448">
        <v>8177215</v>
      </c>
    </row>
    <row r="449" spans="1:12" x14ac:dyDescent="0.3">
      <c r="A449" s="1">
        <v>44803</v>
      </c>
      <c r="D449" s="2"/>
      <c r="E449" s="2" t="s">
        <v>17</v>
      </c>
      <c r="F449" s="2" t="s">
        <v>13</v>
      </c>
      <c r="G449">
        <v>2500000</v>
      </c>
      <c r="H449">
        <v>251128592001</v>
      </c>
      <c r="I449" s="2" t="s">
        <v>35</v>
      </c>
      <c r="J449" s="2" t="s">
        <v>1896</v>
      </c>
      <c r="K449">
        <v>22002791073</v>
      </c>
      <c r="L449">
        <v>27910760</v>
      </c>
    </row>
    <row r="450" spans="1:12" x14ac:dyDescent="0.3">
      <c r="A450" s="1">
        <v>44803</v>
      </c>
      <c r="D450" s="2"/>
      <c r="E450" s="2" t="s">
        <v>12</v>
      </c>
      <c r="F450" s="2" t="s">
        <v>13</v>
      </c>
      <c r="G450">
        <v>1036000000</v>
      </c>
      <c r="H450">
        <v>109570101</v>
      </c>
      <c r="I450" s="2" t="s">
        <v>1897</v>
      </c>
      <c r="J450" s="2" t="s">
        <v>1195</v>
      </c>
      <c r="K450">
        <v>5009623369</v>
      </c>
      <c r="L450">
        <v>25962336</v>
      </c>
    </row>
    <row r="451" spans="1:12" x14ac:dyDescent="0.3">
      <c r="A451" s="1">
        <v>44803</v>
      </c>
      <c r="D451" s="2"/>
      <c r="E451" s="2" t="s">
        <v>17</v>
      </c>
      <c r="F451" s="2" t="s">
        <v>13</v>
      </c>
      <c r="G451">
        <v>3693671</v>
      </c>
      <c r="H451">
        <v>35164532802</v>
      </c>
      <c r="I451" s="2" t="s">
        <v>1898</v>
      </c>
      <c r="J451" s="2" t="s">
        <v>1899</v>
      </c>
      <c r="K451">
        <v>5000628903</v>
      </c>
      <c r="L451">
        <v>26062890</v>
      </c>
    </row>
    <row r="452" spans="1:12" x14ac:dyDescent="0.3">
      <c r="A452" s="1">
        <v>44803</v>
      </c>
      <c r="D452" s="2"/>
      <c r="E452" s="2" t="s">
        <v>17</v>
      </c>
      <c r="F452" s="2" t="s">
        <v>13</v>
      </c>
      <c r="G452">
        <v>14935902</v>
      </c>
      <c r="H452">
        <v>43009900201</v>
      </c>
      <c r="I452" s="2" t="s">
        <v>1063</v>
      </c>
      <c r="J452" s="2" t="s">
        <v>1900</v>
      </c>
      <c r="K452">
        <v>5001560299</v>
      </c>
      <c r="L452">
        <v>15602905</v>
      </c>
    </row>
    <row r="453" spans="1:12" x14ac:dyDescent="0.3">
      <c r="A453" s="1">
        <v>44803</v>
      </c>
      <c r="D453" s="2"/>
      <c r="E453" s="2" t="s">
        <v>24</v>
      </c>
      <c r="F453" s="2"/>
      <c r="G453">
        <v>20766650</v>
      </c>
      <c r="I453" s="2" t="s">
        <v>912</v>
      </c>
      <c r="J453" s="2"/>
      <c r="K453">
        <v>5000812377</v>
      </c>
      <c r="L453">
        <v>8123715</v>
      </c>
    </row>
    <row r="454" spans="1:12" x14ac:dyDescent="0.3">
      <c r="A454" s="1">
        <v>44803</v>
      </c>
      <c r="D454" s="2"/>
      <c r="E454" s="2" t="s">
        <v>17</v>
      </c>
      <c r="F454" s="2" t="s">
        <v>13</v>
      </c>
      <c r="G454">
        <v>6720808</v>
      </c>
      <c r="H454">
        <v>43436600201</v>
      </c>
      <c r="I454" s="2" t="s">
        <v>673</v>
      </c>
      <c r="J454" s="2" t="s">
        <v>1901</v>
      </c>
      <c r="K454">
        <v>5000017762</v>
      </c>
      <c r="L454">
        <v>177600</v>
      </c>
    </row>
    <row r="455" spans="1:12" x14ac:dyDescent="0.3">
      <c r="A455" s="1">
        <v>44803</v>
      </c>
      <c r="B455">
        <v>15660005</v>
      </c>
      <c r="D455" s="2" t="s">
        <v>112</v>
      </c>
      <c r="E455" s="2" t="s">
        <v>17</v>
      </c>
      <c r="F455" s="2" t="s">
        <v>18</v>
      </c>
      <c r="G455">
        <v>4189615</v>
      </c>
      <c r="H455">
        <v>5001566007</v>
      </c>
      <c r="I455" s="2" t="s">
        <v>113</v>
      </c>
      <c r="J455" s="2"/>
      <c r="K455">
        <v>5001530722</v>
      </c>
      <c r="L455">
        <v>15307205</v>
      </c>
    </row>
    <row r="456" spans="1:12" x14ac:dyDescent="0.3">
      <c r="A456" s="1">
        <v>44803</v>
      </c>
      <c r="D456" s="2"/>
      <c r="E456" s="2" t="s">
        <v>24</v>
      </c>
      <c r="F456" s="2"/>
      <c r="G456">
        <v>5902969</v>
      </c>
      <c r="I456" s="2" t="s">
        <v>113</v>
      </c>
      <c r="J456" s="2"/>
      <c r="K456">
        <v>5001530722</v>
      </c>
      <c r="L456">
        <v>15307205</v>
      </c>
    </row>
    <row r="457" spans="1:12" x14ac:dyDescent="0.3">
      <c r="A457" s="1">
        <v>44803</v>
      </c>
      <c r="D457" s="2"/>
      <c r="E457" s="2" t="s">
        <v>17</v>
      </c>
      <c r="F457" s="2" t="s">
        <v>13</v>
      </c>
      <c r="G457">
        <v>1299438</v>
      </c>
      <c r="H457">
        <v>21106601119</v>
      </c>
      <c r="I457" s="2" t="s">
        <v>885</v>
      </c>
      <c r="J457" s="2" t="s">
        <v>1398</v>
      </c>
      <c r="K457">
        <v>5007285057</v>
      </c>
      <c r="L457">
        <v>15728505</v>
      </c>
    </row>
    <row r="458" spans="1:12" x14ac:dyDescent="0.3">
      <c r="A458" s="1">
        <v>44803</v>
      </c>
      <c r="D458" s="2"/>
      <c r="E458" s="2" t="s">
        <v>24</v>
      </c>
      <c r="F458" s="2"/>
      <c r="G458">
        <v>6779165</v>
      </c>
      <c r="I458" s="2" t="s">
        <v>1902</v>
      </c>
      <c r="J458" s="2"/>
      <c r="K458">
        <v>5009933886</v>
      </c>
      <c r="L458">
        <v>25993388</v>
      </c>
    </row>
    <row r="459" spans="1:12" x14ac:dyDescent="0.3">
      <c r="A459" s="1">
        <v>44803</v>
      </c>
      <c r="B459">
        <v>71090005</v>
      </c>
      <c r="D459" s="2" t="s">
        <v>266</v>
      </c>
      <c r="E459" s="2" t="s">
        <v>17</v>
      </c>
      <c r="F459" s="2" t="s">
        <v>18</v>
      </c>
      <c r="G459">
        <v>28536987</v>
      </c>
      <c r="H459">
        <v>26007109006</v>
      </c>
      <c r="I459" s="2" t="s">
        <v>113</v>
      </c>
      <c r="J459" s="2"/>
      <c r="K459">
        <v>5001530722</v>
      </c>
      <c r="L459">
        <v>15307205</v>
      </c>
    </row>
    <row r="460" spans="1:12" x14ac:dyDescent="0.3">
      <c r="A460" s="1">
        <v>44803</v>
      </c>
      <c r="B460">
        <v>26092331</v>
      </c>
      <c r="D460" s="2" t="s">
        <v>1903</v>
      </c>
      <c r="E460" s="2" t="s">
        <v>17</v>
      </c>
      <c r="F460" s="2" t="s">
        <v>18</v>
      </c>
      <c r="G460">
        <v>28285787</v>
      </c>
      <c r="H460">
        <v>4000923319</v>
      </c>
      <c r="I460" s="2" t="s">
        <v>112</v>
      </c>
      <c r="J460" s="2"/>
      <c r="K460">
        <v>5011566005</v>
      </c>
      <c r="L460">
        <v>15660005</v>
      </c>
    </row>
    <row r="461" spans="1:12" x14ac:dyDescent="0.3">
      <c r="A461" s="1">
        <v>44803</v>
      </c>
      <c r="D461" s="2"/>
      <c r="E461" s="2" t="s">
        <v>17</v>
      </c>
      <c r="F461" s="2" t="s">
        <v>13</v>
      </c>
      <c r="G461">
        <v>1800000</v>
      </c>
      <c r="H461">
        <v>3396520004</v>
      </c>
      <c r="I461" s="2" t="s">
        <v>982</v>
      </c>
      <c r="J461" s="2" t="s">
        <v>984</v>
      </c>
      <c r="K461">
        <v>5000811858</v>
      </c>
      <c r="L461">
        <v>8118500</v>
      </c>
    </row>
    <row r="462" spans="1:12" x14ac:dyDescent="0.3">
      <c r="A462" s="1">
        <v>44803</v>
      </c>
      <c r="D462" s="2"/>
      <c r="E462" s="2" t="s">
        <v>17</v>
      </c>
      <c r="F462" s="2" t="s">
        <v>13</v>
      </c>
      <c r="G462">
        <v>1500000</v>
      </c>
      <c r="H462">
        <v>20322800018</v>
      </c>
      <c r="I462" s="2" t="s">
        <v>982</v>
      </c>
      <c r="J462" s="2" t="s">
        <v>983</v>
      </c>
      <c r="K462">
        <v>5000811858</v>
      </c>
      <c r="L462">
        <v>8118500</v>
      </c>
    </row>
    <row r="463" spans="1:12" x14ac:dyDescent="0.3">
      <c r="A463" s="1">
        <v>44803</v>
      </c>
      <c r="D463" s="2"/>
      <c r="E463" s="2" t="s">
        <v>17</v>
      </c>
      <c r="F463" s="2" t="s">
        <v>13</v>
      </c>
      <c r="G463">
        <v>26340400</v>
      </c>
      <c r="H463">
        <v>36187509301</v>
      </c>
      <c r="I463" s="2" t="s">
        <v>37</v>
      </c>
      <c r="J463" s="2" t="s">
        <v>1904</v>
      </c>
      <c r="K463">
        <v>5001578820</v>
      </c>
      <c r="L463">
        <v>15788205</v>
      </c>
    </row>
    <row r="464" spans="1:12" x14ac:dyDescent="0.3">
      <c r="A464" s="1">
        <v>44803</v>
      </c>
      <c r="D464" s="2"/>
      <c r="E464" s="2" t="s">
        <v>17</v>
      </c>
      <c r="F464" s="2" t="s">
        <v>13</v>
      </c>
      <c r="G464">
        <v>29721087</v>
      </c>
      <c r="H464">
        <v>790868061900</v>
      </c>
      <c r="I464" s="2" t="s">
        <v>37</v>
      </c>
      <c r="J464" s="2" t="s">
        <v>662</v>
      </c>
      <c r="K464">
        <v>5001578820</v>
      </c>
      <c r="L464">
        <v>15788205</v>
      </c>
    </row>
    <row r="465" spans="1:12" x14ac:dyDescent="0.3">
      <c r="A465" s="1">
        <v>44803</v>
      </c>
      <c r="D465" s="2"/>
      <c r="E465" s="2" t="s">
        <v>24</v>
      </c>
      <c r="F465" s="2"/>
      <c r="G465">
        <v>2251207</v>
      </c>
      <c r="I465" s="2" t="s">
        <v>924</v>
      </c>
      <c r="J465" s="2"/>
      <c r="K465">
        <v>6100985377</v>
      </c>
      <c r="L465">
        <v>9853730</v>
      </c>
    </row>
    <row r="466" spans="1:12" x14ac:dyDescent="0.3">
      <c r="A466" s="1">
        <v>44803</v>
      </c>
      <c r="D466" s="2"/>
      <c r="E466" s="2" t="s">
        <v>17</v>
      </c>
      <c r="F466" s="2" t="s">
        <v>13</v>
      </c>
      <c r="G466">
        <v>3338500</v>
      </c>
      <c r="H466">
        <v>36191662301</v>
      </c>
      <c r="I466" s="2" t="s">
        <v>1721</v>
      </c>
      <c r="J466" s="2" t="s">
        <v>1905</v>
      </c>
      <c r="K466">
        <v>14000515007</v>
      </c>
      <c r="L466">
        <v>26051500</v>
      </c>
    </row>
    <row r="467" spans="1:12" x14ac:dyDescent="0.3">
      <c r="A467" s="1">
        <v>44803</v>
      </c>
      <c r="D467" s="2"/>
      <c r="E467" s="2" t="s">
        <v>12</v>
      </c>
      <c r="F467" s="2" t="s">
        <v>13</v>
      </c>
      <c r="G467">
        <v>70239500</v>
      </c>
      <c r="H467">
        <v>1000552701</v>
      </c>
      <c r="I467" s="2" t="s">
        <v>596</v>
      </c>
      <c r="J467" s="2" t="s">
        <v>1906</v>
      </c>
      <c r="K467">
        <v>22000035595</v>
      </c>
      <c r="L467">
        <v>26003559</v>
      </c>
    </row>
    <row r="468" spans="1:12" x14ac:dyDescent="0.3">
      <c r="A468" s="1">
        <v>44803</v>
      </c>
      <c r="D468" s="2"/>
      <c r="E468" s="2" t="s">
        <v>17</v>
      </c>
      <c r="F468" s="2" t="s">
        <v>13</v>
      </c>
      <c r="G468">
        <v>20201038</v>
      </c>
      <c r="H468">
        <v>103090201</v>
      </c>
      <c r="I468" s="2" t="s">
        <v>242</v>
      </c>
      <c r="J468" s="2" t="s">
        <v>1907</v>
      </c>
      <c r="K468">
        <v>22000210651</v>
      </c>
      <c r="L468">
        <v>26021065</v>
      </c>
    </row>
    <row r="469" spans="1:12" x14ac:dyDescent="0.3">
      <c r="A469" s="1">
        <v>44803</v>
      </c>
      <c r="B469">
        <v>26047963</v>
      </c>
      <c r="D469" s="2" t="s">
        <v>968</v>
      </c>
      <c r="E469" s="2" t="s">
        <v>17</v>
      </c>
      <c r="F469" s="2" t="s">
        <v>18</v>
      </c>
      <c r="G469">
        <v>1422300</v>
      </c>
      <c r="H469">
        <v>3000479631</v>
      </c>
      <c r="I469" s="2" t="s">
        <v>969</v>
      </c>
      <c r="J469" s="2"/>
      <c r="K469">
        <v>5000246247</v>
      </c>
      <c r="L469">
        <v>2602462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66867-CFD8-49DA-B480-3D7AEFE97271}">
  <dimension ref="A1:L501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50.2187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1.44140625" bestFit="1" customWidth="1"/>
    <col min="10" max="10" width="64.55468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4774</v>
      </c>
      <c r="D2" s="2"/>
      <c r="E2" s="2" t="s">
        <v>17</v>
      </c>
      <c r="F2" s="2" t="s">
        <v>13</v>
      </c>
      <c r="G2">
        <v>35000000</v>
      </c>
      <c r="H2">
        <v>2545790002</v>
      </c>
      <c r="I2" s="2" t="s">
        <v>928</v>
      </c>
      <c r="J2" s="2" t="s">
        <v>1566</v>
      </c>
      <c r="K2">
        <v>5009601706</v>
      </c>
      <c r="L2">
        <v>25960170</v>
      </c>
    </row>
    <row r="3" spans="1:12" x14ac:dyDescent="0.3">
      <c r="A3" s="1">
        <v>44774</v>
      </c>
      <c r="D3" s="2"/>
      <c r="E3" s="2" t="s">
        <v>24</v>
      </c>
      <c r="F3" s="2"/>
      <c r="G3">
        <v>800700</v>
      </c>
      <c r="I3" s="2" t="s">
        <v>417</v>
      </c>
      <c r="J3" s="2"/>
      <c r="K3">
        <v>14002152718</v>
      </c>
      <c r="L3">
        <v>21527129</v>
      </c>
    </row>
    <row r="4" spans="1:12" x14ac:dyDescent="0.3">
      <c r="A4" s="1">
        <v>44774</v>
      </c>
      <c r="B4">
        <v>81719329</v>
      </c>
      <c r="D4" s="2" t="s">
        <v>1049</v>
      </c>
      <c r="E4" s="2" t="s">
        <v>17</v>
      </c>
      <c r="F4" s="2" t="s">
        <v>18</v>
      </c>
      <c r="G4">
        <v>23325000</v>
      </c>
      <c r="H4">
        <v>4007193291</v>
      </c>
      <c r="I4" s="2" t="s">
        <v>1050</v>
      </c>
      <c r="J4" s="2"/>
      <c r="K4">
        <v>5000240190</v>
      </c>
      <c r="L4">
        <v>26024019</v>
      </c>
    </row>
    <row r="5" spans="1:12" x14ac:dyDescent="0.3">
      <c r="A5" s="1">
        <v>44774</v>
      </c>
      <c r="B5">
        <v>20706929</v>
      </c>
      <c r="D5" s="2" t="s">
        <v>1098</v>
      </c>
      <c r="E5" s="2" t="s">
        <v>17</v>
      </c>
      <c r="F5" s="2" t="s">
        <v>18</v>
      </c>
      <c r="G5">
        <v>5500000</v>
      </c>
      <c r="H5">
        <v>4007069293</v>
      </c>
      <c r="I5" s="2" t="s">
        <v>224</v>
      </c>
      <c r="J5" s="2"/>
      <c r="K5">
        <v>5001540077</v>
      </c>
      <c r="L5">
        <v>15400705</v>
      </c>
    </row>
    <row r="6" spans="1:12" x14ac:dyDescent="0.3">
      <c r="A6" s="1">
        <v>44774</v>
      </c>
      <c r="D6" s="2"/>
      <c r="E6" s="2" t="s">
        <v>24</v>
      </c>
      <c r="F6" s="2"/>
      <c r="G6">
        <v>28309088</v>
      </c>
      <c r="I6" s="2" t="s">
        <v>899</v>
      </c>
      <c r="J6" s="2"/>
      <c r="K6">
        <v>5000824018</v>
      </c>
      <c r="L6">
        <v>8240115</v>
      </c>
    </row>
    <row r="7" spans="1:12" x14ac:dyDescent="0.3">
      <c r="A7" s="1">
        <v>44774</v>
      </c>
      <c r="B7">
        <v>15811305</v>
      </c>
      <c r="D7" s="2" t="s">
        <v>657</v>
      </c>
      <c r="E7" s="2" t="s">
        <v>17</v>
      </c>
      <c r="F7" s="2" t="s">
        <v>18</v>
      </c>
      <c r="G7">
        <v>11555067</v>
      </c>
      <c r="H7">
        <v>6101581136</v>
      </c>
      <c r="I7" s="2" t="s">
        <v>221</v>
      </c>
      <c r="J7" s="2"/>
      <c r="K7">
        <v>5609270945</v>
      </c>
      <c r="L7">
        <v>25927094</v>
      </c>
    </row>
    <row r="8" spans="1:12" x14ac:dyDescent="0.3">
      <c r="A8" s="1">
        <v>44774</v>
      </c>
      <c r="D8" s="2"/>
      <c r="E8" s="2" t="s">
        <v>17</v>
      </c>
      <c r="F8" s="2" t="s">
        <v>13</v>
      </c>
      <c r="G8">
        <v>6382030</v>
      </c>
      <c r="H8">
        <v>36198136501</v>
      </c>
      <c r="I8" s="2" t="s">
        <v>221</v>
      </c>
      <c r="J8" s="2" t="s">
        <v>1567</v>
      </c>
      <c r="K8">
        <v>5609270945</v>
      </c>
      <c r="L8">
        <v>25927094</v>
      </c>
    </row>
    <row r="9" spans="1:12" x14ac:dyDescent="0.3">
      <c r="A9" s="1">
        <v>44774</v>
      </c>
      <c r="D9" s="2"/>
      <c r="E9" s="2" t="s">
        <v>17</v>
      </c>
      <c r="F9" s="2" t="s">
        <v>13</v>
      </c>
      <c r="G9">
        <v>2285812</v>
      </c>
      <c r="H9">
        <v>84035070000</v>
      </c>
      <c r="I9" s="2" t="s">
        <v>899</v>
      </c>
      <c r="J9" s="2" t="s">
        <v>1568</v>
      </c>
      <c r="K9">
        <v>5000824018</v>
      </c>
      <c r="L9">
        <v>8240115</v>
      </c>
    </row>
    <row r="10" spans="1:12" x14ac:dyDescent="0.3">
      <c r="A10" s="1">
        <v>44774</v>
      </c>
      <c r="D10" s="2"/>
      <c r="E10" s="2" t="s">
        <v>17</v>
      </c>
      <c r="F10" s="2" t="s">
        <v>13</v>
      </c>
      <c r="G10">
        <v>1361079</v>
      </c>
      <c r="H10">
        <v>20183400031</v>
      </c>
      <c r="I10" s="2" t="s">
        <v>899</v>
      </c>
      <c r="J10" s="2" t="s">
        <v>900</v>
      </c>
      <c r="K10">
        <v>5000824018</v>
      </c>
      <c r="L10">
        <v>8240115</v>
      </c>
    </row>
    <row r="11" spans="1:12" x14ac:dyDescent="0.3">
      <c r="A11" s="1">
        <v>44774</v>
      </c>
      <c r="D11" s="2"/>
      <c r="E11" s="2" t="s">
        <v>17</v>
      </c>
      <c r="F11" s="2" t="s">
        <v>13</v>
      </c>
      <c r="G11">
        <v>2451450</v>
      </c>
      <c r="H11">
        <v>1023024101</v>
      </c>
      <c r="I11" s="2" t="s">
        <v>221</v>
      </c>
      <c r="J11" s="2" t="s">
        <v>1569</v>
      </c>
      <c r="K11">
        <v>5609270945</v>
      </c>
      <c r="L11">
        <v>25927094</v>
      </c>
    </row>
    <row r="12" spans="1:12" x14ac:dyDescent="0.3">
      <c r="A12" s="1">
        <v>44774</v>
      </c>
      <c r="D12" s="2"/>
      <c r="E12" s="2" t="s">
        <v>17</v>
      </c>
      <c r="F12" s="2" t="s">
        <v>13</v>
      </c>
      <c r="G12">
        <v>2940097</v>
      </c>
      <c r="H12">
        <v>35166817101</v>
      </c>
      <c r="I12" s="2" t="s">
        <v>899</v>
      </c>
      <c r="J12" s="2" t="s">
        <v>1570</v>
      </c>
      <c r="K12">
        <v>5000824018</v>
      </c>
      <c r="L12">
        <v>8240115</v>
      </c>
    </row>
    <row r="13" spans="1:12" x14ac:dyDescent="0.3">
      <c r="A13" s="1">
        <v>44774</v>
      </c>
      <c r="B13">
        <v>26066381</v>
      </c>
      <c r="D13" s="2" t="s">
        <v>930</v>
      </c>
      <c r="E13" s="2" t="s">
        <v>17</v>
      </c>
      <c r="F13" s="2" t="s">
        <v>18</v>
      </c>
      <c r="G13">
        <v>81136614</v>
      </c>
      <c r="H13">
        <v>6200663813</v>
      </c>
      <c r="I13" s="2" t="s">
        <v>590</v>
      </c>
      <c r="J13" s="2"/>
      <c r="K13">
        <v>5001501780</v>
      </c>
      <c r="L13">
        <v>15017800</v>
      </c>
    </row>
    <row r="14" spans="1:12" x14ac:dyDescent="0.3">
      <c r="A14" s="1">
        <v>44774</v>
      </c>
      <c r="B14">
        <v>8219215</v>
      </c>
      <c r="D14" s="2" t="s">
        <v>1571</v>
      </c>
      <c r="E14" s="2" t="s">
        <v>17</v>
      </c>
      <c r="F14" s="2" t="s">
        <v>18</v>
      </c>
      <c r="G14">
        <v>1191800</v>
      </c>
      <c r="H14">
        <v>5000821923</v>
      </c>
      <c r="I14" s="2" t="s">
        <v>221</v>
      </c>
      <c r="J14" s="2"/>
      <c r="K14">
        <v>5609270945</v>
      </c>
      <c r="L14">
        <v>25927094</v>
      </c>
    </row>
    <row r="15" spans="1:12" x14ac:dyDescent="0.3">
      <c r="A15" s="1">
        <v>44774</v>
      </c>
      <c r="D15" s="2"/>
      <c r="E15" s="2" t="s">
        <v>17</v>
      </c>
      <c r="F15" s="2" t="s">
        <v>13</v>
      </c>
      <c r="G15">
        <v>10868095</v>
      </c>
      <c r="H15">
        <v>106183801</v>
      </c>
      <c r="I15" s="2" t="s">
        <v>242</v>
      </c>
      <c r="J15" s="2" t="s">
        <v>1528</v>
      </c>
      <c r="K15">
        <v>22000210651</v>
      </c>
      <c r="L15">
        <v>26021065</v>
      </c>
    </row>
    <row r="16" spans="1:12" x14ac:dyDescent="0.3">
      <c r="A16" s="1">
        <v>44774</v>
      </c>
      <c r="D16" s="2"/>
      <c r="E16" s="2" t="s">
        <v>17</v>
      </c>
      <c r="F16" s="2" t="s">
        <v>13</v>
      </c>
      <c r="G16">
        <v>10788093</v>
      </c>
      <c r="H16">
        <v>609626101200</v>
      </c>
      <c r="I16" s="2" t="s">
        <v>644</v>
      </c>
      <c r="J16" s="2" t="s">
        <v>1572</v>
      </c>
      <c r="K16">
        <v>5000471464</v>
      </c>
      <c r="L16">
        <v>26047146</v>
      </c>
    </row>
    <row r="17" spans="1:12" x14ac:dyDescent="0.3">
      <c r="A17" s="1">
        <v>44774</v>
      </c>
      <c r="B17">
        <v>177600</v>
      </c>
      <c r="D17" s="2" t="s">
        <v>673</v>
      </c>
      <c r="E17" s="2" t="s">
        <v>17</v>
      </c>
      <c r="F17" s="2" t="s">
        <v>18</v>
      </c>
      <c r="G17">
        <v>676948340</v>
      </c>
      <c r="H17">
        <v>5000017762</v>
      </c>
      <c r="I17" s="2" t="s">
        <v>673</v>
      </c>
      <c r="J17" s="2"/>
      <c r="K17">
        <v>5001776002</v>
      </c>
      <c r="L17">
        <v>177600</v>
      </c>
    </row>
    <row r="18" spans="1:12" x14ac:dyDescent="0.3">
      <c r="A18" s="1">
        <v>44774</v>
      </c>
      <c r="D18" s="2"/>
      <c r="E18" s="2" t="s">
        <v>24</v>
      </c>
      <c r="F18" s="2"/>
      <c r="G18">
        <v>2918104</v>
      </c>
      <c r="I18" s="2" t="s">
        <v>138</v>
      </c>
      <c r="J18" s="2"/>
      <c r="K18">
        <v>5001558210</v>
      </c>
      <c r="L18">
        <v>15582105</v>
      </c>
    </row>
    <row r="19" spans="1:12" x14ac:dyDescent="0.3">
      <c r="A19" s="1">
        <v>44774</v>
      </c>
      <c r="D19" s="2"/>
      <c r="E19" s="2" t="s">
        <v>24</v>
      </c>
      <c r="F19" s="2"/>
      <c r="G19">
        <v>52710161</v>
      </c>
      <c r="I19" s="2" t="s">
        <v>899</v>
      </c>
      <c r="J19" s="2"/>
      <c r="K19">
        <v>5000824018</v>
      </c>
      <c r="L19">
        <v>8240115</v>
      </c>
    </row>
    <row r="20" spans="1:12" x14ac:dyDescent="0.3">
      <c r="A20" s="1">
        <v>44774</v>
      </c>
      <c r="D20" s="2"/>
      <c r="E20" s="2" t="s">
        <v>12</v>
      </c>
      <c r="F20" s="2" t="s">
        <v>13</v>
      </c>
      <c r="G20">
        <v>58238000</v>
      </c>
      <c r="H20">
        <v>20136016397</v>
      </c>
      <c r="I20" s="2" t="s">
        <v>221</v>
      </c>
      <c r="J20" s="2" t="s">
        <v>609</v>
      </c>
      <c r="K20">
        <v>5609270945</v>
      </c>
      <c r="L20">
        <v>25927094</v>
      </c>
    </row>
    <row r="21" spans="1:12" x14ac:dyDescent="0.3">
      <c r="A21" s="1">
        <v>44774</v>
      </c>
      <c r="D21" s="2"/>
      <c r="E21" s="2" t="s">
        <v>17</v>
      </c>
      <c r="F21" s="2" t="s">
        <v>13</v>
      </c>
      <c r="G21">
        <v>1668197</v>
      </c>
      <c r="H21">
        <v>8302910007</v>
      </c>
      <c r="I21" s="2" t="s">
        <v>61</v>
      </c>
      <c r="J21" s="2" t="s">
        <v>669</v>
      </c>
      <c r="K21">
        <v>5001519329</v>
      </c>
      <c r="L21">
        <v>15193205</v>
      </c>
    </row>
    <row r="22" spans="1:12" x14ac:dyDescent="0.3">
      <c r="A22" s="1">
        <v>44774</v>
      </c>
      <c r="D22" s="2"/>
      <c r="E22" s="2" t="s">
        <v>17</v>
      </c>
      <c r="F22" s="2" t="s">
        <v>13</v>
      </c>
      <c r="G22">
        <v>2288246</v>
      </c>
      <c r="H22">
        <v>21238700018</v>
      </c>
      <c r="I22" s="2" t="s">
        <v>301</v>
      </c>
      <c r="J22" s="2" t="s">
        <v>1573</v>
      </c>
      <c r="K22">
        <v>6109849329</v>
      </c>
      <c r="L22">
        <v>25984932</v>
      </c>
    </row>
    <row r="23" spans="1:12" x14ac:dyDescent="0.3">
      <c r="A23" s="1">
        <v>44774</v>
      </c>
      <c r="D23" s="2"/>
      <c r="E23" s="2" t="s">
        <v>17</v>
      </c>
      <c r="F23" s="2" t="s">
        <v>13</v>
      </c>
      <c r="G23">
        <v>1125866</v>
      </c>
      <c r="H23">
        <v>35195393201</v>
      </c>
      <c r="I23" s="2" t="s">
        <v>301</v>
      </c>
      <c r="J23" s="2" t="s">
        <v>1574</v>
      </c>
      <c r="K23">
        <v>6109849329</v>
      </c>
      <c r="L23">
        <v>25984932</v>
      </c>
    </row>
    <row r="24" spans="1:12" x14ac:dyDescent="0.3">
      <c r="A24" s="1">
        <v>44774</v>
      </c>
      <c r="B24">
        <v>26047146</v>
      </c>
      <c r="D24" s="2" t="s">
        <v>644</v>
      </c>
      <c r="E24" s="2" t="s">
        <v>17</v>
      </c>
      <c r="F24" s="2" t="s">
        <v>18</v>
      </c>
      <c r="G24">
        <v>1032400</v>
      </c>
      <c r="H24">
        <v>5000471464</v>
      </c>
      <c r="I24" s="2" t="s">
        <v>1188</v>
      </c>
      <c r="J24" s="2"/>
      <c r="K24">
        <v>5001569654</v>
      </c>
      <c r="L24">
        <v>15696505</v>
      </c>
    </row>
    <row r="25" spans="1:12" x14ac:dyDescent="0.3">
      <c r="A25" s="1">
        <v>44774</v>
      </c>
      <c r="D25" s="2"/>
      <c r="E25" s="2" t="s">
        <v>17</v>
      </c>
      <c r="F25" s="2" t="s">
        <v>13</v>
      </c>
      <c r="G25">
        <v>1828500</v>
      </c>
      <c r="H25">
        <v>36166138001</v>
      </c>
      <c r="I25" s="2" t="s">
        <v>242</v>
      </c>
      <c r="J25" s="2" t="s">
        <v>1575</v>
      </c>
      <c r="K25">
        <v>22000210651</v>
      </c>
      <c r="L25">
        <v>26021065</v>
      </c>
    </row>
    <row r="26" spans="1:12" x14ac:dyDescent="0.3">
      <c r="A26" s="1">
        <v>44774</v>
      </c>
      <c r="D26" s="2"/>
      <c r="E26" s="2" t="s">
        <v>17</v>
      </c>
      <c r="F26" s="2" t="s">
        <v>13</v>
      </c>
      <c r="G26">
        <v>1982450</v>
      </c>
      <c r="H26">
        <v>36181425101</v>
      </c>
      <c r="I26" s="2" t="s">
        <v>941</v>
      </c>
      <c r="J26" s="2" t="s">
        <v>1576</v>
      </c>
      <c r="K26">
        <v>22000980467</v>
      </c>
      <c r="L26">
        <v>9804630</v>
      </c>
    </row>
    <row r="27" spans="1:12" x14ac:dyDescent="0.3">
      <c r="A27" s="1">
        <v>44774</v>
      </c>
      <c r="D27" s="2"/>
      <c r="E27" s="2" t="s">
        <v>17</v>
      </c>
      <c r="F27" s="2" t="s">
        <v>13</v>
      </c>
      <c r="G27">
        <v>10230000</v>
      </c>
      <c r="H27">
        <v>100308672014</v>
      </c>
      <c r="I27" s="2" t="s">
        <v>681</v>
      </c>
      <c r="J27" s="2" t="s">
        <v>470</v>
      </c>
      <c r="K27">
        <v>22020942051</v>
      </c>
      <c r="L27">
        <v>71094205</v>
      </c>
    </row>
    <row r="28" spans="1:12" x14ac:dyDescent="0.3">
      <c r="A28" s="1">
        <v>44774</v>
      </c>
      <c r="D28" s="2"/>
      <c r="E28" s="2" t="s">
        <v>24</v>
      </c>
      <c r="F28" s="2"/>
      <c r="G28">
        <v>2862900</v>
      </c>
      <c r="I28" s="2" t="s">
        <v>1057</v>
      </c>
      <c r="J28" s="2"/>
      <c r="K28">
        <v>5001558558</v>
      </c>
      <c r="L28">
        <v>15585505</v>
      </c>
    </row>
    <row r="29" spans="1:12" x14ac:dyDescent="0.3">
      <c r="A29" s="1">
        <v>44774</v>
      </c>
      <c r="D29" s="2"/>
      <c r="E29" s="2" t="s">
        <v>17</v>
      </c>
      <c r="F29" s="2" t="s">
        <v>13</v>
      </c>
      <c r="G29">
        <v>1770000</v>
      </c>
      <c r="H29">
        <v>20136016944</v>
      </c>
      <c r="I29" s="2" t="s">
        <v>221</v>
      </c>
      <c r="J29" s="2" t="s">
        <v>1312</v>
      </c>
      <c r="K29">
        <v>5609270945</v>
      </c>
      <c r="L29">
        <v>25927094</v>
      </c>
    </row>
    <row r="30" spans="1:12" x14ac:dyDescent="0.3">
      <c r="A30" s="1">
        <v>44774</v>
      </c>
      <c r="D30" s="2"/>
      <c r="E30" s="2" t="s">
        <v>17</v>
      </c>
      <c r="F30" s="2" t="s">
        <v>13</v>
      </c>
      <c r="G30">
        <v>30000000</v>
      </c>
      <c r="H30">
        <v>42884500201</v>
      </c>
      <c r="I30" s="2" t="s">
        <v>1577</v>
      </c>
      <c r="J30" s="2" t="s">
        <v>1578</v>
      </c>
      <c r="K30">
        <v>5000049617</v>
      </c>
      <c r="L30">
        <v>26004961</v>
      </c>
    </row>
    <row r="31" spans="1:12" x14ac:dyDescent="0.3">
      <c r="A31" s="1">
        <v>44774</v>
      </c>
      <c r="D31" s="2"/>
      <c r="E31" s="2" t="s">
        <v>17</v>
      </c>
      <c r="F31" s="2" t="s">
        <v>13</v>
      </c>
      <c r="G31">
        <v>2090000</v>
      </c>
      <c r="H31">
        <v>35180787401</v>
      </c>
      <c r="I31" s="2" t="s">
        <v>670</v>
      </c>
      <c r="J31" s="2" t="s">
        <v>1034</v>
      </c>
      <c r="K31">
        <v>5003039507</v>
      </c>
      <c r="L31">
        <v>30395000</v>
      </c>
    </row>
    <row r="32" spans="1:12" x14ac:dyDescent="0.3">
      <c r="A32" s="1">
        <v>44774</v>
      </c>
      <c r="D32" s="2"/>
      <c r="E32" s="2" t="s">
        <v>24</v>
      </c>
      <c r="F32" s="2"/>
      <c r="G32">
        <v>23090500</v>
      </c>
      <c r="I32" s="2" t="s">
        <v>981</v>
      </c>
      <c r="J32" s="2"/>
      <c r="K32">
        <v>5000620904</v>
      </c>
      <c r="L32">
        <v>26062090</v>
      </c>
    </row>
    <row r="33" spans="1:12" x14ac:dyDescent="0.3">
      <c r="A33" s="1">
        <v>44774</v>
      </c>
      <c r="B33">
        <v>26027940</v>
      </c>
      <c r="D33" s="2" t="s">
        <v>1240</v>
      </c>
      <c r="E33" s="2" t="s">
        <v>17</v>
      </c>
      <c r="F33" s="2" t="s">
        <v>18</v>
      </c>
      <c r="G33">
        <v>12362256586</v>
      </c>
      <c r="H33">
        <v>5000279404</v>
      </c>
      <c r="I33" s="2" t="s">
        <v>1161</v>
      </c>
      <c r="J33" s="2"/>
      <c r="K33">
        <v>22019832495</v>
      </c>
      <c r="L33">
        <v>25983249</v>
      </c>
    </row>
    <row r="34" spans="1:12" x14ac:dyDescent="0.3">
      <c r="A34" s="1">
        <v>44774</v>
      </c>
      <c r="D34" s="2"/>
      <c r="E34" s="2" t="s">
        <v>24</v>
      </c>
      <c r="F34" s="2"/>
      <c r="G34">
        <v>27002081</v>
      </c>
      <c r="I34" s="2" t="s">
        <v>259</v>
      </c>
      <c r="J34" s="2"/>
      <c r="K34">
        <v>5000568442</v>
      </c>
      <c r="L34">
        <v>26056844</v>
      </c>
    </row>
    <row r="35" spans="1:12" x14ac:dyDescent="0.3">
      <c r="A35" s="1">
        <v>44774</v>
      </c>
      <c r="B35">
        <v>26024463</v>
      </c>
      <c r="D35" s="2" t="s">
        <v>1579</v>
      </c>
      <c r="E35" s="2" t="s">
        <v>17</v>
      </c>
      <c r="F35" s="2" t="s">
        <v>18</v>
      </c>
      <c r="G35">
        <v>1100000</v>
      </c>
      <c r="H35">
        <v>4000244635</v>
      </c>
      <c r="I35" s="2" t="s">
        <v>92</v>
      </c>
      <c r="J35" s="2"/>
      <c r="K35">
        <v>14002033207</v>
      </c>
      <c r="L35">
        <v>20332000</v>
      </c>
    </row>
    <row r="36" spans="1:12" x14ac:dyDescent="0.3">
      <c r="A36" s="1">
        <v>44774</v>
      </c>
      <c r="D36" s="2"/>
      <c r="E36" s="2" t="s">
        <v>17</v>
      </c>
      <c r="F36" s="2" t="s">
        <v>13</v>
      </c>
      <c r="G36">
        <v>1269607</v>
      </c>
      <c r="H36">
        <v>36182614301</v>
      </c>
      <c r="I36" s="2" t="s">
        <v>673</v>
      </c>
      <c r="J36" s="2" t="s">
        <v>884</v>
      </c>
      <c r="K36">
        <v>5000017762</v>
      </c>
      <c r="L36">
        <v>177600</v>
      </c>
    </row>
    <row r="37" spans="1:12" x14ac:dyDescent="0.3">
      <c r="A37" s="1">
        <v>44774</v>
      </c>
      <c r="D37" s="2"/>
      <c r="E37" s="2" t="s">
        <v>24</v>
      </c>
      <c r="F37" s="2"/>
      <c r="G37">
        <v>4188590</v>
      </c>
      <c r="I37" s="2" t="s">
        <v>673</v>
      </c>
      <c r="J37" s="2"/>
      <c r="K37">
        <v>5000017762</v>
      </c>
      <c r="L37">
        <v>177600</v>
      </c>
    </row>
    <row r="38" spans="1:12" x14ac:dyDescent="0.3">
      <c r="A38" s="1">
        <v>44774</v>
      </c>
      <c r="B38">
        <v>15157300</v>
      </c>
      <c r="D38" s="2" t="s">
        <v>654</v>
      </c>
      <c r="E38" s="2" t="s">
        <v>17</v>
      </c>
      <c r="F38" s="2" t="s">
        <v>18</v>
      </c>
      <c r="G38">
        <v>1996619</v>
      </c>
      <c r="H38">
        <v>5001515731</v>
      </c>
      <c r="I38" s="2" t="s">
        <v>673</v>
      </c>
      <c r="J38" s="2"/>
      <c r="K38">
        <v>5000017762</v>
      </c>
      <c r="L38">
        <v>177600</v>
      </c>
    </row>
    <row r="39" spans="1:12" x14ac:dyDescent="0.3">
      <c r="A39" s="1">
        <v>44774</v>
      </c>
      <c r="D39" s="2"/>
      <c r="E39" s="2" t="s">
        <v>17</v>
      </c>
      <c r="F39" s="2" t="s">
        <v>13</v>
      </c>
      <c r="G39">
        <v>3715682</v>
      </c>
      <c r="H39">
        <v>2000075901</v>
      </c>
      <c r="I39" s="2" t="s">
        <v>673</v>
      </c>
      <c r="J39" s="2" t="s">
        <v>896</v>
      </c>
      <c r="K39">
        <v>5000017762</v>
      </c>
      <c r="L39">
        <v>177600</v>
      </c>
    </row>
    <row r="40" spans="1:12" x14ac:dyDescent="0.3">
      <c r="A40" s="1">
        <v>44774</v>
      </c>
      <c r="B40">
        <v>26090469</v>
      </c>
      <c r="D40" s="2" t="s">
        <v>1580</v>
      </c>
      <c r="E40" s="2" t="s">
        <v>17</v>
      </c>
      <c r="F40" s="2" t="s">
        <v>18</v>
      </c>
      <c r="G40">
        <v>2058373</v>
      </c>
      <c r="H40">
        <v>4000904698</v>
      </c>
      <c r="I40" s="2" t="s">
        <v>79</v>
      </c>
      <c r="J40" s="2"/>
      <c r="K40">
        <v>5000802337</v>
      </c>
      <c r="L40">
        <v>8023300</v>
      </c>
    </row>
    <row r="41" spans="1:12" x14ac:dyDescent="0.3">
      <c r="A41" s="1">
        <v>44774</v>
      </c>
      <c r="D41" s="2"/>
      <c r="E41" s="2" t="s">
        <v>24</v>
      </c>
      <c r="F41" s="2"/>
      <c r="G41">
        <v>1162700</v>
      </c>
      <c r="I41" s="2" t="s">
        <v>1090</v>
      </c>
      <c r="J41" s="2"/>
      <c r="K41">
        <v>22001127273</v>
      </c>
      <c r="L41">
        <v>11272740</v>
      </c>
    </row>
    <row r="42" spans="1:12" x14ac:dyDescent="0.3">
      <c r="A42" s="1">
        <v>44774</v>
      </c>
      <c r="B42">
        <v>15762605</v>
      </c>
      <c r="D42" s="2" t="s">
        <v>1073</v>
      </c>
      <c r="E42" s="2" t="s">
        <v>17</v>
      </c>
      <c r="F42" s="2" t="s">
        <v>18</v>
      </c>
      <c r="G42">
        <v>2355000</v>
      </c>
      <c r="H42">
        <v>5001576261</v>
      </c>
      <c r="I42" s="2" t="s">
        <v>630</v>
      </c>
      <c r="J42" s="2"/>
      <c r="K42">
        <v>5000000089</v>
      </c>
      <c r="L42">
        <v>830</v>
      </c>
    </row>
    <row r="43" spans="1:12" x14ac:dyDescent="0.3">
      <c r="A43" s="1">
        <v>44774</v>
      </c>
      <c r="D43" s="2"/>
      <c r="E43" s="2" t="s">
        <v>17</v>
      </c>
      <c r="F43" s="2" t="s">
        <v>13</v>
      </c>
      <c r="G43">
        <v>2387200</v>
      </c>
      <c r="H43">
        <v>26254500129</v>
      </c>
      <c r="I43" s="2" t="s">
        <v>903</v>
      </c>
      <c r="J43" s="2" t="s">
        <v>1581</v>
      </c>
      <c r="K43">
        <v>5600108003</v>
      </c>
      <c r="L43">
        <v>26010800</v>
      </c>
    </row>
    <row r="44" spans="1:12" x14ac:dyDescent="0.3">
      <c r="A44" s="1">
        <v>44774</v>
      </c>
      <c r="D44" s="2"/>
      <c r="E44" s="2" t="s">
        <v>12</v>
      </c>
      <c r="F44" s="2" t="s">
        <v>13</v>
      </c>
      <c r="G44">
        <v>66208790</v>
      </c>
      <c r="H44">
        <v>11630269571</v>
      </c>
      <c r="I44" s="2" t="s">
        <v>395</v>
      </c>
      <c r="J44" s="2" t="s">
        <v>1582</v>
      </c>
      <c r="K44">
        <v>5079358303</v>
      </c>
      <c r="L44">
        <v>25935830</v>
      </c>
    </row>
    <row r="45" spans="1:12" x14ac:dyDescent="0.3">
      <c r="A45" s="1">
        <v>44774</v>
      </c>
      <c r="D45" s="2"/>
      <c r="E45" s="2" t="s">
        <v>17</v>
      </c>
      <c r="F45" s="2" t="s">
        <v>13</v>
      </c>
      <c r="G45">
        <v>20172949</v>
      </c>
      <c r="H45">
        <v>11630269571</v>
      </c>
      <c r="I45" s="2" t="s">
        <v>395</v>
      </c>
      <c r="J45" s="2" t="s">
        <v>1582</v>
      </c>
      <c r="K45">
        <v>5079358303</v>
      </c>
      <c r="L45">
        <v>25935830</v>
      </c>
    </row>
    <row r="46" spans="1:12" x14ac:dyDescent="0.3">
      <c r="A46" s="1">
        <v>44774</v>
      </c>
      <c r="D46" s="2"/>
      <c r="E46" s="2" t="s">
        <v>17</v>
      </c>
      <c r="F46" s="2" t="s">
        <v>13</v>
      </c>
      <c r="G46">
        <v>10862357</v>
      </c>
      <c r="H46">
        <v>11630269571</v>
      </c>
      <c r="I46" s="2" t="s">
        <v>395</v>
      </c>
      <c r="J46" s="2" t="s">
        <v>1582</v>
      </c>
      <c r="K46">
        <v>5079358303</v>
      </c>
      <c r="L46">
        <v>25935830</v>
      </c>
    </row>
    <row r="47" spans="1:12" x14ac:dyDescent="0.3">
      <c r="A47" s="1">
        <v>44774</v>
      </c>
      <c r="D47" s="2"/>
      <c r="E47" s="2" t="s">
        <v>17</v>
      </c>
      <c r="F47" s="2" t="s">
        <v>13</v>
      </c>
      <c r="G47">
        <v>2349640</v>
      </c>
      <c r="H47">
        <v>11630269571</v>
      </c>
      <c r="I47" s="2" t="s">
        <v>395</v>
      </c>
      <c r="J47" s="2" t="s">
        <v>1582</v>
      </c>
      <c r="K47">
        <v>5079358303</v>
      </c>
      <c r="L47">
        <v>25935830</v>
      </c>
    </row>
    <row r="48" spans="1:12" x14ac:dyDescent="0.3">
      <c r="A48" s="1">
        <v>44774</v>
      </c>
      <c r="D48" s="2"/>
      <c r="E48" s="2" t="s">
        <v>17</v>
      </c>
      <c r="F48" s="2" t="s">
        <v>13</v>
      </c>
      <c r="G48">
        <v>47061793</v>
      </c>
      <c r="H48">
        <v>11630269571</v>
      </c>
      <c r="I48" s="2" t="s">
        <v>395</v>
      </c>
      <c r="J48" s="2" t="s">
        <v>1582</v>
      </c>
      <c r="K48">
        <v>5079358303</v>
      </c>
      <c r="L48">
        <v>25935830</v>
      </c>
    </row>
    <row r="49" spans="1:12" x14ac:dyDescent="0.3">
      <c r="A49" s="1">
        <v>44774</v>
      </c>
      <c r="D49" s="2"/>
      <c r="E49" s="2" t="s">
        <v>24</v>
      </c>
      <c r="F49" s="2"/>
      <c r="G49">
        <v>1796500</v>
      </c>
      <c r="I49" s="2" t="s">
        <v>111</v>
      </c>
      <c r="J49" s="2"/>
      <c r="K49">
        <v>5000802824</v>
      </c>
      <c r="L49">
        <v>8028200</v>
      </c>
    </row>
    <row r="50" spans="1:12" x14ac:dyDescent="0.3">
      <c r="A50" s="1">
        <v>44774</v>
      </c>
      <c r="D50" s="2"/>
      <c r="E50" s="2" t="s">
        <v>17</v>
      </c>
      <c r="F50" s="2" t="s">
        <v>13</v>
      </c>
      <c r="G50">
        <v>1613600</v>
      </c>
      <c r="H50">
        <v>11630269571</v>
      </c>
      <c r="I50" s="2" t="s">
        <v>395</v>
      </c>
      <c r="J50" s="2" t="s">
        <v>1582</v>
      </c>
      <c r="K50">
        <v>5079358303</v>
      </c>
      <c r="L50">
        <v>25935830</v>
      </c>
    </row>
    <row r="51" spans="1:12" x14ac:dyDescent="0.3">
      <c r="A51" s="1">
        <v>44774</v>
      </c>
      <c r="D51" s="2"/>
      <c r="E51" s="2" t="s">
        <v>24</v>
      </c>
      <c r="F51" s="2"/>
      <c r="G51">
        <v>1650584</v>
      </c>
      <c r="I51" s="2" t="s">
        <v>1030</v>
      </c>
      <c r="J51" s="2"/>
      <c r="K51">
        <v>14000507632</v>
      </c>
      <c r="L51">
        <v>26050763</v>
      </c>
    </row>
    <row r="52" spans="1:12" x14ac:dyDescent="0.3">
      <c r="A52" s="1">
        <v>44774</v>
      </c>
      <c r="D52" s="2"/>
      <c r="E52" s="2" t="s">
        <v>24</v>
      </c>
      <c r="F52" s="2"/>
      <c r="G52">
        <v>10664000</v>
      </c>
      <c r="I52" s="2" t="s">
        <v>688</v>
      </c>
      <c r="J52" s="2"/>
      <c r="K52">
        <v>5019577178</v>
      </c>
      <c r="L52">
        <v>25957717</v>
      </c>
    </row>
    <row r="53" spans="1:12" x14ac:dyDescent="0.3">
      <c r="A53" s="1">
        <v>44774</v>
      </c>
      <c r="D53" s="2"/>
      <c r="E53" s="2" t="s">
        <v>17</v>
      </c>
      <c r="F53" s="2" t="s">
        <v>13</v>
      </c>
      <c r="G53">
        <v>1618850</v>
      </c>
      <c r="H53">
        <v>11630269571</v>
      </c>
      <c r="I53" s="2" t="s">
        <v>395</v>
      </c>
      <c r="J53" s="2" t="s">
        <v>1582</v>
      </c>
      <c r="K53">
        <v>5079358303</v>
      </c>
      <c r="L53">
        <v>25935830</v>
      </c>
    </row>
    <row r="54" spans="1:12" x14ac:dyDescent="0.3">
      <c r="A54" s="1">
        <v>44774</v>
      </c>
      <c r="D54" s="2"/>
      <c r="E54" s="2" t="s">
        <v>17</v>
      </c>
      <c r="F54" s="2" t="s">
        <v>13</v>
      </c>
      <c r="G54">
        <v>24081660</v>
      </c>
      <c r="H54">
        <v>548900097</v>
      </c>
      <c r="I54" s="2" t="s">
        <v>511</v>
      </c>
      <c r="J54" s="2" t="s">
        <v>863</v>
      </c>
      <c r="K54">
        <v>5000815248</v>
      </c>
      <c r="L54">
        <v>8152415</v>
      </c>
    </row>
    <row r="55" spans="1:12" x14ac:dyDescent="0.3">
      <c r="A55" s="1">
        <v>44774</v>
      </c>
      <c r="D55" s="2"/>
      <c r="E55" s="2" t="s">
        <v>17</v>
      </c>
      <c r="F55" s="2" t="s">
        <v>13</v>
      </c>
      <c r="G55">
        <v>1149000</v>
      </c>
      <c r="H55">
        <v>100000013016</v>
      </c>
      <c r="I55" s="2" t="s">
        <v>1030</v>
      </c>
      <c r="J55" s="2" t="s">
        <v>1089</v>
      </c>
      <c r="K55">
        <v>14000507632</v>
      </c>
      <c r="L55">
        <v>26050763</v>
      </c>
    </row>
    <row r="56" spans="1:12" x14ac:dyDescent="0.3">
      <c r="A56" s="1">
        <v>44774</v>
      </c>
      <c r="D56" s="2"/>
      <c r="E56" s="2" t="s">
        <v>12</v>
      </c>
      <c r="F56" s="2" t="s">
        <v>13</v>
      </c>
      <c r="G56">
        <v>2000000000</v>
      </c>
      <c r="H56">
        <v>20016900012</v>
      </c>
      <c r="I56" s="2" t="s">
        <v>511</v>
      </c>
      <c r="J56" s="2" t="s">
        <v>1583</v>
      </c>
      <c r="K56">
        <v>5000815248</v>
      </c>
      <c r="L56">
        <v>8152415</v>
      </c>
    </row>
    <row r="57" spans="1:12" x14ac:dyDescent="0.3">
      <c r="A57" s="1">
        <v>44774</v>
      </c>
      <c r="D57" s="2"/>
      <c r="E57" s="2" t="s">
        <v>17</v>
      </c>
      <c r="F57" s="2" t="s">
        <v>13</v>
      </c>
      <c r="G57">
        <v>7200000</v>
      </c>
      <c r="H57">
        <v>303010035032</v>
      </c>
      <c r="I57" s="2" t="s">
        <v>1226</v>
      </c>
      <c r="J57" s="2" t="s">
        <v>1584</v>
      </c>
      <c r="K57">
        <v>5001560661</v>
      </c>
      <c r="L57">
        <v>15606605</v>
      </c>
    </row>
    <row r="58" spans="1:12" x14ac:dyDescent="0.3">
      <c r="A58" s="1">
        <v>44774</v>
      </c>
      <c r="D58" s="2"/>
      <c r="E58" s="2" t="s">
        <v>17</v>
      </c>
      <c r="F58" s="2" t="s">
        <v>13</v>
      </c>
      <c r="G58">
        <v>6834843</v>
      </c>
      <c r="H58">
        <v>108664401</v>
      </c>
      <c r="I58" s="2" t="s">
        <v>673</v>
      </c>
      <c r="J58" s="2" t="s">
        <v>1308</v>
      </c>
      <c r="K58">
        <v>5000017762</v>
      </c>
      <c r="L58">
        <v>177600</v>
      </c>
    </row>
    <row r="59" spans="1:12" x14ac:dyDescent="0.3">
      <c r="A59" s="1">
        <v>44774</v>
      </c>
      <c r="B59">
        <v>56400</v>
      </c>
      <c r="D59" s="2" t="s">
        <v>414</v>
      </c>
      <c r="E59" s="2" t="s">
        <v>17</v>
      </c>
      <c r="F59" s="2" t="s">
        <v>18</v>
      </c>
      <c r="G59">
        <v>10000000</v>
      </c>
      <c r="H59">
        <v>5000005643</v>
      </c>
      <c r="I59" s="2" t="s">
        <v>590</v>
      </c>
      <c r="J59" s="2"/>
      <c r="K59">
        <v>5001501780</v>
      </c>
      <c r="L59">
        <v>15017800</v>
      </c>
    </row>
    <row r="60" spans="1:12" x14ac:dyDescent="0.3">
      <c r="A60" s="1">
        <v>44775</v>
      </c>
      <c r="B60">
        <v>25964583</v>
      </c>
      <c r="D60" s="2" t="s">
        <v>1585</v>
      </c>
      <c r="E60" s="2" t="s">
        <v>17</v>
      </c>
      <c r="F60" s="2" t="s">
        <v>18</v>
      </c>
      <c r="G60">
        <v>1563500</v>
      </c>
      <c r="H60">
        <v>5009645837</v>
      </c>
      <c r="I60" s="2" t="s">
        <v>21</v>
      </c>
      <c r="J60" s="2"/>
      <c r="K60">
        <v>6109376755</v>
      </c>
      <c r="L60">
        <v>25937675</v>
      </c>
    </row>
    <row r="61" spans="1:12" x14ac:dyDescent="0.3">
      <c r="A61" s="1">
        <v>44775</v>
      </c>
      <c r="D61" s="2"/>
      <c r="E61" s="2" t="s">
        <v>24</v>
      </c>
      <c r="F61" s="2"/>
      <c r="G61">
        <v>1473721</v>
      </c>
      <c r="I61" s="2" t="s">
        <v>1101</v>
      </c>
      <c r="J61" s="2"/>
      <c r="K61">
        <v>5001567427</v>
      </c>
      <c r="L61">
        <v>15674205</v>
      </c>
    </row>
    <row r="62" spans="1:12" x14ac:dyDescent="0.3">
      <c r="A62" s="1">
        <v>44775</v>
      </c>
      <c r="D62" s="2"/>
      <c r="E62" s="2" t="s">
        <v>17</v>
      </c>
      <c r="F62" s="2" t="s">
        <v>13</v>
      </c>
      <c r="G62">
        <v>2462908</v>
      </c>
      <c r="H62">
        <v>20401827701</v>
      </c>
      <c r="I62" s="2" t="s">
        <v>1407</v>
      </c>
      <c r="J62" s="2" t="s">
        <v>1586</v>
      </c>
      <c r="K62">
        <v>5009824820</v>
      </c>
      <c r="L62">
        <v>25982482</v>
      </c>
    </row>
    <row r="63" spans="1:12" x14ac:dyDescent="0.3">
      <c r="A63" s="1">
        <v>44775</v>
      </c>
      <c r="D63" s="2"/>
      <c r="E63" s="2" t="s">
        <v>24</v>
      </c>
      <c r="F63" s="2"/>
      <c r="G63">
        <v>5468586</v>
      </c>
      <c r="I63" s="2" t="s">
        <v>852</v>
      </c>
      <c r="J63" s="2"/>
      <c r="K63">
        <v>5000812856</v>
      </c>
      <c r="L63">
        <v>8128515</v>
      </c>
    </row>
    <row r="64" spans="1:12" x14ac:dyDescent="0.3">
      <c r="A64" s="1">
        <v>44775</v>
      </c>
      <c r="D64" s="2"/>
      <c r="E64" s="2" t="s">
        <v>24</v>
      </c>
      <c r="F64" s="2"/>
      <c r="G64">
        <v>7296961</v>
      </c>
      <c r="I64" s="2" t="s">
        <v>1587</v>
      </c>
      <c r="J64" s="2"/>
      <c r="K64">
        <v>5000184117</v>
      </c>
      <c r="L64">
        <v>26018411</v>
      </c>
    </row>
    <row r="65" spans="1:12" x14ac:dyDescent="0.3">
      <c r="A65" s="1">
        <v>44775</v>
      </c>
      <c r="B65">
        <v>26078761</v>
      </c>
      <c r="D65" s="2" t="s">
        <v>337</v>
      </c>
      <c r="E65" s="2" t="s">
        <v>17</v>
      </c>
      <c r="F65" s="2" t="s">
        <v>18</v>
      </c>
      <c r="G65">
        <v>15000000</v>
      </c>
      <c r="H65">
        <v>5000787612</v>
      </c>
      <c r="I65" s="2" t="s">
        <v>590</v>
      </c>
      <c r="J65" s="2"/>
      <c r="K65">
        <v>5001501780</v>
      </c>
      <c r="L65">
        <v>15017800</v>
      </c>
    </row>
    <row r="66" spans="1:12" x14ac:dyDescent="0.3">
      <c r="A66" s="1">
        <v>44775</v>
      </c>
      <c r="D66" s="2"/>
      <c r="E66" s="2" t="s">
        <v>24</v>
      </c>
      <c r="F66" s="2"/>
      <c r="G66">
        <v>447459</v>
      </c>
      <c r="I66" s="2" t="s">
        <v>793</v>
      </c>
      <c r="J66" s="2"/>
      <c r="K66">
        <v>14012029716</v>
      </c>
      <c r="L66">
        <v>20297100</v>
      </c>
    </row>
    <row r="67" spans="1:12" x14ac:dyDescent="0.3">
      <c r="A67" s="1">
        <v>44775</v>
      </c>
      <c r="D67" s="2"/>
      <c r="E67" s="2" t="s">
        <v>12</v>
      </c>
      <c r="F67" s="2" t="s">
        <v>13</v>
      </c>
      <c r="G67">
        <v>69475673</v>
      </c>
      <c r="H67">
        <v>42709600201</v>
      </c>
      <c r="I67" s="2" t="s">
        <v>685</v>
      </c>
      <c r="J67" s="2" t="s">
        <v>1032</v>
      </c>
      <c r="K67">
        <v>5000045144</v>
      </c>
      <c r="L67">
        <v>451400</v>
      </c>
    </row>
    <row r="68" spans="1:12" x14ac:dyDescent="0.3">
      <c r="A68" s="1">
        <v>44775</v>
      </c>
      <c r="B68">
        <v>25986678</v>
      </c>
      <c r="D68" s="2" t="s">
        <v>931</v>
      </c>
      <c r="E68" s="2" t="s">
        <v>17</v>
      </c>
      <c r="F68" s="2" t="s">
        <v>18</v>
      </c>
      <c r="G68">
        <v>72768194</v>
      </c>
      <c r="H68">
        <v>6209866785</v>
      </c>
      <c r="I68" s="2" t="s">
        <v>590</v>
      </c>
      <c r="J68" s="2"/>
      <c r="K68">
        <v>5001501780</v>
      </c>
      <c r="L68">
        <v>15017800</v>
      </c>
    </row>
    <row r="69" spans="1:12" x14ac:dyDescent="0.3">
      <c r="A69" s="1">
        <v>44775</v>
      </c>
      <c r="D69" s="2"/>
      <c r="E69" s="2" t="s">
        <v>24</v>
      </c>
      <c r="F69" s="2"/>
      <c r="G69">
        <v>700000</v>
      </c>
      <c r="I69" s="2" t="s">
        <v>812</v>
      </c>
      <c r="J69" s="2"/>
      <c r="K69">
        <v>22004610323</v>
      </c>
      <c r="L69">
        <v>46103217</v>
      </c>
    </row>
    <row r="70" spans="1:12" x14ac:dyDescent="0.3">
      <c r="A70" s="1">
        <v>44775</v>
      </c>
      <c r="D70" s="2"/>
      <c r="E70" s="2" t="s">
        <v>24</v>
      </c>
      <c r="F70" s="2"/>
      <c r="G70">
        <v>1350000</v>
      </c>
      <c r="I70" s="2" t="s">
        <v>812</v>
      </c>
      <c r="J70" s="2"/>
      <c r="K70">
        <v>22004610323</v>
      </c>
      <c r="L70">
        <v>46103217</v>
      </c>
    </row>
    <row r="71" spans="1:12" x14ac:dyDescent="0.3">
      <c r="A71" s="1">
        <v>44775</v>
      </c>
      <c r="D71" s="2"/>
      <c r="E71" s="2" t="s">
        <v>24</v>
      </c>
      <c r="F71" s="2"/>
      <c r="G71">
        <v>500000</v>
      </c>
      <c r="I71" s="2" t="s">
        <v>812</v>
      </c>
      <c r="J71" s="2"/>
      <c r="K71">
        <v>22004610323</v>
      </c>
      <c r="L71">
        <v>46103217</v>
      </c>
    </row>
    <row r="72" spans="1:12" x14ac:dyDescent="0.3">
      <c r="A72" s="1">
        <v>44775</v>
      </c>
      <c r="D72" s="2"/>
      <c r="E72" s="2" t="s">
        <v>12</v>
      </c>
      <c r="F72" s="2" t="s">
        <v>13</v>
      </c>
      <c r="G72">
        <v>300000000</v>
      </c>
      <c r="H72">
        <v>558400060</v>
      </c>
      <c r="I72" s="2" t="s">
        <v>221</v>
      </c>
      <c r="J72" s="2" t="s">
        <v>221</v>
      </c>
      <c r="K72">
        <v>5609270945</v>
      </c>
      <c r="L72">
        <v>25927094</v>
      </c>
    </row>
    <row r="73" spans="1:12" x14ac:dyDescent="0.3">
      <c r="A73" s="1">
        <v>44775</v>
      </c>
      <c r="D73" s="2"/>
      <c r="E73" s="2" t="s">
        <v>24</v>
      </c>
      <c r="F73" s="2"/>
      <c r="G73">
        <v>1105638</v>
      </c>
      <c r="I73" s="2" t="s">
        <v>810</v>
      </c>
      <c r="J73" s="2"/>
      <c r="K73">
        <v>22002076548</v>
      </c>
      <c r="L73">
        <v>20765429</v>
      </c>
    </row>
    <row r="74" spans="1:12" x14ac:dyDescent="0.3">
      <c r="A74" s="1">
        <v>44775</v>
      </c>
      <c r="D74" s="2"/>
      <c r="E74" s="2" t="s">
        <v>24</v>
      </c>
      <c r="F74" s="2"/>
      <c r="G74">
        <v>10445346</v>
      </c>
      <c r="I74" s="2" t="s">
        <v>223</v>
      </c>
      <c r="J74" s="2"/>
      <c r="K74">
        <v>5001550571</v>
      </c>
      <c r="L74">
        <v>15505705</v>
      </c>
    </row>
    <row r="75" spans="1:12" x14ac:dyDescent="0.3">
      <c r="A75" s="1">
        <v>44775</v>
      </c>
      <c r="B75">
        <v>26055164</v>
      </c>
      <c r="D75" s="2" t="s">
        <v>1588</v>
      </c>
      <c r="E75" s="2" t="s">
        <v>17</v>
      </c>
      <c r="F75" s="2" t="s">
        <v>18</v>
      </c>
      <c r="G75">
        <v>2048101</v>
      </c>
      <c r="H75">
        <v>3000551645</v>
      </c>
      <c r="I75" s="2" t="s">
        <v>221</v>
      </c>
      <c r="J75" s="2"/>
      <c r="K75">
        <v>5609270945</v>
      </c>
      <c r="L75">
        <v>25927094</v>
      </c>
    </row>
    <row r="76" spans="1:12" x14ac:dyDescent="0.3">
      <c r="A76" s="1">
        <v>44775</v>
      </c>
      <c r="B76">
        <v>26042199</v>
      </c>
      <c r="D76" s="2" t="s">
        <v>1589</v>
      </c>
      <c r="E76" s="2" t="s">
        <v>17</v>
      </c>
      <c r="F76" s="2" t="s">
        <v>18</v>
      </c>
      <c r="G76">
        <v>1726100</v>
      </c>
      <c r="H76">
        <v>4000421991</v>
      </c>
      <c r="I76" s="2" t="s">
        <v>221</v>
      </c>
      <c r="J76" s="2"/>
      <c r="K76">
        <v>5609270945</v>
      </c>
      <c r="L76">
        <v>25927094</v>
      </c>
    </row>
    <row r="77" spans="1:12" x14ac:dyDescent="0.3">
      <c r="A77" s="1">
        <v>44775</v>
      </c>
      <c r="D77" s="2"/>
      <c r="E77" s="2" t="s">
        <v>17</v>
      </c>
      <c r="F77" s="2" t="s">
        <v>13</v>
      </c>
      <c r="G77">
        <v>1354640</v>
      </c>
      <c r="H77">
        <v>80068670005</v>
      </c>
      <c r="I77" s="2" t="s">
        <v>221</v>
      </c>
      <c r="J77" s="2" t="s">
        <v>1121</v>
      </c>
      <c r="K77">
        <v>5609270945</v>
      </c>
      <c r="L77">
        <v>25927094</v>
      </c>
    </row>
    <row r="78" spans="1:12" x14ac:dyDescent="0.3">
      <c r="A78" s="1">
        <v>44775</v>
      </c>
      <c r="B78">
        <v>7247400</v>
      </c>
      <c r="D78" s="2" t="s">
        <v>1386</v>
      </c>
      <c r="E78" s="2" t="s">
        <v>17</v>
      </c>
      <c r="F78" s="2" t="s">
        <v>18</v>
      </c>
      <c r="G78">
        <v>2955849</v>
      </c>
      <c r="H78">
        <v>22000724743</v>
      </c>
      <c r="I78" s="2" t="s">
        <v>1386</v>
      </c>
      <c r="J78" s="2"/>
      <c r="K78">
        <v>22012474006</v>
      </c>
      <c r="L78">
        <v>7247400</v>
      </c>
    </row>
    <row r="79" spans="1:12" x14ac:dyDescent="0.3">
      <c r="A79" s="1">
        <v>44775</v>
      </c>
      <c r="D79" s="2"/>
      <c r="E79" s="2" t="s">
        <v>17</v>
      </c>
      <c r="F79" s="2" t="s">
        <v>13</v>
      </c>
      <c r="G79">
        <v>6034600</v>
      </c>
      <c r="H79">
        <v>36181085302</v>
      </c>
      <c r="I79" s="2" t="s">
        <v>221</v>
      </c>
      <c r="J79" s="2" t="s">
        <v>998</v>
      </c>
      <c r="K79">
        <v>5609270945</v>
      </c>
      <c r="L79">
        <v>25927094</v>
      </c>
    </row>
    <row r="80" spans="1:12" x14ac:dyDescent="0.3">
      <c r="A80" s="1">
        <v>44775</v>
      </c>
      <c r="D80" s="2"/>
      <c r="E80" s="2" t="s">
        <v>17</v>
      </c>
      <c r="F80" s="2" t="s">
        <v>13</v>
      </c>
      <c r="G80">
        <v>2469583</v>
      </c>
      <c r="H80">
        <v>44607900101</v>
      </c>
      <c r="I80" s="2" t="s">
        <v>567</v>
      </c>
      <c r="J80" s="2" t="s">
        <v>1007</v>
      </c>
      <c r="K80">
        <v>5001548310</v>
      </c>
      <c r="L80">
        <v>15483105</v>
      </c>
    </row>
    <row r="81" spans="1:12" x14ac:dyDescent="0.3">
      <c r="A81" s="1">
        <v>44775</v>
      </c>
      <c r="D81" s="2"/>
      <c r="E81" s="2" t="s">
        <v>24</v>
      </c>
      <c r="F81" s="2"/>
      <c r="G81">
        <v>5030054</v>
      </c>
      <c r="I81" s="2" t="s">
        <v>1017</v>
      </c>
      <c r="J81" s="2"/>
      <c r="K81">
        <v>5000340875</v>
      </c>
      <c r="L81">
        <v>26034087</v>
      </c>
    </row>
    <row r="82" spans="1:12" x14ac:dyDescent="0.3">
      <c r="A82" s="1">
        <v>44775</v>
      </c>
      <c r="B82">
        <v>26002002</v>
      </c>
      <c r="D82" s="2" t="s">
        <v>1590</v>
      </c>
      <c r="E82" s="2" t="s">
        <v>17</v>
      </c>
      <c r="F82" s="2" t="s">
        <v>18</v>
      </c>
      <c r="G82">
        <v>33742756</v>
      </c>
      <c r="H82">
        <v>5000020022</v>
      </c>
      <c r="I82" s="2" t="s">
        <v>1017</v>
      </c>
      <c r="J82" s="2"/>
      <c r="K82">
        <v>5000340875</v>
      </c>
      <c r="L82">
        <v>26034087</v>
      </c>
    </row>
    <row r="83" spans="1:12" x14ac:dyDescent="0.3">
      <c r="A83" s="1">
        <v>44775</v>
      </c>
      <c r="D83" s="2"/>
      <c r="E83" s="2" t="s">
        <v>17</v>
      </c>
      <c r="F83" s="2" t="s">
        <v>13</v>
      </c>
      <c r="G83">
        <v>50000000</v>
      </c>
      <c r="H83">
        <v>100012952001</v>
      </c>
      <c r="I83" s="2" t="s">
        <v>802</v>
      </c>
      <c r="J83" s="2" t="s">
        <v>802</v>
      </c>
      <c r="K83">
        <v>22802042021</v>
      </c>
      <c r="L83">
        <v>20420200</v>
      </c>
    </row>
    <row r="84" spans="1:12" x14ac:dyDescent="0.3">
      <c r="A84" s="1">
        <v>44775</v>
      </c>
      <c r="D84" s="2"/>
      <c r="E84" s="2" t="s">
        <v>17</v>
      </c>
      <c r="F84" s="2" t="s">
        <v>13</v>
      </c>
      <c r="G84">
        <v>1137148</v>
      </c>
      <c r="H84">
        <v>5028880005</v>
      </c>
      <c r="I84" s="2" t="s">
        <v>623</v>
      </c>
      <c r="J84" s="2" t="s">
        <v>1591</v>
      </c>
      <c r="K84">
        <v>5000498863</v>
      </c>
      <c r="L84">
        <v>26049886</v>
      </c>
    </row>
    <row r="85" spans="1:12" x14ac:dyDescent="0.3">
      <c r="A85" s="1">
        <v>44775</v>
      </c>
      <c r="B85">
        <v>15166000</v>
      </c>
      <c r="D85" s="2" t="s">
        <v>247</v>
      </c>
      <c r="E85" s="2" t="s">
        <v>17</v>
      </c>
      <c r="F85" s="2" t="s">
        <v>18</v>
      </c>
      <c r="G85">
        <v>5938109</v>
      </c>
      <c r="H85">
        <v>5001516606</v>
      </c>
      <c r="I85" s="2" t="s">
        <v>60</v>
      </c>
      <c r="J85" s="2"/>
      <c r="K85">
        <v>22000319908</v>
      </c>
      <c r="L85">
        <v>26031990</v>
      </c>
    </row>
    <row r="86" spans="1:12" x14ac:dyDescent="0.3">
      <c r="A86" s="1">
        <v>44775</v>
      </c>
      <c r="B86">
        <v>26082695</v>
      </c>
      <c r="D86" s="2" t="s">
        <v>1592</v>
      </c>
      <c r="E86" s="2" t="s">
        <v>17</v>
      </c>
      <c r="F86" s="2" t="s">
        <v>18</v>
      </c>
      <c r="G86">
        <v>7793000</v>
      </c>
      <c r="H86">
        <v>6100826954</v>
      </c>
      <c r="I86" s="2" t="s">
        <v>1593</v>
      </c>
      <c r="J86" s="2"/>
      <c r="K86">
        <v>14002142164</v>
      </c>
      <c r="L86">
        <v>21421629</v>
      </c>
    </row>
    <row r="87" spans="1:12" x14ac:dyDescent="0.3">
      <c r="A87" s="1">
        <v>44775</v>
      </c>
      <c r="D87" s="2"/>
      <c r="E87" s="2" t="s">
        <v>17</v>
      </c>
      <c r="F87" s="2" t="s">
        <v>13</v>
      </c>
      <c r="G87">
        <v>1070000</v>
      </c>
      <c r="H87">
        <v>35200184601</v>
      </c>
      <c r="I87" s="2" t="s">
        <v>268</v>
      </c>
      <c r="J87" s="2" t="s">
        <v>1427</v>
      </c>
      <c r="K87">
        <v>5000015550</v>
      </c>
      <c r="L87">
        <v>26001555</v>
      </c>
    </row>
    <row r="88" spans="1:12" x14ac:dyDescent="0.3">
      <c r="A88" s="1">
        <v>44775</v>
      </c>
      <c r="B88">
        <v>26076710</v>
      </c>
      <c r="D88" s="2" t="s">
        <v>1399</v>
      </c>
      <c r="E88" s="2" t="s">
        <v>17</v>
      </c>
      <c r="F88" s="2" t="s">
        <v>18</v>
      </c>
      <c r="G88">
        <v>2714855</v>
      </c>
      <c r="H88">
        <v>3000767106</v>
      </c>
      <c r="I88" s="2" t="s">
        <v>363</v>
      </c>
      <c r="J88" s="2"/>
      <c r="K88">
        <v>22901458474</v>
      </c>
      <c r="L88">
        <v>14584729</v>
      </c>
    </row>
    <row r="89" spans="1:12" x14ac:dyDescent="0.3">
      <c r="A89" s="1">
        <v>44775</v>
      </c>
      <c r="D89" s="2"/>
      <c r="E89" s="2" t="s">
        <v>17</v>
      </c>
      <c r="F89" s="2" t="s">
        <v>13</v>
      </c>
      <c r="G89">
        <v>1500000</v>
      </c>
      <c r="H89">
        <v>83750320001</v>
      </c>
      <c r="I89" s="2" t="s">
        <v>639</v>
      </c>
      <c r="J89" s="2" t="s">
        <v>1084</v>
      </c>
      <c r="K89">
        <v>5009531771</v>
      </c>
      <c r="L89">
        <v>25953177</v>
      </c>
    </row>
    <row r="90" spans="1:12" x14ac:dyDescent="0.3">
      <c r="A90" s="1">
        <v>44775</v>
      </c>
      <c r="B90">
        <v>21070329</v>
      </c>
      <c r="D90" s="2" t="s">
        <v>1594</v>
      </c>
      <c r="E90" s="2" t="s">
        <v>17</v>
      </c>
      <c r="F90" s="2" t="s">
        <v>18</v>
      </c>
      <c r="G90">
        <v>2020000</v>
      </c>
      <c r="H90">
        <v>4002107036</v>
      </c>
      <c r="I90" s="2" t="s">
        <v>233</v>
      </c>
      <c r="J90" s="2"/>
      <c r="K90">
        <v>5001535523</v>
      </c>
      <c r="L90">
        <v>15355205</v>
      </c>
    </row>
    <row r="91" spans="1:12" x14ac:dyDescent="0.3">
      <c r="A91" s="1">
        <v>44775</v>
      </c>
      <c r="D91" s="2"/>
      <c r="E91" s="2" t="s">
        <v>17</v>
      </c>
      <c r="F91" s="2" t="s">
        <v>13</v>
      </c>
      <c r="G91">
        <v>9347387</v>
      </c>
      <c r="H91">
        <v>35152585401</v>
      </c>
      <c r="I91" s="2" t="s">
        <v>725</v>
      </c>
      <c r="J91" s="2" t="s">
        <v>1110</v>
      </c>
      <c r="K91">
        <v>5001552841</v>
      </c>
      <c r="L91">
        <v>15528405</v>
      </c>
    </row>
    <row r="92" spans="1:12" x14ac:dyDescent="0.3">
      <c r="A92" s="1">
        <v>44775</v>
      </c>
      <c r="D92" s="2"/>
      <c r="E92" s="2" t="s">
        <v>17</v>
      </c>
      <c r="F92" s="2" t="s">
        <v>13</v>
      </c>
      <c r="G92">
        <v>1500000</v>
      </c>
      <c r="H92">
        <v>3908480000</v>
      </c>
      <c r="I92" s="2" t="s">
        <v>639</v>
      </c>
      <c r="J92" s="2" t="s">
        <v>1083</v>
      </c>
      <c r="K92">
        <v>5009531771</v>
      </c>
      <c r="L92">
        <v>25953177</v>
      </c>
    </row>
    <row r="93" spans="1:12" x14ac:dyDescent="0.3">
      <c r="A93" s="1">
        <v>44775</v>
      </c>
      <c r="D93" s="2"/>
      <c r="E93" s="2" t="s">
        <v>17</v>
      </c>
      <c r="F93" s="2" t="s">
        <v>13</v>
      </c>
      <c r="G93">
        <v>1388583</v>
      </c>
      <c r="H93">
        <v>253127031001</v>
      </c>
      <c r="I93" s="2" t="s">
        <v>1595</v>
      </c>
      <c r="J93" s="2" t="s">
        <v>1596</v>
      </c>
      <c r="K93">
        <v>14602163891</v>
      </c>
      <c r="L93">
        <v>21638929</v>
      </c>
    </row>
    <row r="94" spans="1:12" x14ac:dyDescent="0.3">
      <c r="A94" s="1">
        <v>44775</v>
      </c>
      <c r="B94">
        <v>26000416</v>
      </c>
      <c r="D94" s="2" t="s">
        <v>1061</v>
      </c>
      <c r="E94" s="2" t="s">
        <v>17</v>
      </c>
      <c r="F94" s="2" t="s">
        <v>18</v>
      </c>
      <c r="G94">
        <v>1250000</v>
      </c>
      <c r="H94">
        <v>3010004160</v>
      </c>
      <c r="I94" s="2" t="s">
        <v>639</v>
      </c>
      <c r="J94" s="2"/>
      <c r="K94">
        <v>5009531771</v>
      </c>
      <c r="L94">
        <v>25953177</v>
      </c>
    </row>
    <row r="95" spans="1:12" x14ac:dyDescent="0.3">
      <c r="A95" s="1">
        <v>44775</v>
      </c>
      <c r="D95" s="2"/>
      <c r="E95" s="2" t="s">
        <v>17</v>
      </c>
      <c r="F95" s="2" t="s">
        <v>13</v>
      </c>
      <c r="G95">
        <v>2547000</v>
      </c>
      <c r="H95">
        <v>20300000491</v>
      </c>
      <c r="I95" s="2" t="s">
        <v>1595</v>
      </c>
      <c r="J95" s="2" t="s">
        <v>1597</v>
      </c>
      <c r="K95">
        <v>14602163891</v>
      </c>
      <c r="L95">
        <v>21638929</v>
      </c>
    </row>
    <row r="96" spans="1:12" x14ac:dyDescent="0.3">
      <c r="A96" s="1">
        <v>44775</v>
      </c>
      <c r="B96">
        <v>48116013</v>
      </c>
      <c r="D96" s="2" t="s">
        <v>1080</v>
      </c>
      <c r="E96" s="2" t="s">
        <v>17</v>
      </c>
      <c r="F96" s="2" t="s">
        <v>18</v>
      </c>
      <c r="G96">
        <v>2200000</v>
      </c>
      <c r="H96">
        <v>4004811605</v>
      </c>
      <c r="I96" s="2" t="s">
        <v>639</v>
      </c>
      <c r="J96" s="2"/>
      <c r="K96">
        <v>5009531771</v>
      </c>
      <c r="L96">
        <v>25953177</v>
      </c>
    </row>
    <row r="97" spans="1:12" x14ac:dyDescent="0.3">
      <c r="A97" s="1">
        <v>44775</v>
      </c>
      <c r="B97">
        <v>54286122</v>
      </c>
      <c r="D97" s="2" t="s">
        <v>1598</v>
      </c>
      <c r="E97" s="2" t="s">
        <v>17</v>
      </c>
      <c r="F97" s="2" t="s">
        <v>18</v>
      </c>
      <c r="G97">
        <v>1195660</v>
      </c>
      <c r="H97">
        <v>3005428618</v>
      </c>
      <c r="I97" s="2" t="s">
        <v>607</v>
      </c>
      <c r="J97" s="2"/>
      <c r="K97">
        <v>5000802303</v>
      </c>
      <c r="L97">
        <v>8023000</v>
      </c>
    </row>
    <row r="98" spans="1:12" x14ac:dyDescent="0.3">
      <c r="A98" s="1">
        <v>44775</v>
      </c>
      <c r="D98" s="2"/>
      <c r="E98" s="2" t="s">
        <v>24</v>
      </c>
      <c r="F98" s="2"/>
      <c r="G98">
        <v>6287900</v>
      </c>
      <c r="I98" s="2" t="s">
        <v>808</v>
      </c>
      <c r="J98" s="2"/>
      <c r="K98">
        <v>14009649666</v>
      </c>
      <c r="L98">
        <v>25964966</v>
      </c>
    </row>
    <row r="99" spans="1:12" x14ac:dyDescent="0.3">
      <c r="A99" s="1">
        <v>44775</v>
      </c>
      <c r="D99" s="2"/>
      <c r="E99" s="2" t="s">
        <v>17</v>
      </c>
      <c r="F99" s="2" t="s">
        <v>13</v>
      </c>
      <c r="G99">
        <v>2200000</v>
      </c>
      <c r="H99">
        <v>35151957402</v>
      </c>
      <c r="I99" s="2" t="s">
        <v>639</v>
      </c>
      <c r="J99" s="2" t="s">
        <v>1067</v>
      </c>
      <c r="K99">
        <v>5009531771</v>
      </c>
      <c r="L99">
        <v>25953177</v>
      </c>
    </row>
    <row r="100" spans="1:12" x14ac:dyDescent="0.3">
      <c r="A100" s="1">
        <v>44775</v>
      </c>
      <c r="D100" s="2"/>
      <c r="E100" s="2" t="s">
        <v>17</v>
      </c>
      <c r="F100" s="2" t="s">
        <v>13</v>
      </c>
      <c r="G100">
        <v>4000000</v>
      </c>
      <c r="H100">
        <v>700042901</v>
      </c>
      <c r="I100" s="2" t="s">
        <v>1599</v>
      </c>
      <c r="J100" s="2" t="s">
        <v>1600</v>
      </c>
      <c r="K100">
        <v>5007100348</v>
      </c>
      <c r="L100">
        <v>71003400</v>
      </c>
    </row>
    <row r="101" spans="1:12" x14ac:dyDescent="0.3">
      <c r="A101" s="1">
        <v>44775</v>
      </c>
      <c r="D101" s="2"/>
      <c r="E101" s="2" t="s">
        <v>17</v>
      </c>
      <c r="F101" s="2" t="s">
        <v>13</v>
      </c>
      <c r="G101">
        <v>1500000</v>
      </c>
      <c r="H101">
        <v>63214750006</v>
      </c>
      <c r="I101" s="2" t="s">
        <v>639</v>
      </c>
      <c r="J101" s="2" t="s">
        <v>1076</v>
      </c>
      <c r="K101">
        <v>5009531771</v>
      </c>
      <c r="L101">
        <v>25953177</v>
      </c>
    </row>
    <row r="102" spans="1:12" x14ac:dyDescent="0.3">
      <c r="A102" s="1">
        <v>44775</v>
      </c>
      <c r="B102">
        <v>26030543</v>
      </c>
      <c r="D102" s="2" t="s">
        <v>1233</v>
      </c>
      <c r="E102" s="2" t="s">
        <v>17</v>
      </c>
      <c r="F102" s="2" t="s">
        <v>18</v>
      </c>
      <c r="G102">
        <v>1500000</v>
      </c>
      <c r="H102">
        <v>3000305434</v>
      </c>
      <c r="I102" s="2" t="s">
        <v>680</v>
      </c>
      <c r="J102" s="2"/>
      <c r="K102">
        <v>5007101007</v>
      </c>
      <c r="L102">
        <v>71010000</v>
      </c>
    </row>
    <row r="103" spans="1:12" x14ac:dyDescent="0.3">
      <c r="A103" s="1">
        <v>44775</v>
      </c>
      <c r="D103" s="2"/>
      <c r="E103" s="2" t="s">
        <v>24</v>
      </c>
      <c r="F103" s="2"/>
      <c r="G103">
        <v>665300</v>
      </c>
      <c r="I103" s="2" t="s">
        <v>957</v>
      </c>
      <c r="J103" s="2"/>
      <c r="K103">
        <v>14018156265</v>
      </c>
      <c r="L103">
        <v>81562629</v>
      </c>
    </row>
    <row r="104" spans="1:12" x14ac:dyDescent="0.3">
      <c r="A104" s="1">
        <v>44775</v>
      </c>
      <c r="D104" s="2"/>
      <c r="E104" s="2" t="s">
        <v>17</v>
      </c>
      <c r="F104" s="2" t="s">
        <v>13</v>
      </c>
      <c r="G104">
        <v>1600000</v>
      </c>
      <c r="H104">
        <v>20300000064</v>
      </c>
      <c r="I104" s="2" t="s">
        <v>639</v>
      </c>
      <c r="J104" s="2" t="s">
        <v>901</v>
      </c>
      <c r="K104">
        <v>5009531771</v>
      </c>
      <c r="L104">
        <v>25953177</v>
      </c>
    </row>
    <row r="105" spans="1:12" x14ac:dyDescent="0.3">
      <c r="A105" s="1">
        <v>44775</v>
      </c>
      <c r="D105" s="2"/>
      <c r="E105" s="2" t="s">
        <v>17</v>
      </c>
      <c r="F105" s="2" t="s">
        <v>13</v>
      </c>
      <c r="G105">
        <v>2250000</v>
      </c>
      <c r="H105">
        <v>25111023241</v>
      </c>
      <c r="I105" s="2" t="s">
        <v>639</v>
      </c>
      <c r="J105" s="2" t="s">
        <v>1069</v>
      </c>
      <c r="K105">
        <v>5009531771</v>
      </c>
      <c r="L105">
        <v>25953177</v>
      </c>
    </row>
    <row r="106" spans="1:12" x14ac:dyDescent="0.3">
      <c r="A106" s="1">
        <v>44775</v>
      </c>
      <c r="D106" s="2"/>
      <c r="E106" s="2" t="s">
        <v>17</v>
      </c>
      <c r="F106" s="2" t="s">
        <v>13</v>
      </c>
      <c r="G106">
        <v>5000000</v>
      </c>
      <c r="H106">
        <v>522300026</v>
      </c>
      <c r="I106" s="2" t="s">
        <v>80</v>
      </c>
      <c r="J106" s="2" t="s">
        <v>1601</v>
      </c>
      <c r="K106">
        <v>5001582269</v>
      </c>
      <c r="L106">
        <v>15822605</v>
      </c>
    </row>
    <row r="107" spans="1:12" x14ac:dyDescent="0.3">
      <c r="A107" s="1">
        <v>44775</v>
      </c>
      <c r="D107" s="2"/>
      <c r="E107" s="2" t="s">
        <v>17</v>
      </c>
      <c r="F107" s="2" t="s">
        <v>13</v>
      </c>
      <c r="G107">
        <v>8259742</v>
      </c>
      <c r="H107">
        <v>43168400201</v>
      </c>
      <c r="I107" s="2" t="s">
        <v>1602</v>
      </c>
      <c r="J107" s="2" t="s">
        <v>1308</v>
      </c>
      <c r="K107">
        <v>5001559481</v>
      </c>
      <c r="L107">
        <v>15594805</v>
      </c>
    </row>
    <row r="108" spans="1:12" x14ac:dyDescent="0.3">
      <c r="A108" s="1">
        <v>44776</v>
      </c>
      <c r="D108" s="2"/>
      <c r="E108" s="2" t="s">
        <v>17</v>
      </c>
      <c r="F108" s="2" t="s">
        <v>13</v>
      </c>
      <c r="G108">
        <v>15810000</v>
      </c>
      <c r="H108">
        <v>180019908001</v>
      </c>
      <c r="I108" s="2" t="s">
        <v>762</v>
      </c>
      <c r="J108" s="2" t="s">
        <v>1419</v>
      </c>
      <c r="K108">
        <v>14001292181</v>
      </c>
      <c r="L108">
        <v>12921840</v>
      </c>
    </row>
    <row r="109" spans="1:12" x14ac:dyDescent="0.3">
      <c r="A109" s="1">
        <v>44776</v>
      </c>
      <c r="D109" s="2"/>
      <c r="E109" s="2" t="s">
        <v>17</v>
      </c>
      <c r="F109" s="2" t="s">
        <v>13</v>
      </c>
      <c r="G109">
        <v>1129141</v>
      </c>
      <c r="H109">
        <v>26501009194</v>
      </c>
      <c r="I109" s="2" t="s">
        <v>762</v>
      </c>
      <c r="J109" s="2" t="s">
        <v>1603</v>
      </c>
      <c r="K109">
        <v>14001292181</v>
      </c>
      <c r="L109">
        <v>12921840</v>
      </c>
    </row>
    <row r="110" spans="1:12" x14ac:dyDescent="0.3">
      <c r="A110" s="1">
        <v>44776</v>
      </c>
      <c r="B110">
        <v>8109300</v>
      </c>
      <c r="D110" s="2" t="s">
        <v>1056</v>
      </c>
      <c r="E110" s="2" t="s">
        <v>17</v>
      </c>
      <c r="F110" s="2" t="s">
        <v>18</v>
      </c>
      <c r="G110">
        <v>5000000</v>
      </c>
      <c r="H110">
        <v>5000810934</v>
      </c>
      <c r="I110" s="2" t="s">
        <v>644</v>
      </c>
      <c r="J110" s="2"/>
      <c r="K110">
        <v>5000471464</v>
      </c>
      <c r="L110">
        <v>26047146</v>
      </c>
    </row>
    <row r="111" spans="1:12" x14ac:dyDescent="0.3">
      <c r="A111" s="1">
        <v>44776</v>
      </c>
      <c r="D111" s="2"/>
      <c r="E111" s="2" t="s">
        <v>17</v>
      </c>
      <c r="F111" s="2" t="s">
        <v>13</v>
      </c>
      <c r="G111">
        <v>10449181</v>
      </c>
      <c r="H111">
        <v>600139501</v>
      </c>
      <c r="I111" s="2" t="s">
        <v>644</v>
      </c>
      <c r="J111" s="2" t="s">
        <v>1604</v>
      </c>
      <c r="K111">
        <v>5000471464</v>
      </c>
      <c r="L111">
        <v>26047146</v>
      </c>
    </row>
    <row r="112" spans="1:12" x14ac:dyDescent="0.3">
      <c r="A112" s="1">
        <v>44776</v>
      </c>
      <c r="D112" s="2"/>
      <c r="E112" s="2" t="s">
        <v>24</v>
      </c>
      <c r="F112" s="2"/>
      <c r="G112">
        <v>1069500</v>
      </c>
      <c r="I112" s="2" t="s">
        <v>1605</v>
      </c>
      <c r="J112" s="2"/>
      <c r="K112">
        <v>5003308365</v>
      </c>
      <c r="L112">
        <v>33083620</v>
      </c>
    </row>
    <row r="113" spans="1:12" x14ac:dyDescent="0.3">
      <c r="A113" s="1">
        <v>44776</v>
      </c>
      <c r="D113" s="2"/>
      <c r="E113" s="2" t="s">
        <v>24</v>
      </c>
      <c r="F113" s="2"/>
      <c r="G113">
        <v>67609855</v>
      </c>
      <c r="I113" s="2" t="s">
        <v>737</v>
      </c>
      <c r="J113" s="2"/>
      <c r="K113">
        <v>14000436709</v>
      </c>
      <c r="L113">
        <v>26043670</v>
      </c>
    </row>
    <row r="114" spans="1:12" x14ac:dyDescent="0.3">
      <c r="A114" s="1">
        <v>44776</v>
      </c>
      <c r="B114">
        <v>71003700</v>
      </c>
      <c r="D114" s="2" t="s">
        <v>518</v>
      </c>
      <c r="E114" s="2" t="s">
        <v>17</v>
      </c>
      <c r="F114" s="2" t="s">
        <v>18</v>
      </c>
      <c r="G114">
        <v>3311450</v>
      </c>
      <c r="H114">
        <v>5007100371</v>
      </c>
      <c r="I114" s="2" t="s">
        <v>673</v>
      </c>
      <c r="J114" s="2"/>
      <c r="K114">
        <v>5000017762</v>
      </c>
      <c r="L114">
        <v>177600</v>
      </c>
    </row>
    <row r="115" spans="1:12" x14ac:dyDescent="0.3">
      <c r="A115" s="1">
        <v>44776</v>
      </c>
      <c r="B115">
        <v>26043402</v>
      </c>
      <c r="D115" s="2" t="s">
        <v>1345</v>
      </c>
      <c r="E115" s="2" t="s">
        <v>17</v>
      </c>
      <c r="F115" s="2" t="s">
        <v>18</v>
      </c>
      <c r="G115">
        <v>2400000</v>
      </c>
      <c r="H115">
        <v>3000434020</v>
      </c>
      <c r="I115" s="2" t="s">
        <v>221</v>
      </c>
      <c r="J115" s="2"/>
      <c r="K115">
        <v>5609270945</v>
      </c>
      <c r="L115">
        <v>25927094</v>
      </c>
    </row>
    <row r="116" spans="1:12" x14ac:dyDescent="0.3">
      <c r="A116" s="1">
        <v>44776</v>
      </c>
      <c r="D116" s="2"/>
      <c r="E116" s="2" t="s">
        <v>12</v>
      </c>
      <c r="F116" s="2" t="s">
        <v>13</v>
      </c>
      <c r="G116">
        <v>125056443</v>
      </c>
      <c r="H116">
        <v>442105</v>
      </c>
      <c r="I116" s="2" t="s">
        <v>772</v>
      </c>
      <c r="J116" s="2" t="s">
        <v>1606</v>
      </c>
      <c r="K116">
        <v>22009643522</v>
      </c>
      <c r="L116">
        <v>25964352</v>
      </c>
    </row>
    <row r="117" spans="1:12" x14ac:dyDescent="0.3">
      <c r="A117" s="1">
        <v>44776</v>
      </c>
      <c r="B117">
        <v>26087573</v>
      </c>
      <c r="D117" s="2" t="s">
        <v>805</v>
      </c>
      <c r="E117" s="2" t="s">
        <v>17</v>
      </c>
      <c r="F117" s="2" t="s">
        <v>18</v>
      </c>
      <c r="G117">
        <v>1211750</v>
      </c>
      <c r="H117">
        <v>3000875732</v>
      </c>
      <c r="I117" s="2" t="s">
        <v>806</v>
      </c>
      <c r="J117" s="2"/>
      <c r="K117">
        <v>22034500379</v>
      </c>
      <c r="L117">
        <v>45003712</v>
      </c>
    </row>
    <row r="118" spans="1:12" x14ac:dyDescent="0.3">
      <c r="A118" s="1">
        <v>44776</v>
      </c>
      <c r="D118" s="2"/>
      <c r="E118" s="2" t="s">
        <v>24</v>
      </c>
      <c r="F118" s="2"/>
      <c r="G118">
        <v>2714000</v>
      </c>
      <c r="I118" s="2" t="s">
        <v>1066</v>
      </c>
      <c r="J118" s="2"/>
      <c r="K118">
        <v>5009913151</v>
      </c>
      <c r="L118">
        <v>25991315</v>
      </c>
    </row>
    <row r="119" spans="1:12" x14ac:dyDescent="0.3">
      <c r="A119" s="1">
        <v>44776</v>
      </c>
      <c r="D119" s="2"/>
      <c r="E119" s="2" t="s">
        <v>24</v>
      </c>
      <c r="F119" s="2"/>
      <c r="G119">
        <v>1124000</v>
      </c>
      <c r="I119" s="2" t="s">
        <v>1066</v>
      </c>
      <c r="J119" s="2"/>
      <c r="K119">
        <v>5009913151</v>
      </c>
      <c r="L119">
        <v>25991315</v>
      </c>
    </row>
    <row r="120" spans="1:12" x14ac:dyDescent="0.3">
      <c r="A120" s="1">
        <v>44776</v>
      </c>
      <c r="D120" s="2"/>
      <c r="E120" s="2" t="s">
        <v>24</v>
      </c>
      <c r="F120" s="2"/>
      <c r="G120">
        <v>2697000</v>
      </c>
      <c r="I120" s="2" t="s">
        <v>1066</v>
      </c>
      <c r="J120" s="2"/>
      <c r="K120">
        <v>5009913151</v>
      </c>
      <c r="L120">
        <v>25991315</v>
      </c>
    </row>
    <row r="121" spans="1:12" x14ac:dyDescent="0.3">
      <c r="A121" s="1">
        <v>44776</v>
      </c>
      <c r="D121" s="2"/>
      <c r="E121" s="2" t="s">
        <v>12</v>
      </c>
      <c r="F121" s="2" t="s">
        <v>13</v>
      </c>
      <c r="G121">
        <v>300000000</v>
      </c>
      <c r="H121">
        <v>554105018</v>
      </c>
      <c r="I121" s="2" t="s">
        <v>1168</v>
      </c>
      <c r="J121" s="2" t="s">
        <v>1169</v>
      </c>
      <c r="K121">
        <v>5000802279</v>
      </c>
      <c r="L121">
        <v>8022700</v>
      </c>
    </row>
    <row r="122" spans="1:12" x14ac:dyDescent="0.3">
      <c r="A122" s="1">
        <v>44776</v>
      </c>
      <c r="B122">
        <v>8109300</v>
      </c>
      <c r="D122" s="2" t="s">
        <v>1056</v>
      </c>
      <c r="E122" s="2" t="s">
        <v>17</v>
      </c>
      <c r="F122" s="2" t="s">
        <v>18</v>
      </c>
      <c r="G122">
        <v>9345234</v>
      </c>
      <c r="H122">
        <v>5000810934</v>
      </c>
      <c r="I122" s="2" t="s">
        <v>644</v>
      </c>
      <c r="J122" s="2"/>
      <c r="K122">
        <v>5000471464</v>
      </c>
      <c r="L122">
        <v>26047146</v>
      </c>
    </row>
    <row r="123" spans="1:12" x14ac:dyDescent="0.3">
      <c r="A123" s="1">
        <v>44776</v>
      </c>
      <c r="D123" s="2"/>
      <c r="E123" s="2" t="s">
        <v>17</v>
      </c>
      <c r="F123" s="2" t="s">
        <v>13</v>
      </c>
      <c r="G123">
        <v>1500000</v>
      </c>
      <c r="H123">
        <v>2151000004</v>
      </c>
      <c r="I123" s="2" t="s">
        <v>398</v>
      </c>
      <c r="J123" s="2" t="s">
        <v>1607</v>
      </c>
      <c r="K123">
        <v>5009735869</v>
      </c>
      <c r="L123">
        <v>25973586</v>
      </c>
    </row>
    <row r="124" spans="1:12" x14ac:dyDescent="0.3">
      <c r="A124" s="1">
        <v>44776</v>
      </c>
      <c r="D124" s="2"/>
      <c r="E124" s="2" t="s">
        <v>17</v>
      </c>
      <c r="F124" s="2" t="s">
        <v>13</v>
      </c>
      <c r="G124">
        <v>10610000</v>
      </c>
      <c r="H124">
        <v>35152585401</v>
      </c>
      <c r="I124" s="2" t="s">
        <v>725</v>
      </c>
      <c r="J124" s="2" t="s">
        <v>1608</v>
      </c>
      <c r="K124">
        <v>5001552841</v>
      </c>
      <c r="L124">
        <v>15528405</v>
      </c>
    </row>
    <row r="125" spans="1:12" x14ac:dyDescent="0.3">
      <c r="A125" s="1">
        <v>44776</v>
      </c>
      <c r="D125" s="2"/>
      <c r="E125" s="2" t="s">
        <v>17</v>
      </c>
      <c r="F125" s="2" t="s">
        <v>13</v>
      </c>
      <c r="G125">
        <v>4460500</v>
      </c>
      <c r="H125">
        <v>251156989001</v>
      </c>
      <c r="I125" s="2" t="s">
        <v>256</v>
      </c>
      <c r="J125" s="2" t="s">
        <v>1609</v>
      </c>
      <c r="K125">
        <v>5000811031</v>
      </c>
      <c r="L125">
        <v>8110300</v>
      </c>
    </row>
    <row r="126" spans="1:12" x14ac:dyDescent="0.3">
      <c r="A126" s="1">
        <v>44776</v>
      </c>
      <c r="D126" s="2"/>
      <c r="E126" s="2" t="s">
        <v>17</v>
      </c>
      <c r="F126" s="2" t="s">
        <v>13</v>
      </c>
      <c r="G126">
        <v>2868600</v>
      </c>
      <c r="H126">
        <v>302070000400</v>
      </c>
      <c r="I126" s="2" t="s">
        <v>995</v>
      </c>
      <c r="J126" s="2" t="s">
        <v>1610</v>
      </c>
      <c r="K126">
        <v>5001547460</v>
      </c>
      <c r="L126">
        <v>15474605</v>
      </c>
    </row>
    <row r="127" spans="1:12" x14ac:dyDescent="0.3">
      <c r="A127" s="1">
        <v>44776</v>
      </c>
      <c r="D127" s="2"/>
      <c r="E127" s="2" t="s">
        <v>24</v>
      </c>
      <c r="F127" s="2"/>
      <c r="G127">
        <v>2095950</v>
      </c>
      <c r="I127" s="2" t="s">
        <v>1228</v>
      </c>
      <c r="J127" s="2"/>
      <c r="K127">
        <v>14001244729</v>
      </c>
      <c r="L127">
        <v>12447240</v>
      </c>
    </row>
    <row r="128" spans="1:12" x14ac:dyDescent="0.3">
      <c r="A128" s="1">
        <v>44776</v>
      </c>
      <c r="D128" s="2"/>
      <c r="E128" s="2" t="s">
        <v>24</v>
      </c>
      <c r="F128" s="2"/>
      <c r="G128">
        <v>1225970</v>
      </c>
      <c r="I128" s="2" t="s">
        <v>701</v>
      </c>
      <c r="J128" s="2"/>
      <c r="K128">
        <v>5000611556</v>
      </c>
      <c r="L128">
        <v>26061155</v>
      </c>
    </row>
    <row r="129" spans="1:12" x14ac:dyDescent="0.3">
      <c r="A129" s="1">
        <v>44776</v>
      </c>
      <c r="D129" s="2"/>
      <c r="E129" s="2" t="s">
        <v>17</v>
      </c>
      <c r="F129" s="2" t="s">
        <v>13</v>
      </c>
      <c r="G129">
        <v>1387444</v>
      </c>
      <c r="H129">
        <v>36182331301</v>
      </c>
      <c r="I129" s="2" t="s">
        <v>425</v>
      </c>
      <c r="J129" s="2" t="s">
        <v>746</v>
      </c>
      <c r="K129">
        <v>5000043867</v>
      </c>
      <c r="L129">
        <v>26004386</v>
      </c>
    </row>
    <row r="130" spans="1:12" x14ac:dyDescent="0.3">
      <c r="A130" s="1">
        <v>44776</v>
      </c>
      <c r="D130" s="2"/>
      <c r="E130" s="2" t="s">
        <v>24</v>
      </c>
      <c r="F130" s="2"/>
      <c r="G130">
        <v>6512136</v>
      </c>
      <c r="I130" s="2" t="s">
        <v>733</v>
      </c>
      <c r="J130" s="2"/>
      <c r="K130">
        <v>5000814878</v>
      </c>
      <c r="L130">
        <v>8148715</v>
      </c>
    </row>
    <row r="131" spans="1:12" x14ac:dyDescent="0.3">
      <c r="A131" s="1">
        <v>44776</v>
      </c>
      <c r="D131" s="2"/>
      <c r="E131" s="2" t="s">
        <v>17</v>
      </c>
      <c r="F131" s="2" t="s">
        <v>13</v>
      </c>
      <c r="G131">
        <v>22388825</v>
      </c>
      <c r="H131">
        <v>9476530004</v>
      </c>
      <c r="I131" s="2" t="s">
        <v>1611</v>
      </c>
      <c r="J131" s="2" t="s">
        <v>1612</v>
      </c>
      <c r="K131">
        <v>14040059065</v>
      </c>
      <c r="L131">
        <v>26005906</v>
      </c>
    </row>
    <row r="132" spans="1:12" x14ac:dyDescent="0.3">
      <c r="A132" s="1">
        <v>44776</v>
      </c>
      <c r="B132">
        <v>55363064</v>
      </c>
      <c r="D132" s="2" t="s">
        <v>1613</v>
      </c>
      <c r="E132" s="2" t="s">
        <v>17</v>
      </c>
      <c r="F132" s="2" t="s">
        <v>18</v>
      </c>
      <c r="G132">
        <v>58480000</v>
      </c>
      <c r="H132">
        <v>14005536302</v>
      </c>
      <c r="I132" s="2" t="s">
        <v>1611</v>
      </c>
      <c r="J132" s="2"/>
      <c r="K132">
        <v>14050059062</v>
      </c>
      <c r="L132">
        <v>26005906</v>
      </c>
    </row>
    <row r="133" spans="1:12" x14ac:dyDescent="0.3">
      <c r="A133" s="1">
        <v>44776</v>
      </c>
      <c r="D133" s="2"/>
      <c r="E133" s="2" t="s">
        <v>24</v>
      </c>
      <c r="F133" s="2"/>
      <c r="G133">
        <v>2149912</v>
      </c>
      <c r="I133" s="2" t="s">
        <v>924</v>
      </c>
      <c r="J133" s="2"/>
      <c r="K133">
        <v>6100985377</v>
      </c>
      <c r="L133">
        <v>9853730</v>
      </c>
    </row>
    <row r="134" spans="1:12" x14ac:dyDescent="0.3">
      <c r="A134" s="1">
        <v>44776</v>
      </c>
      <c r="B134">
        <v>177600</v>
      </c>
      <c r="D134" s="2" t="s">
        <v>673</v>
      </c>
      <c r="E134" s="2" t="s">
        <v>17</v>
      </c>
      <c r="F134" s="2" t="s">
        <v>18</v>
      </c>
      <c r="G134">
        <v>1000000000</v>
      </c>
      <c r="H134">
        <v>5000017762</v>
      </c>
      <c r="I134" s="2" t="s">
        <v>673</v>
      </c>
      <c r="J134" s="2"/>
      <c r="K134">
        <v>5001776002</v>
      </c>
      <c r="L134">
        <v>177600</v>
      </c>
    </row>
    <row r="135" spans="1:12" x14ac:dyDescent="0.3">
      <c r="A135" s="1">
        <v>44776</v>
      </c>
      <c r="D135" s="2"/>
      <c r="E135" s="2" t="s">
        <v>17</v>
      </c>
      <c r="F135" s="2" t="s">
        <v>13</v>
      </c>
      <c r="G135">
        <v>6754974</v>
      </c>
      <c r="H135">
        <v>100000090001</v>
      </c>
      <c r="I135" s="2" t="s">
        <v>1602</v>
      </c>
      <c r="J135" s="2" t="s">
        <v>1614</v>
      </c>
      <c r="K135">
        <v>5001559481</v>
      </c>
      <c r="L135">
        <v>15594805</v>
      </c>
    </row>
    <row r="136" spans="1:12" x14ac:dyDescent="0.3">
      <c r="A136" s="1">
        <v>44776</v>
      </c>
      <c r="D136" s="2"/>
      <c r="E136" s="2" t="s">
        <v>24</v>
      </c>
      <c r="F136" s="2"/>
      <c r="G136">
        <v>15715400</v>
      </c>
      <c r="I136" s="2" t="s">
        <v>673</v>
      </c>
      <c r="J136" s="2"/>
      <c r="K136">
        <v>5000017762</v>
      </c>
      <c r="L136">
        <v>177600</v>
      </c>
    </row>
    <row r="137" spans="1:12" x14ac:dyDescent="0.3">
      <c r="A137" s="1">
        <v>44776</v>
      </c>
      <c r="D137" s="2"/>
      <c r="E137" s="2" t="s">
        <v>24</v>
      </c>
      <c r="F137" s="2"/>
      <c r="G137">
        <v>3239997</v>
      </c>
      <c r="I137" s="2" t="s">
        <v>1111</v>
      </c>
      <c r="J137" s="2"/>
      <c r="K137">
        <v>5000821428</v>
      </c>
      <c r="L137">
        <v>8214215</v>
      </c>
    </row>
    <row r="138" spans="1:12" x14ac:dyDescent="0.3">
      <c r="A138" s="1">
        <v>44776</v>
      </c>
      <c r="B138">
        <v>26027940</v>
      </c>
      <c r="D138" s="2" t="s">
        <v>1240</v>
      </c>
      <c r="E138" s="2" t="s">
        <v>17</v>
      </c>
      <c r="F138" s="2" t="s">
        <v>18</v>
      </c>
      <c r="G138">
        <v>3272228845</v>
      </c>
      <c r="H138">
        <v>5000279404</v>
      </c>
      <c r="I138" s="2" t="s">
        <v>1161</v>
      </c>
      <c r="J138" s="2"/>
      <c r="K138">
        <v>22019832495</v>
      </c>
      <c r="L138">
        <v>25983249</v>
      </c>
    </row>
    <row r="139" spans="1:12" x14ac:dyDescent="0.3">
      <c r="A139" s="1">
        <v>44776</v>
      </c>
      <c r="B139">
        <v>26027940</v>
      </c>
      <c r="D139" s="2" t="s">
        <v>1240</v>
      </c>
      <c r="E139" s="2" t="s">
        <v>17</v>
      </c>
      <c r="F139" s="2" t="s">
        <v>18</v>
      </c>
      <c r="G139">
        <v>547215807</v>
      </c>
      <c r="H139">
        <v>5000279404</v>
      </c>
      <c r="I139" s="2" t="s">
        <v>1161</v>
      </c>
      <c r="J139" s="2"/>
      <c r="K139">
        <v>22019832495</v>
      </c>
      <c r="L139">
        <v>25983249</v>
      </c>
    </row>
    <row r="140" spans="1:12" x14ac:dyDescent="0.3">
      <c r="A140" s="1">
        <v>44776</v>
      </c>
      <c r="B140">
        <v>26017333</v>
      </c>
      <c r="D140" s="2" t="s">
        <v>1072</v>
      </c>
      <c r="E140" s="2" t="s">
        <v>17</v>
      </c>
      <c r="F140" s="2" t="s">
        <v>18</v>
      </c>
      <c r="G140">
        <v>16808612</v>
      </c>
      <c r="H140">
        <v>6100173339</v>
      </c>
      <c r="I140" s="2" t="s">
        <v>630</v>
      </c>
      <c r="J140" s="2"/>
      <c r="K140">
        <v>5000000089</v>
      </c>
      <c r="L140">
        <v>830</v>
      </c>
    </row>
    <row r="141" spans="1:12" x14ac:dyDescent="0.3">
      <c r="A141" s="1">
        <v>44776</v>
      </c>
      <c r="B141">
        <v>26027940</v>
      </c>
      <c r="D141" s="2" t="s">
        <v>1240</v>
      </c>
      <c r="E141" s="2" t="s">
        <v>17</v>
      </c>
      <c r="F141" s="2" t="s">
        <v>18</v>
      </c>
      <c r="G141">
        <v>348228240</v>
      </c>
      <c r="H141">
        <v>5000279404</v>
      </c>
      <c r="I141" s="2" t="s">
        <v>1161</v>
      </c>
      <c r="J141" s="2"/>
      <c r="K141">
        <v>22019832495</v>
      </c>
      <c r="L141">
        <v>25983249</v>
      </c>
    </row>
    <row r="142" spans="1:12" x14ac:dyDescent="0.3">
      <c r="A142" s="1">
        <v>44776</v>
      </c>
      <c r="B142">
        <v>25953177</v>
      </c>
      <c r="D142" s="2" t="s">
        <v>639</v>
      </c>
      <c r="E142" s="2" t="s">
        <v>17</v>
      </c>
      <c r="F142" s="2" t="s">
        <v>18</v>
      </c>
      <c r="G142">
        <v>13781220</v>
      </c>
      <c r="H142">
        <v>5009531771</v>
      </c>
      <c r="I142" s="2" t="s">
        <v>242</v>
      </c>
      <c r="J142" s="2"/>
      <c r="K142">
        <v>22000210651</v>
      </c>
      <c r="L142">
        <v>26021065</v>
      </c>
    </row>
    <row r="143" spans="1:12" x14ac:dyDescent="0.3">
      <c r="A143" s="1">
        <v>44776</v>
      </c>
      <c r="B143">
        <v>26056127</v>
      </c>
      <c r="D143" s="2" t="s">
        <v>1021</v>
      </c>
      <c r="E143" s="2" t="s">
        <v>17</v>
      </c>
      <c r="F143" s="2" t="s">
        <v>18</v>
      </c>
      <c r="G143">
        <v>1185900</v>
      </c>
      <c r="H143">
        <v>6200561278</v>
      </c>
      <c r="I143" s="2" t="s">
        <v>745</v>
      </c>
      <c r="J143" s="2"/>
      <c r="K143">
        <v>5007100603</v>
      </c>
      <c r="L143">
        <v>71006000</v>
      </c>
    </row>
    <row r="144" spans="1:12" x14ac:dyDescent="0.3">
      <c r="A144" s="1">
        <v>44776</v>
      </c>
      <c r="D144" s="2"/>
      <c r="E144" s="2" t="s">
        <v>24</v>
      </c>
      <c r="F144" s="2"/>
      <c r="G144">
        <v>1292716</v>
      </c>
      <c r="I144" s="2" t="s">
        <v>1048</v>
      </c>
      <c r="J144" s="2"/>
      <c r="K144">
        <v>5000818929</v>
      </c>
      <c r="L144">
        <v>8189215</v>
      </c>
    </row>
    <row r="145" spans="1:12" x14ac:dyDescent="0.3">
      <c r="A145" s="1">
        <v>44776</v>
      </c>
      <c r="D145" s="2"/>
      <c r="E145" s="2" t="s">
        <v>17</v>
      </c>
      <c r="F145" s="2" t="s">
        <v>13</v>
      </c>
      <c r="G145">
        <v>4985500</v>
      </c>
      <c r="H145">
        <v>36195301201</v>
      </c>
      <c r="I145" s="2" t="s">
        <v>437</v>
      </c>
      <c r="J145" s="2" t="s">
        <v>1615</v>
      </c>
      <c r="K145">
        <v>5009682301</v>
      </c>
      <c r="L145">
        <v>25968230</v>
      </c>
    </row>
    <row r="146" spans="1:12" x14ac:dyDescent="0.3">
      <c r="A146" s="1">
        <v>44776</v>
      </c>
      <c r="B146">
        <v>14484905</v>
      </c>
      <c r="D146" s="2" t="s">
        <v>866</v>
      </c>
      <c r="E146" s="2" t="s">
        <v>17</v>
      </c>
      <c r="F146" s="2" t="s">
        <v>18</v>
      </c>
      <c r="G146">
        <v>1757353</v>
      </c>
      <c r="H146">
        <v>22901448491</v>
      </c>
      <c r="I146" s="2" t="s">
        <v>1290</v>
      </c>
      <c r="J146" s="2"/>
      <c r="K146">
        <v>22901448483</v>
      </c>
      <c r="L146">
        <v>14484805</v>
      </c>
    </row>
    <row r="147" spans="1:12" x14ac:dyDescent="0.3">
      <c r="A147" s="1">
        <v>44776</v>
      </c>
      <c r="D147" s="2"/>
      <c r="E147" s="2" t="s">
        <v>24</v>
      </c>
      <c r="F147" s="2"/>
      <c r="G147">
        <v>1117200</v>
      </c>
      <c r="I147" s="2" t="s">
        <v>1090</v>
      </c>
      <c r="J147" s="2"/>
      <c r="K147">
        <v>22001127273</v>
      </c>
      <c r="L147">
        <v>11272740</v>
      </c>
    </row>
    <row r="148" spans="1:12" x14ac:dyDescent="0.3">
      <c r="A148" s="1">
        <v>44776</v>
      </c>
      <c r="B148">
        <v>13006640</v>
      </c>
      <c r="D148" s="2" t="s">
        <v>23</v>
      </c>
      <c r="E148" s="2" t="s">
        <v>17</v>
      </c>
      <c r="F148" s="2" t="s">
        <v>18</v>
      </c>
      <c r="G148">
        <v>2018500</v>
      </c>
      <c r="H148">
        <v>22000066407</v>
      </c>
      <c r="I148" s="2" t="s">
        <v>23</v>
      </c>
      <c r="J148" s="2"/>
      <c r="K148">
        <v>22001300664</v>
      </c>
      <c r="L148">
        <v>13006640</v>
      </c>
    </row>
    <row r="149" spans="1:12" x14ac:dyDescent="0.3">
      <c r="A149" s="1">
        <v>44777</v>
      </c>
      <c r="D149" s="2"/>
      <c r="E149" s="2" t="s">
        <v>24</v>
      </c>
      <c r="F149" s="2"/>
      <c r="G149">
        <v>855491</v>
      </c>
      <c r="I149" s="2" t="s">
        <v>1111</v>
      </c>
      <c r="J149" s="2"/>
      <c r="K149">
        <v>5000821428</v>
      </c>
      <c r="L149">
        <v>8214215</v>
      </c>
    </row>
    <row r="150" spans="1:12" x14ac:dyDescent="0.3">
      <c r="A150" s="1">
        <v>44777</v>
      </c>
      <c r="D150" s="2"/>
      <c r="E150" s="2" t="s">
        <v>12</v>
      </c>
      <c r="F150" s="2" t="s">
        <v>13</v>
      </c>
      <c r="G150">
        <v>82129897</v>
      </c>
      <c r="H150">
        <v>104168601</v>
      </c>
      <c r="I150" s="2" t="s">
        <v>242</v>
      </c>
      <c r="J150" s="2" t="s">
        <v>1616</v>
      </c>
      <c r="K150">
        <v>22000210651</v>
      </c>
      <c r="L150">
        <v>26021065</v>
      </c>
    </row>
    <row r="151" spans="1:12" x14ac:dyDescent="0.3">
      <c r="A151" s="1">
        <v>44777</v>
      </c>
      <c r="D151" s="2"/>
      <c r="E151" s="2" t="s">
        <v>17</v>
      </c>
      <c r="F151" s="2" t="s">
        <v>13</v>
      </c>
      <c r="G151">
        <v>27376632</v>
      </c>
      <c r="H151">
        <v>107990901</v>
      </c>
      <c r="I151" s="2" t="s">
        <v>242</v>
      </c>
      <c r="J151" s="2" t="s">
        <v>1617</v>
      </c>
      <c r="K151">
        <v>22000210651</v>
      </c>
      <c r="L151">
        <v>26021065</v>
      </c>
    </row>
    <row r="152" spans="1:12" x14ac:dyDescent="0.3">
      <c r="A152" s="1">
        <v>44777</v>
      </c>
      <c r="B152">
        <v>25975468</v>
      </c>
      <c r="D152" s="2" t="s">
        <v>210</v>
      </c>
      <c r="E152" s="2" t="s">
        <v>17</v>
      </c>
      <c r="F152" s="2" t="s">
        <v>18</v>
      </c>
      <c r="G152">
        <v>1085000</v>
      </c>
      <c r="H152">
        <v>26009754684</v>
      </c>
      <c r="I152" s="2" t="s">
        <v>129</v>
      </c>
      <c r="J152" s="2"/>
      <c r="K152">
        <v>5009600741</v>
      </c>
      <c r="L152">
        <v>25960074</v>
      </c>
    </row>
    <row r="153" spans="1:12" x14ac:dyDescent="0.3">
      <c r="A153" s="1">
        <v>44777</v>
      </c>
      <c r="D153" s="2"/>
      <c r="E153" s="2" t="s">
        <v>17</v>
      </c>
      <c r="F153" s="2" t="s">
        <v>13</v>
      </c>
      <c r="G153">
        <v>6624003</v>
      </c>
      <c r="H153">
        <v>11633038317</v>
      </c>
      <c r="I153" s="2" t="s">
        <v>335</v>
      </c>
      <c r="J153" s="2" t="s">
        <v>336</v>
      </c>
      <c r="K153">
        <v>5001558913</v>
      </c>
      <c r="L153">
        <v>15589105</v>
      </c>
    </row>
    <row r="154" spans="1:12" x14ac:dyDescent="0.3">
      <c r="A154" s="1">
        <v>44777</v>
      </c>
      <c r="D154" s="2"/>
      <c r="E154" s="2" t="s">
        <v>24</v>
      </c>
      <c r="F154" s="2"/>
      <c r="G154">
        <v>23243900</v>
      </c>
      <c r="I154" s="2" t="s">
        <v>1618</v>
      </c>
      <c r="J154" s="2"/>
      <c r="K154">
        <v>5003315303</v>
      </c>
      <c r="L154">
        <v>33153020</v>
      </c>
    </row>
    <row r="155" spans="1:12" x14ac:dyDescent="0.3">
      <c r="A155" s="1">
        <v>44777</v>
      </c>
      <c r="D155" s="2"/>
      <c r="E155" s="2" t="s">
        <v>17</v>
      </c>
      <c r="F155" s="2" t="s">
        <v>13</v>
      </c>
      <c r="G155">
        <v>22061822</v>
      </c>
      <c r="H155">
        <v>42475500201</v>
      </c>
      <c r="I155" s="2" t="s">
        <v>590</v>
      </c>
      <c r="J155" s="2" t="s">
        <v>631</v>
      </c>
      <c r="K155">
        <v>5001501780</v>
      </c>
      <c r="L155">
        <v>15017800</v>
      </c>
    </row>
    <row r="156" spans="1:12" x14ac:dyDescent="0.3">
      <c r="A156" s="1">
        <v>44777</v>
      </c>
      <c r="B156">
        <v>25952200</v>
      </c>
      <c r="D156" s="2" t="s">
        <v>905</v>
      </c>
      <c r="E156" s="2" t="s">
        <v>17</v>
      </c>
      <c r="F156" s="2" t="s">
        <v>18</v>
      </c>
      <c r="G156">
        <v>1692710</v>
      </c>
      <c r="H156">
        <v>14009522004</v>
      </c>
      <c r="I156" s="2" t="s">
        <v>905</v>
      </c>
      <c r="J156" s="2"/>
      <c r="K156">
        <v>14049522006</v>
      </c>
      <c r="L156">
        <v>25952200</v>
      </c>
    </row>
    <row r="157" spans="1:12" x14ac:dyDescent="0.3">
      <c r="A157" s="1">
        <v>44777</v>
      </c>
      <c r="D157" s="2"/>
      <c r="E157" s="2" t="s">
        <v>17</v>
      </c>
      <c r="F157" s="2" t="s">
        <v>13</v>
      </c>
      <c r="G157">
        <v>1194446</v>
      </c>
      <c r="H157">
        <v>42844300201</v>
      </c>
      <c r="I157" s="2" t="s">
        <v>590</v>
      </c>
      <c r="J157" s="2" t="s">
        <v>818</v>
      </c>
      <c r="K157">
        <v>5001501780</v>
      </c>
      <c r="L157">
        <v>15017800</v>
      </c>
    </row>
    <row r="158" spans="1:12" x14ac:dyDescent="0.3">
      <c r="A158" s="1">
        <v>44777</v>
      </c>
      <c r="D158" s="2"/>
      <c r="E158" s="2" t="s">
        <v>24</v>
      </c>
      <c r="F158" s="2"/>
      <c r="G158">
        <v>1743000</v>
      </c>
      <c r="I158" s="2" t="s">
        <v>827</v>
      </c>
      <c r="J158" s="2"/>
      <c r="K158">
        <v>5001500451</v>
      </c>
      <c r="L158">
        <v>15004500</v>
      </c>
    </row>
    <row r="159" spans="1:12" x14ac:dyDescent="0.3">
      <c r="A159" s="1">
        <v>44777</v>
      </c>
      <c r="D159" s="2"/>
      <c r="E159" s="2" t="s">
        <v>17</v>
      </c>
      <c r="F159" s="2" t="s">
        <v>13</v>
      </c>
      <c r="G159">
        <v>3880000</v>
      </c>
      <c r="H159">
        <v>44356600201</v>
      </c>
      <c r="I159" s="2" t="s">
        <v>1619</v>
      </c>
      <c r="J159" s="2" t="s">
        <v>1620</v>
      </c>
      <c r="K159">
        <v>5000008332</v>
      </c>
      <c r="L159">
        <v>83300</v>
      </c>
    </row>
    <row r="160" spans="1:12" x14ac:dyDescent="0.3">
      <c r="A160" s="1">
        <v>44777</v>
      </c>
      <c r="D160" s="2"/>
      <c r="E160" s="2" t="s">
        <v>17</v>
      </c>
      <c r="F160" s="2" t="s">
        <v>13</v>
      </c>
      <c r="G160">
        <v>7959950</v>
      </c>
      <c r="H160">
        <v>101390524001</v>
      </c>
      <c r="I160" s="2" t="s">
        <v>596</v>
      </c>
      <c r="J160" s="2" t="s">
        <v>1621</v>
      </c>
      <c r="K160">
        <v>22000035595</v>
      </c>
      <c r="L160">
        <v>26003559</v>
      </c>
    </row>
    <row r="161" spans="1:12" x14ac:dyDescent="0.3">
      <c r="A161" s="1">
        <v>44777</v>
      </c>
      <c r="D161" s="2"/>
      <c r="E161" s="2" t="s">
        <v>17</v>
      </c>
      <c r="F161" s="2" t="s">
        <v>13</v>
      </c>
      <c r="G161">
        <v>5967803</v>
      </c>
      <c r="H161">
        <v>17934900081</v>
      </c>
      <c r="I161" s="2" t="s">
        <v>1529</v>
      </c>
      <c r="J161" s="2" t="s">
        <v>1622</v>
      </c>
      <c r="K161">
        <v>5000043420</v>
      </c>
      <c r="L161">
        <v>434200</v>
      </c>
    </row>
    <row r="162" spans="1:12" x14ac:dyDescent="0.3">
      <c r="A162" s="1">
        <v>44777</v>
      </c>
      <c r="D162" s="2"/>
      <c r="E162" s="2" t="s">
        <v>17</v>
      </c>
      <c r="F162" s="2" t="s">
        <v>13</v>
      </c>
      <c r="G162">
        <v>9454185</v>
      </c>
      <c r="H162">
        <v>36167476601</v>
      </c>
      <c r="I162" s="2" t="s">
        <v>1529</v>
      </c>
      <c r="J162" s="2" t="s">
        <v>1623</v>
      </c>
      <c r="K162">
        <v>5000043420</v>
      </c>
      <c r="L162">
        <v>434200</v>
      </c>
    </row>
    <row r="163" spans="1:12" x14ac:dyDescent="0.3">
      <c r="A163" s="1">
        <v>44777</v>
      </c>
      <c r="D163" s="2"/>
      <c r="E163" s="2" t="s">
        <v>24</v>
      </c>
      <c r="F163" s="2"/>
      <c r="G163">
        <v>298800</v>
      </c>
      <c r="I163" s="2" t="s">
        <v>1118</v>
      </c>
      <c r="J163" s="2"/>
      <c r="K163">
        <v>5009922137</v>
      </c>
      <c r="L163">
        <v>25992213</v>
      </c>
    </row>
    <row r="164" spans="1:12" x14ac:dyDescent="0.3">
      <c r="A164" s="1">
        <v>44777</v>
      </c>
      <c r="D164" s="2"/>
      <c r="E164" s="2" t="s">
        <v>24</v>
      </c>
      <c r="F164" s="2"/>
      <c r="G164">
        <v>5282800</v>
      </c>
      <c r="I164" s="2" t="s">
        <v>941</v>
      </c>
      <c r="J164" s="2"/>
      <c r="K164">
        <v>22000980467</v>
      </c>
      <c r="L164">
        <v>9804630</v>
      </c>
    </row>
    <row r="165" spans="1:12" x14ac:dyDescent="0.3">
      <c r="A165" s="1">
        <v>44777</v>
      </c>
      <c r="D165" s="2"/>
      <c r="E165" s="2" t="s">
        <v>17</v>
      </c>
      <c r="F165" s="2" t="s">
        <v>13</v>
      </c>
      <c r="G165">
        <v>1534000</v>
      </c>
      <c r="H165">
        <v>42747900100</v>
      </c>
      <c r="I165" s="2" t="s">
        <v>1624</v>
      </c>
      <c r="J165" s="2" t="s">
        <v>1625</v>
      </c>
      <c r="K165">
        <v>5000007466</v>
      </c>
      <c r="L165">
        <v>74600</v>
      </c>
    </row>
    <row r="166" spans="1:12" x14ac:dyDescent="0.3">
      <c r="A166" s="1">
        <v>44777</v>
      </c>
      <c r="D166" s="2"/>
      <c r="E166" s="2" t="s">
        <v>17</v>
      </c>
      <c r="F166" s="2" t="s">
        <v>13</v>
      </c>
      <c r="G166">
        <v>8873091</v>
      </c>
      <c r="H166">
        <v>36001736001</v>
      </c>
      <c r="I166" s="2" t="s">
        <v>404</v>
      </c>
      <c r="J166" s="2" t="s">
        <v>1626</v>
      </c>
      <c r="K166">
        <v>5007101932</v>
      </c>
      <c r="L166">
        <v>71019300</v>
      </c>
    </row>
    <row r="167" spans="1:12" x14ac:dyDescent="0.3">
      <c r="A167" s="1">
        <v>44777</v>
      </c>
      <c r="B167">
        <v>47070415</v>
      </c>
      <c r="D167" s="2" t="s">
        <v>1550</v>
      </c>
      <c r="E167" s="2" t="s">
        <v>17</v>
      </c>
      <c r="F167" s="2" t="s">
        <v>18</v>
      </c>
      <c r="G167">
        <v>1500000</v>
      </c>
      <c r="H167">
        <v>3004707040</v>
      </c>
      <c r="I167" s="2" t="s">
        <v>404</v>
      </c>
      <c r="J167" s="2"/>
      <c r="K167">
        <v>5007101932</v>
      </c>
      <c r="L167">
        <v>71019300</v>
      </c>
    </row>
    <row r="168" spans="1:12" x14ac:dyDescent="0.3">
      <c r="A168" s="1">
        <v>44777</v>
      </c>
      <c r="D168" s="2"/>
      <c r="E168" s="2" t="s">
        <v>17</v>
      </c>
      <c r="F168" s="2" t="s">
        <v>13</v>
      </c>
      <c r="G168">
        <v>1771084</v>
      </c>
      <c r="H168">
        <v>42501103793</v>
      </c>
      <c r="I168" s="2" t="s">
        <v>402</v>
      </c>
      <c r="J168" s="2" t="s">
        <v>1627</v>
      </c>
      <c r="K168">
        <v>22802170848</v>
      </c>
      <c r="L168">
        <v>21708429</v>
      </c>
    </row>
    <row r="169" spans="1:12" x14ac:dyDescent="0.3">
      <c r="A169" s="1">
        <v>44777</v>
      </c>
      <c r="D169" s="2"/>
      <c r="E169" s="2" t="s">
        <v>17</v>
      </c>
      <c r="F169" s="2" t="s">
        <v>13</v>
      </c>
      <c r="G169">
        <v>1771084</v>
      </c>
      <c r="H169">
        <v>170946334001</v>
      </c>
      <c r="I169" s="2" t="s">
        <v>402</v>
      </c>
      <c r="J169" s="2" t="s">
        <v>1628</v>
      </c>
      <c r="K169">
        <v>22802170848</v>
      </c>
      <c r="L169">
        <v>21708429</v>
      </c>
    </row>
    <row r="170" spans="1:12" x14ac:dyDescent="0.3">
      <c r="A170" s="1">
        <v>44777</v>
      </c>
      <c r="D170" s="2"/>
      <c r="E170" s="2" t="s">
        <v>17</v>
      </c>
      <c r="F170" s="2" t="s">
        <v>13</v>
      </c>
      <c r="G170">
        <v>4993750</v>
      </c>
      <c r="H170">
        <v>403010007005</v>
      </c>
      <c r="I170" s="2" t="s">
        <v>402</v>
      </c>
      <c r="J170" s="2" t="s">
        <v>1629</v>
      </c>
      <c r="K170">
        <v>22802170848</v>
      </c>
      <c r="L170">
        <v>21708429</v>
      </c>
    </row>
    <row r="171" spans="1:12" x14ac:dyDescent="0.3">
      <c r="A171" s="1">
        <v>44777</v>
      </c>
      <c r="D171" s="2"/>
      <c r="E171" s="2" t="s">
        <v>17</v>
      </c>
      <c r="F171" s="2" t="s">
        <v>13</v>
      </c>
      <c r="G171">
        <v>4675000</v>
      </c>
      <c r="H171">
        <v>9021420004</v>
      </c>
      <c r="I171" s="2" t="s">
        <v>402</v>
      </c>
      <c r="J171" s="2" t="s">
        <v>1630</v>
      </c>
      <c r="K171">
        <v>22802170848</v>
      </c>
      <c r="L171">
        <v>21708429</v>
      </c>
    </row>
    <row r="172" spans="1:12" x14ac:dyDescent="0.3">
      <c r="A172" s="1">
        <v>44777</v>
      </c>
      <c r="B172">
        <v>71019300</v>
      </c>
      <c r="D172" s="2" t="s">
        <v>404</v>
      </c>
      <c r="E172" s="2" t="s">
        <v>17</v>
      </c>
      <c r="F172" s="2" t="s">
        <v>18</v>
      </c>
      <c r="G172">
        <v>1981700</v>
      </c>
      <c r="H172">
        <v>5007101932</v>
      </c>
      <c r="I172" s="2" t="s">
        <v>402</v>
      </c>
      <c r="J172" s="2"/>
      <c r="K172">
        <v>22802170848</v>
      </c>
      <c r="L172">
        <v>21708429</v>
      </c>
    </row>
    <row r="173" spans="1:12" x14ac:dyDescent="0.3">
      <c r="A173" s="1">
        <v>44777</v>
      </c>
      <c r="D173" s="2"/>
      <c r="E173" s="2" t="s">
        <v>17</v>
      </c>
      <c r="F173" s="2" t="s">
        <v>13</v>
      </c>
      <c r="G173">
        <v>3646500</v>
      </c>
      <c r="H173">
        <v>31197750101</v>
      </c>
      <c r="I173" s="2" t="s">
        <v>402</v>
      </c>
      <c r="J173" s="2" t="s">
        <v>1631</v>
      </c>
      <c r="K173">
        <v>22802170848</v>
      </c>
      <c r="L173">
        <v>21708429</v>
      </c>
    </row>
    <row r="174" spans="1:12" x14ac:dyDescent="0.3">
      <c r="A174" s="1">
        <v>44777</v>
      </c>
      <c r="D174" s="2"/>
      <c r="E174" s="2" t="s">
        <v>17</v>
      </c>
      <c r="F174" s="2" t="s">
        <v>13</v>
      </c>
      <c r="G174">
        <v>22460360</v>
      </c>
      <c r="H174">
        <v>900000580430</v>
      </c>
      <c r="I174" s="2" t="s">
        <v>268</v>
      </c>
      <c r="J174" s="2" t="s">
        <v>844</v>
      </c>
      <c r="K174">
        <v>5000015550</v>
      </c>
      <c r="L174">
        <v>26001555</v>
      </c>
    </row>
    <row r="175" spans="1:12" x14ac:dyDescent="0.3">
      <c r="A175" s="1">
        <v>44777</v>
      </c>
      <c r="D175" s="2"/>
      <c r="E175" s="2" t="s">
        <v>24</v>
      </c>
      <c r="F175" s="2"/>
      <c r="G175">
        <v>9186815</v>
      </c>
      <c r="I175" s="2" t="s">
        <v>1122</v>
      </c>
      <c r="J175" s="2"/>
      <c r="K175">
        <v>5000045763</v>
      </c>
      <c r="L175">
        <v>457600</v>
      </c>
    </row>
    <row r="176" spans="1:12" x14ac:dyDescent="0.3">
      <c r="A176" s="1">
        <v>44777</v>
      </c>
      <c r="D176" s="2"/>
      <c r="E176" s="2" t="s">
        <v>24</v>
      </c>
      <c r="F176" s="2"/>
      <c r="G176">
        <v>20618</v>
      </c>
      <c r="I176" s="2" t="s">
        <v>1164</v>
      </c>
      <c r="J176" s="2"/>
      <c r="K176">
        <v>22901451503</v>
      </c>
      <c r="L176">
        <v>14515029</v>
      </c>
    </row>
    <row r="177" spans="1:12" x14ac:dyDescent="0.3">
      <c r="A177" s="1">
        <v>44777</v>
      </c>
      <c r="D177" s="2"/>
      <c r="E177" s="2" t="s">
        <v>24</v>
      </c>
      <c r="F177" s="2"/>
      <c r="G177">
        <v>12215744</v>
      </c>
      <c r="I177" s="2" t="s">
        <v>737</v>
      </c>
      <c r="J177" s="2"/>
      <c r="K177">
        <v>14000436709</v>
      </c>
      <c r="L177">
        <v>26043670</v>
      </c>
    </row>
    <row r="178" spans="1:12" x14ac:dyDescent="0.3">
      <c r="A178" s="1">
        <v>44777</v>
      </c>
      <c r="B178">
        <v>25987767</v>
      </c>
      <c r="D178" s="2" t="s">
        <v>1489</v>
      </c>
      <c r="E178" s="2" t="s">
        <v>17</v>
      </c>
      <c r="F178" s="2" t="s">
        <v>18</v>
      </c>
      <c r="G178">
        <v>611017458</v>
      </c>
      <c r="H178">
        <v>5019877676</v>
      </c>
      <c r="I178" s="2" t="s">
        <v>1488</v>
      </c>
      <c r="J178" s="2"/>
      <c r="K178">
        <v>5000084241</v>
      </c>
      <c r="L178">
        <v>26008424</v>
      </c>
    </row>
    <row r="179" spans="1:12" x14ac:dyDescent="0.3">
      <c r="A179" s="1">
        <v>44777</v>
      </c>
      <c r="B179">
        <v>10622615</v>
      </c>
      <c r="D179" s="2" t="s">
        <v>611</v>
      </c>
      <c r="E179" s="2" t="s">
        <v>17</v>
      </c>
      <c r="F179" s="2" t="s">
        <v>18</v>
      </c>
      <c r="G179">
        <v>300000000</v>
      </c>
      <c r="H179">
        <v>3001062266</v>
      </c>
      <c r="I179" s="2" t="s">
        <v>511</v>
      </c>
      <c r="J179" s="2"/>
      <c r="K179">
        <v>5000815248</v>
      </c>
      <c r="L179">
        <v>8152415</v>
      </c>
    </row>
    <row r="180" spans="1:12" x14ac:dyDescent="0.3">
      <c r="A180" s="1">
        <v>44777</v>
      </c>
      <c r="B180">
        <v>25987767</v>
      </c>
      <c r="D180" s="2" t="s">
        <v>1489</v>
      </c>
      <c r="E180" s="2" t="s">
        <v>17</v>
      </c>
      <c r="F180" s="2" t="s">
        <v>18</v>
      </c>
      <c r="G180">
        <v>152754364</v>
      </c>
      <c r="H180">
        <v>5019877676</v>
      </c>
      <c r="I180" s="2" t="s">
        <v>1488</v>
      </c>
      <c r="J180" s="2"/>
      <c r="K180">
        <v>5000084241</v>
      </c>
      <c r="L180">
        <v>26008424</v>
      </c>
    </row>
    <row r="181" spans="1:12" x14ac:dyDescent="0.3">
      <c r="A181" s="1">
        <v>44777</v>
      </c>
      <c r="B181">
        <v>26080468</v>
      </c>
      <c r="D181" s="2" t="s">
        <v>1632</v>
      </c>
      <c r="E181" s="2" t="s">
        <v>17</v>
      </c>
      <c r="F181" s="2" t="s">
        <v>18</v>
      </c>
      <c r="G181">
        <v>1000000</v>
      </c>
      <c r="H181">
        <v>5000804680</v>
      </c>
      <c r="I181" s="2" t="s">
        <v>650</v>
      </c>
      <c r="J181" s="2"/>
      <c r="K181">
        <v>5000028389</v>
      </c>
      <c r="L181">
        <v>26002838</v>
      </c>
    </row>
    <row r="182" spans="1:12" x14ac:dyDescent="0.3">
      <c r="A182" s="1">
        <v>44777</v>
      </c>
      <c r="D182" s="2"/>
      <c r="E182" s="2" t="s">
        <v>12</v>
      </c>
      <c r="F182" s="2" t="s">
        <v>13</v>
      </c>
      <c r="G182">
        <v>150000000</v>
      </c>
      <c r="H182">
        <v>42830000201</v>
      </c>
      <c r="I182" s="2" t="s">
        <v>1327</v>
      </c>
      <c r="J182" s="2" t="s">
        <v>1328</v>
      </c>
      <c r="K182">
        <v>5002448609</v>
      </c>
      <c r="L182">
        <v>24486011</v>
      </c>
    </row>
    <row r="183" spans="1:12" x14ac:dyDescent="0.3">
      <c r="A183" s="1">
        <v>44777</v>
      </c>
      <c r="B183">
        <v>21594829</v>
      </c>
      <c r="D183" s="2" t="s">
        <v>1633</v>
      </c>
      <c r="E183" s="2" t="s">
        <v>17</v>
      </c>
      <c r="F183" s="2" t="s">
        <v>18</v>
      </c>
      <c r="G183">
        <v>10500000</v>
      </c>
      <c r="H183">
        <v>4002159482</v>
      </c>
      <c r="I183" s="2" t="s">
        <v>60</v>
      </c>
      <c r="J183" s="2"/>
      <c r="K183">
        <v>22000319908</v>
      </c>
      <c r="L183">
        <v>26031990</v>
      </c>
    </row>
    <row r="184" spans="1:12" x14ac:dyDescent="0.3">
      <c r="A184" s="1">
        <v>44777</v>
      </c>
      <c r="B184">
        <v>71003700</v>
      </c>
      <c r="D184" s="2" t="s">
        <v>518</v>
      </c>
      <c r="E184" s="2" t="s">
        <v>17</v>
      </c>
      <c r="F184" s="2" t="s">
        <v>18</v>
      </c>
      <c r="G184">
        <v>262500000</v>
      </c>
      <c r="H184">
        <v>5007100371</v>
      </c>
      <c r="I184" s="2" t="s">
        <v>673</v>
      </c>
      <c r="J184" s="2"/>
      <c r="K184">
        <v>5001776002</v>
      </c>
      <c r="L184">
        <v>177600</v>
      </c>
    </row>
    <row r="185" spans="1:12" x14ac:dyDescent="0.3">
      <c r="A185" s="1">
        <v>44777</v>
      </c>
      <c r="D185" s="2"/>
      <c r="E185" s="2" t="s">
        <v>17</v>
      </c>
      <c r="F185" s="2" t="s">
        <v>13</v>
      </c>
      <c r="G185">
        <v>7204050</v>
      </c>
      <c r="H185">
        <v>120003401</v>
      </c>
      <c r="I185" s="2" t="s">
        <v>941</v>
      </c>
      <c r="J185" s="2" t="s">
        <v>1634</v>
      </c>
      <c r="K185">
        <v>22000980467</v>
      </c>
      <c r="L185">
        <v>9804630</v>
      </c>
    </row>
    <row r="186" spans="1:12" x14ac:dyDescent="0.3">
      <c r="A186" s="1">
        <v>44777</v>
      </c>
      <c r="B186">
        <v>15266805</v>
      </c>
      <c r="D186" s="2" t="s">
        <v>1542</v>
      </c>
      <c r="E186" s="2" t="s">
        <v>17</v>
      </c>
      <c r="F186" s="2" t="s">
        <v>18</v>
      </c>
      <c r="G186">
        <v>16835686</v>
      </c>
      <c r="H186">
        <v>5001526688</v>
      </c>
      <c r="I186" s="2" t="s">
        <v>680</v>
      </c>
      <c r="J186" s="2"/>
      <c r="K186">
        <v>5007101007</v>
      </c>
      <c r="L186">
        <v>71010000</v>
      </c>
    </row>
    <row r="187" spans="1:12" x14ac:dyDescent="0.3">
      <c r="A187" s="1">
        <v>44777</v>
      </c>
      <c r="B187">
        <v>15266805</v>
      </c>
      <c r="D187" s="2" t="s">
        <v>1542</v>
      </c>
      <c r="E187" s="2" t="s">
        <v>17</v>
      </c>
      <c r="F187" s="2" t="s">
        <v>18</v>
      </c>
      <c r="G187">
        <v>235424612</v>
      </c>
      <c r="H187">
        <v>5001526688</v>
      </c>
      <c r="I187" s="2" t="s">
        <v>680</v>
      </c>
      <c r="J187" s="2"/>
      <c r="K187">
        <v>5007101007</v>
      </c>
      <c r="L187">
        <v>71010000</v>
      </c>
    </row>
    <row r="188" spans="1:12" x14ac:dyDescent="0.3">
      <c r="A188" s="1">
        <v>44777</v>
      </c>
      <c r="B188">
        <v>15266805</v>
      </c>
      <c r="D188" s="2" t="s">
        <v>1542</v>
      </c>
      <c r="E188" s="2" t="s">
        <v>17</v>
      </c>
      <c r="F188" s="2" t="s">
        <v>18</v>
      </c>
      <c r="G188">
        <v>159274175</v>
      </c>
      <c r="H188">
        <v>5001526688</v>
      </c>
      <c r="I188" s="2" t="s">
        <v>1542</v>
      </c>
      <c r="J188" s="2"/>
      <c r="K188">
        <v>5001526688</v>
      </c>
      <c r="L188">
        <v>15266805</v>
      </c>
    </row>
    <row r="189" spans="1:12" x14ac:dyDescent="0.3">
      <c r="A189" s="1">
        <v>44777</v>
      </c>
      <c r="B189">
        <v>35019811</v>
      </c>
      <c r="D189" s="2" t="s">
        <v>1329</v>
      </c>
      <c r="E189" s="2" t="s">
        <v>17</v>
      </c>
      <c r="F189" s="2" t="s">
        <v>18</v>
      </c>
      <c r="G189">
        <v>75709625</v>
      </c>
      <c r="H189">
        <v>5003501988</v>
      </c>
      <c r="I189" s="2" t="s">
        <v>680</v>
      </c>
      <c r="J189" s="2"/>
      <c r="K189">
        <v>5007101007</v>
      </c>
      <c r="L189">
        <v>71010000</v>
      </c>
    </row>
    <row r="190" spans="1:12" x14ac:dyDescent="0.3">
      <c r="A190" s="1">
        <v>44778</v>
      </c>
      <c r="D190" s="2"/>
      <c r="E190" s="2" t="s">
        <v>24</v>
      </c>
      <c r="F190" s="2"/>
      <c r="G190">
        <v>9898240</v>
      </c>
      <c r="I190" s="2" t="s">
        <v>23</v>
      </c>
      <c r="J190" s="2"/>
      <c r="K190">
        <v>22000066407</v>
      </c>
      <c r="L190">
        <v>13006640</v>
      </c>
    </row>
    <row r="191" spans="1:12" x14ac:dyDescent="0.3">
      <c r="A191" s="1">
        <v>44778</v>
      </c>
      <c r="D191" s="2"/>
      <c r="E191" s="2" t="s">
        <v>17</v>
      </c>
      <c r="F191" s="2" t="s">
        <v>13</v>
      </c>
      <c r="G191">
        <v>2776738</v>
      </c>
      <c r="H191">
        <v>36182614301</v>
      </c>
      <c r="I191" s="2" t="s">
        <v>673</v>
      </c>
      <c r="J191" s="2" t="s">
        <v>884</v>
      </c>
      <c r="K191">
        <v>5000017762</v>
      </c>
      <c r="L191">
        <v>177600</v>
      </c>
    </row>
    <row r="192" spans="1:12" x14ac:dyDescent="0.3">
      <c r="A192" s="1">
        <v>44778</v>
      </c>
      <c r="B192">
        <v>15528405</v>
      </c>
      <c r="D192" s="2" t="s">
        <v>725</v>
      </c>
      <c r="E192" s="2" t="s">
        <v>17</v>
      </c>
      <c r="F192" s="2" t="s">
        <v>18</v>
      </c>
      <c r="G192">
        <v>23400000</v>
      </c>
      <c r="H192">
        <v>5001552841</v>
      </c>
      <c r="I192" s="2" t="s">
        <v>621</v>
      </c>
      <c r="J192" s="2"/>
      <c r="K192">
        <v>5007102344</v>
      </c>
      <c r="L192">
        <v>71023400</v>
      </c>
    </row>
    <row r="193" spans="1:12" x14ac:dyDescent="0.3">
      <c r="A193" s="1">
        <v>44778</v>
      </c>
      <c r="B193">
        <v>15763105</v>
      </c>
      <c r="D193" s="2" t="s">
        <v>1635</v>
      </c>
      <c r="E193" s="2" t="s">
        <v>17</v>
      </c>
      <c r="F193" s="2" t="s">
        <v>18</v>
      </c>
      <c r="G193">
        <v>2520000</v>
      </c>
      <c r="H193">
        <v>6101576318</v>
      </c>
      <c r="I193" s="2" t="s">
        <v>941</v>
      </c>
      <c r="J193" s="2"/>
      <c r="K193">
        <v>22000980467</v>
      </c>
      <c r="L193">
        <v>9804630</v>
      </c>
    </row>
    <row r="194" spans="1:12" x14ac:dyDescent="0.3">
      <c r="A194" s="1">
        <v>44778</v>
      </c>
      <c r="D194" s="2"/>
      <c r="E194" s="2" t="s">
        <v>17</v>
      </c>
      <c r="F194" s="2" t="s">
        <v>13</v>
      </c>
      <c r="G194">
        <v>43115843</v>
      </c>
      <c r="H194">
        <v>190060139146</v>
      </c>
      <c r="I194" s="2" t="s">
        <v>621</v>
      </c>
      <c r="J194" s="2" t="s">
        <v>1636</v>
      </c>
      <c r="K194">
        <v>5007102344</v>
      </c>
      <c r="L194">
        <v>71023400</v>
      </c>
    </row>
    <row r="195" spans="1:12" x14ac:dyDescent="0.3">
      <c r="A195" s="1">
        <v>44778</v>
      </c>
      <c r="D195" s="2"/>
      <c r="E195" s="2" t="s">
        <v>17</v>
      </c>
      <c r="F195" s="2" t="s">
        <v>13</v>
      </c>
      <c r="G195">
        <v>40517559</v>
      </c>
      <c r="H195">
        <v>100003015</v>
      </c>
      <c r="I195" s="2" t="s">
        <v>621</v>
      </c>
      <c r="J195" s="2" t="s">
        <v>824</v>
      </c>
      <c r="K195">
        <v>5007102344</v>
      </c>
      <c r="L195">
        <v>71023400</v>
      </c>
    </row>
    <row r="196" spans="1:12" x14ac:dyDescent="0.3">
      <c r="A196" s="1">
        <v>44778</v>
      </c>
      <c r="D196" s="2"/>
      <c r="E196" s="2" t="s">
        <v>17</v>
      </c>
      <c r="F196" s="2" t="s">
        <v>13</v>
      </c>
      <c r="G196">
        <v>21457218</v>
      </c>
      <c r="H196">
        <v>2010012501</v>
      </c>
      <c r="I196" s="2" t="s">
        <v>621</v>
      </c>
      <c r="J196" s="2" t="s">
        <v>1637</v>
      </c>
      <c r="K196">
        <v>5007102344</v>
      </c>
      <c r="L196">
        <v>71023400</v>
      </c>
    </row>
    <row r="197" spans="1:12" x14ac:dyDescent="0.3">
      <c r="A197" s="1">
        <v>44778</v>
      </c>
      <c r="B197">
        <v>26078918</v>
      </c>
      <c r="D197" s="2" t="s">
        <v>1040</v>
      </c>
      <c r="E197" s="2" t="s">
        <v>17</v>
      </c>
      <c r="F197" s="2" t="s">
        <v>18</v>
      </c>
      <c r="G197">
        <v>6623940</v>
      </c>
      <c r="H197">
        <v>6100789183</v>
      </c>
      <c r="I197" s="2" t="s">
        <v>941</v>
      </c>
      <c r="J197" s="2"/>
      <c r="K197">
        <v>22000980467</v>
      </c>
      <c r="L197">
        <v>9804630</v>
      </c>
    </row>
    <row r="198" spans="1:12" x14ac:dyDescent="0.3">
      <c r="A198" s="1">
        <v>44778</v>
      </c>
      <c r="D198" s="2"/>
      <c r="E198" s="2" t="s">
        <v>17</v>
      </c>
      <c r="F198" s="2" t="s">
        <v>13</v>
      </c>
      <c r="G198">
        <v>47287200</v>
      </c>
      <c r="H198">
        <v>36000082901</v>
      </c>
      <c r="I198" s="2" t="s">
        <v>621</v>
      </c>
      <c r="J198" s="2" t="s">
        <v>1638</v>
      </c>
      <c r="K198">
        <v>5007102344</v>
      </c>
      <c r="L198">
        <v>71023400</v>
      </c>
    </row>
    <row r="199" spans="1:12" x14ac:dyDescent="0.3">
      <c r="A199" s="1">
        <v>44778</v>
      </c>
      <c r="D199" s="2"/>
      <c r="E199" s="2" t="s">
        <v>17</v>
      </c>
      <c r="F199" s="2" t="s">
        <v>13</v>
      </c>
      <c r="G199">
        <v>48686400</v>
      </c>
      <c r="H199">
        <v>547905015</v>
      </c>
      <c r="I199" s="2" t="s">
        <v>621</v>
      </c>
      <c r="J199" s="2" t="s">
        <v>612</v>
      </c>
      <c r="K199">
        <v>5007102344</v>
      </c>
      <c r="L199">
        <v>71023400</v>
      </c>
    </row>
    <row r="200" spans="1:12" x14ac:dyDescent="0.3">
      <c r="A200" s="1">
        <v>44778</v>
      </c>
      <c r="D200" s="2"/>
      <c r="E200" s="2" t="s">
        <v>12</v>
      </c>
      <c r="F200" s="2" t="s">
        <v>13</v>
      </c>
      <c r="G200">
        <v>65293361</v>
      </c>
      <c r="H200">
        <v>36159700201</v>
      </c>
      <c r="I200" s="2" t="s">
        <v>621</v>
      </c>
      <c r="J200" s="2" t="s">
        <v>1639</v>
      </c>
      <c r="K200">
        <v>5007102344</v>
      </c>
      <c r="L200">
        <v>71023400</v>
      </c>
    </row>
    <row r="201" spans="1:12" x14ac:dyDescent="0.3">
      <c r="A201" s="1">
        <v>44778</v>
      </c>
      <c r="D201" s="2"/>
      <c r="E201" s="2" t="s">
        <v>12</v>
      </c>
      <c r="F201" s="2" t="s">
        <v>13</v>
      </c>
      <c r="G201">
        <v>295051975</v>
      </c>
      <c r="H201">
        <v>42726700901</v>
      </c>
      <c r="I201" s="2" t="s">
        <v>621</v>
      </c>
      <c r="J201" s="2" t="s">
        <v>853</v>
      </c>
      <c r="K201">
        <v>5007102344</v>
      </c>
      <c r="L201">
        <v>71023400</v>
      </c>
    </row>
    <row r="202" spans="1:12" x14ac:dyDescent="0.3">
      <c r="A202" s="1">
        <v>44778</v>
      </c>
      <c r="D202" s="2"/>
      <c r="E202" s="2" t="s">
        <v>12</v>
      </c>
      <c r="F202" s="2" t="s">
        <v>13</v>
      </c>
      <c r="G202">
        <v>177159060</v>
      </c>
      <c r="H202">
        <v>36000082901</v>
      </c>
      <c r="I202" s="2" t="s">
        <v>621</v>
      </c>
      <c r="J202" s="2" t="s">
        <v>1640</v>
      </c>
      <c r="K202">
        <v>5007102344</v>
      </c>
      <c r="L202">
        <v>71023400</v>
      </c>
    </row>
    <row r="203" spans="1:12" x14ac:dyDescent="0.3">
      <c r="A203" s="1">
        <v>44778</v>
      </c>
      <c r="D203" s="2"/>
      <c r="E203" s="2" t="s">
        <v>12</v>
      </c>
      <c r="F203" s="2" t="s">
        <v>13</v>
      </c>
      <c r="G203">
        <v>65661288</v>
      </c>
      <c r="H203">
        <v>36159700201</v>
      </c>
      <c r="I203" s="2" t="s">
        <v>621</v>
      </c>
      <c r="J203" s="2" t="s">
        <v>1639</v>
      </c>
      <c r="K203">
        <v>5007102344</v>
      </c>
      <c r="L203">
        <v>71023400</v>
      </c>
    </row>
    <row r="204" spans="1:12" x14ac:dyDescent="0.3">
      <c r="A204" s="1">
        <v>44778</v>
      </c>
      <c r="D204" s="2"/>
      <c r="E204" s="2" t="s">
        <v>12</v>
      </c>
      <c r="F204" s="2" t="s">
        <v>13</v>
      </c>
      <c r="G204">
        <v>69847895</v>
      </c>
      <c r="H204">
        <v>547905015</v>
      </c>
      <c r="I204" s="2" t="s">
        <v>621</v>
      </c>
      <c r="J204" s="2" t="s">
        <v>612</v>
      </c>
      <c r="K204">
        <v>5007102344</v>
      </c>
      <c r="L204">
        <v>71023400</v>
      </c>
    </row>
    <row r="205" spans="1:12" x14ac:dyDescent="0.3">
      <c r="A205" s="1">
        <v>44778</v>
      </c>
      <c r="B205">
        <v>45094312</v>
      </c>
      <c r="D205" s="2" t="s">
        <v>1172</v>
      </c>
      <c r="E205" s="2" t="s">
        <v>17</v>
      </c>
      <c r="F205" s="2" t="s">
        <v>18</v>
      </c>
      <c r="G205">
        <v>3144375</v>
      </c>
      <c r="H205">
        <v>14004509431</v>
      </c>
      <c r="I205" s="2" t="s">
        <v>745</v>
      </c>
      <c r="J205" s="2"/>
      <c r="K205">
        <v>5007100603</v>
      </c>
      <c r="L205">
        <v>71006000</v>
      </c>
    </row>
    <row r="206" spans="1:12" x14ac:dyDescent="0.3">
      <c r="A206" s="1">
        <v>44778</v>
      </c>
      <c r="D206" s="2"/>
      <c r="E206" s="2" t="s">
        <v>17</v>
      </c>
      <c r="F206" s="2" t="s">
        <v>13</v>
      </c>
      <c r="G206">
        <v>12147409</v>
      </c>
      <c r="H206">
        <v>2000075901</v>
      </c>
      <c r="I206" s="2" t="s">
        <v>673</v>
      </c>
      <c r="J206" s="2" t="s">
        <v>896</v>
      </c>
      <c r="K206">
        <v>5000017762</v>
      </c>
      <c r="L206">
        <v>177600</v>
      </c>
    </row>
    <row r="207" spans="1:12" x14ac:dyDescent="0.3">
      <c r="A207" s="1">
        <v>44778</v>
      </c>
      <c r="B207">
        <v>26050349</v>
      </c>
      <c r="D207" s="2" t="s">
        <v>1641</v>
      </c>
      <c r="E207" s="2" t="s">
        <v>17</v>
      </c>
      <c r="F207" s="2" t="s">
        <v>18</v>
      </c>
      <c r="G207">
        <v>1667500</v>
      </c>
      <c r="H207">
        <v>6100503495</v>
      </c>
      <c r="I207" s="2" t="s">
        <v>596</v>
      </c>
      <c r="J207" s="2"/>
      <c r="K207">
        <v>22000035595</v>
      </c>
      <c r="L207">
        <v>26003559</v>
      </c>
    </row>
    <row r="208" spans="1:12" x14ac:dyDescent="0.3">
      <c r="A208" s="1">
        <v>44778</v>
      </c>
      <c r="B208">
        <v>219230</v>
      </c>
      <c r="D208" s="2" t="s">
        <v>1642</v>
      </c>
      <c r="E208" s="2" t="s">
        <v>17</v>
      </c>
      <c r="F208" s="2" t="s">
        <v>18</v>
      </c>
      <c r="G208">
        <v>2000000</v>
      </c>
      <c r="H208">
        <v>5000021929</v>
      </c>
      <c r="I208" s="2" t="s">
        <v>1599</v>
      </c>
      <c r="J208" s="2"/>
      <c r="K208">
        <v>5007100348</v>
      </c>
      <c r="L208">
        <v>71003400</v>
      </c>
    </row>
    <row r="209" spans="1:12" x14ac:dyDescent="0.3">
      <c r="A209" s="1">
        <v>44778</v>
      </c>
      <c r="D209" s="2"/>
      <c r="E209" s="2" t="s">
        <v>17</v>
      </c>
      <c r="F209" s="2" t="s">
        <v>13</v>
      </c>
      <c r="G209">
        <v>5257450</v>
      </c>
      <c r="H209">
        <v>9439220000</v>
      </c>
      <c r="I209" s="2" t="s">
        <v>941</v>
      </c>
      <c r="J209" s="2" t="s">
        <v>452</v>
      </c>
      <c r="K209">
        <v>22000980467</v>
      </c>
      <c r="L209">
        <v>9804630</v>
      </c>
    </row>
    <row r="210" spans="1:12" x14ac:dyDescent="0.3">
      <c r="A210" s="1">
        <v>44778</v>
      </c>
      <c r="D210" s="2"/>
      <c r="E210" s="2" t="s">
        <v>17</v>
      </c>
      <c r="F210" s="2" t="s">
        <v>13</v>
      </c>
      <c r="G210">
        <v>2360472</v>
      </c>
      <c r="H210">
        <v>35203218701</v>
      </c>
      <c r="I210" s="2" t="s">
        <v>1132</v>
      </c>
      <c r="J210" s="2" t="s">
        <v>1133</v>
      </c>
      <c r="K210">
        <v>5000387231</v>
      </c>
      <c r="L210">
        <v>26038723</v>
      </c>
    </row>
    <row r="211" spans="1:12" x14ac:dyDescent="0.3">
      <c r="A211" s="1">
        <v>44778</v>
      </c>
      <c r="D211" s="2"/>
      <c r="E211" s="2" t="s">
        <v>17</v>
      </c>
      <c r="F211" s="2" t="s">
        <v>13</v>
      </c>
      <c r="G211">
        <v>14360000</v>
      </c>
      <c r="H211">
        <v>101391607001</v>
      </c>
      <c r="I211" s="2" t="s">
        <v>596</v>
      </c>
      <c r="J211" s="2" t="s">
        <v>1643</v>
      </c>
      <c r="K211">
        <v>22000035595</v>
      </c>
      <c r="L211">
        <v>26003559</v>
      </c>
    </row>
    <row r="212" spans="1:12" x14ac:dyDescent="0.3">
      <c r="A212" s="1">
        <v>44778</v>
      </c>
      <c r="D212" s="2"/>
      <c r="E212" s="2" t="s">
        <v>17</v>
      </c>
      <c r="F212" s="2" t="s">
        <v>13</v>
      </c>
      <c r="G212">
        <v>15033000</v>
      </c>
      <c r="H212">
        <v>101391052002</v>
      </c>
      <c r="I212" s="2" t="s">
        <v>596</v>
      </c>
      <c r="J212" s="2" t="s">
        <v>1644</v>
      </c>
      <c r="K212">
        <v>22000035595</v>
      </c>
      <c r="L212">
        <v>26003559</v>
      </c>
    </row>
    <row r="213" spans="1:12" x14ac:dyDescent="0.3">
      <c r="A213" s="1">
        <v>44778</v>
      </c>
      <c r="D213" s="2"/>
      <c r="E213" s="2" t="s">
        <v>24</v>
      </c>
      <c r="F213" s="2"/>
      <c r="G213">
        <v>5429627</v>
      </c>
      <c r="I213" s="2" t="s">
        <v>1495</v>
      </c>
      <c r="J213" s="2"/>
      <c r="K213">
        <v>5009380740</v>
      </c>
      <c r="L213">
        <v>25938074</v>
      </c>
    </row>
    <row r="214" spans="1:12" x14ac:dyDescent="0.3">
      <c r="A214" s="1">
        <v>44778</v>
      </c>
      <c r="D214" s="2"/>
      <c r="E214" s="2" t="s">
        <v>17</v>
      </c>
      <c r="F214" s="2" t="s">
        <v>13</v>
      </c>
      <c r="G214">
        <v>9450000</v>
      </c>
      <c r="H214">
        <v>35181760901</v>
      </c>
      <c r="I214" s="2" t="s">
        <v>1645</v>
      </c>
      <c r="J214" s="2" t="s">
        <v>1646</v>
      </c>
      <c r="K214">
        <v>22901458235</v>
      </c>
      <c r="L214">
        <v>14582329</v>
      </c>
    </row>
    <row r="215" spans="1:12" x14ac:dyDescent="0.3">
      <c r="A215" s="1">
        <v>44778</v>
      </c>
      <c r="D215" s="2"/>
      <c r="E215" s="2" t="s">
        <v>17</v>
      </c>
      <c r="F215" s="2" t="s">
        <v>13</v>
      </c>
      <c r="G215">
        <v>4373485</v>
      </c>
      <c r="H215">
        <v>609759064000</v>
      </c>
      <c r="I215" s="2" t="s">
        <v>1647</v>
      </c>
      <c r="J215" s="2" t="s">
        <v>1648</v>
      </c>
      <c r="K215">
        <v>5001554383</v>
      </c>
      <c r="L215">
        <v>15543805</v>
      </c>
    </row>
    <row r="216" spans="1:12" x14ac:dyDescent="0.3">
      <c r="A216" s="1">
        <v>44778</v>
      </c>
      <c r="D216" s="2"/>
      <c r="E216" s="2" t="s">
        <v>17</v>
      </c>
      <c r="F216" s="2" t="s">
        <v>13</v>
      </c>
      <c r="G216">
        <v>21600000</v>
      </c>
      <c r="H216">
        <v>5010001473</v>
      </c>
      <c r="I216" s="2" t="s">
        <v>1489</v>
      </c>
      <c r="J216" s="2" t="s">
        <v>1649</v>
      </c>
      <c r="K216">
        <v>5019877676</v>
      </c>
      <c r="L216">
        <v>25987767</v>
      </c>
    </row>
    <row r="217" spans="1:12" x14ac:dyDescent="0.3">
      <c r="A217" s="1">
        <v>44778</v>
      </c>
      <c r="D217" s="2"/>
      <c r="E217" s="2" t="s">
        <v>17</v>
      </c>
      <c r="F217" s="2" t="s">
        <v>13</v>
      </c>
      <c r="G217">
        <v>3269750</v>
      </c>
      <c r="H217">
        <v>36100044102</v>
      </c>
      <c r="I217" s="2" t="s">
        <v>276</v>
      </c>
      <c r="J217" s="2" t="s">
        <v>1650</v>
      </c>
      <c r="K217">
        <v>14002059350</v>
      </c>
      <c r="L217">
        <v>20593529</v>
      </c>
    </row>
    <row r="218" spans="1:12" x14ac:dyDescent="0.3">
      <c r="A218" s="1">
        <v>44778</v>
      </c>
      <c r="D218" s="2"/>
      <c r="E218" s="2" t="s">
        <v>24</v>
      </c>
      <c r="F218" s="2"/>
      <c r="G218">
        <v>3464750</v>
      </c>
      <c r="I218" s="2" t="s">
        <v>233</v>
      </c>
      <c r="J218" s="2"/>
      <c r="K218">
        <v>5001535523</v>
      </c>
      <c r="L218">
        <v>15355205</v>
      </c>
    </row>
    <row r="219" spans="1:12" x14ac:dyDescent="0.3">
      <c r="A219" s="1">
        <v>44778</v>
      </c>
      <c r="D219" s="2"/>
      <c r="E219" s="2" t="s">
        <v>17</v>
      </c>
      <c r="F219" s="2" t="s">
        <v>13</v>
      </c>
      <c r="G219">
        <v>1857900</v>
      </c>
      <c r="H219">
        <v>10053379009</v>
      </c>
      <c r="I219" s="2" t="s">
        <v>681</v>
      </c>
      <c r="J219" s="2" t="s">
        <v>1651</v>
      </c>
      <c r="K219">
        <v>22020942051</v>
      </c>
      <c r="L219">
        <v>71094205</v>
      </c>
    </row>
    <row r="220" spans="1:12" x14ac:dyDescent="0.3">
      <c r="A220" s="1">
        <v>44778</v>
      </c>
      <c r="D220" s="2"/>
      <c r="E220" s="2" t="s">
        <v>17</v>
      </c>
      <c r="F220" s="2" t="s">
        <v>13</v>
      </c>
      <c r="G220">
        <v>4525955</v>
      </c>
      <c r="H220">
        <v>361000014301</v>
      </c>
      <c r="I220" s="2" t="s">
        <v>587</v>
      </c>
      <c r="J220" s="2" t="s">
        <v>1652</v>
      </c>
      <c r="K220">
        <v>22802058274</v>
      </c>
      <c r="L220">
        <v>20582729</v>
      </c>
    </row>
    <row r="221" spans="1:12" x14ac:dyDescent="0.3">
      <c r="A221" s="1">
        <v>44778</v>
      </c>
      <c r="D221" s="2"/>
      <c r="E221" s="2" t="s">
        <v>12</v>
      </c>
      <c r="F221" s="2" t="s">
        <v>13</v>
      </c>
      <c r="G221">
        <v>179324460</v>
      </c>
      <c r="H221">
        <v>36159700201</v>
      </c>
      <c r="I221" s="2" t="s">
        <v>621</v>
      </c>
      <c r="J221" s="2" t="s">
        <v>1639</v>
      </c>
      <c r="K221">
        <v>5007102344</v>
      </c>
      <c r="L221">
        <v>71023400</v>
      </c>
    </row>
    <row r="222" spans="1:12" x14ac:dyDescent="0.3">
      <c r="A222" s="1">
        <v>44778</v>
      </c>
      <c r="D222" s="2"/>
      <c r="E222" s="2" t="s">
        <v>12</v>
      </c>
      <c r="F222" s="2" t="s">
        <v>13</v>
      </c>
      <c r="G222">
        <v>218517344</v>
      </c>
      <c r="H222">
        <v>301100002661</v>
      </c>
      <c r="I222" s="2" t="s">
        <v>621</v>
      </c>
      <c r="J222" s="2" t="s">
        <v>1653</v>
      </c>
      <c r="K222">
        <v>5007102344</v>
      </c>
      <c r="L222">
        <v>71023400</v>
      </c>
    </row>
    <row r="223" spans="1:12" x14ac:dyDescent="0.3">
      <c r="A223" s="1">
        <v>44778</v>
      </c>
      <c r="D223" s="2"/>
      <c r="E223" s="2" t="s">
        <v>17</v>
      </c>
      <c r="F223" s="2" t="s">
        <v>13</v>
      </c>
      <c r="G223">
        <v>26824243</v>
      </c>
      <c r="H223">
        <v>600135101</v>
      </c>
      <c r="I223" s="2" t="s">
        <v>621</v>
      </c>
      <c r="J223" s="2" t="s">
        <v>882</v>
      </c>
      <c r="K223">
        <v>5007102344</v>
      </c>
      <c r="L223">
        <v>71023400</v>
      </c>
    </row>
    <row r="224" spans="1:12" x14ac:dyDescent="0.3">
      <c r="A224" s="1">
        <v>44778</v>
      </c>
      <c r="B224">
        <v>26059880</v>
      </c>
      <c r="D224" s="2" t="s">
        <v>757</v>
      </c>
      <c r="E224" s="2" t="s">
        <v>17</v>
      </c>
      <c r="F224" s="2" t="s">
        <v>18</v>
      </c>
      <c r="G224">
        <v>13837801</v>
      </c>
      <c r="H224">
        <v>6100598805</v>
      </c>
      <c r="I224" s="2" t="s">
        <v>621</v>
      </c>
      <c r="J224" s="2"/>
      <c r="K224">
        <v>5007102344</v>
      </c>
      <c r="L224">
        <v>71023400</v>
      </c>
    </row>
    <row r="225" spans="1:12" x14ac:dyDescent="0.3">
      <c r="A225" s="1">
        <v>44778</v>
      </c>
      <c r="B225">
        <v>26059880</v>
      </c>
      <c r="D225" s="2" t="s">
        <v>757</v>
      </c>
      <c r="E225" s="2" t="s">
        <v>17</v>
      </c>
      <c r="F225" s="2" t="s">
        <v>18</v>
      </c>
      <c r="G225">
        <v>17950618</v>
      </c>
      <c r="H225">
        <v>6100598805</v>
      </c>
      <c r="I225" s="2" t="s">
        <v>621</v>
      </c>
      <c r="J225" s="2"/>
      <c r="K225">
        <v>5007102344</v>
      </c>
      <c r="L225">
        <v>71023400</v>
      </c>
    </row>
    <row r="226" spans="1:12" x14ac:dyDescent="0.3">
      <c r="A226" s="1">
        <v>44778</v>
      </c>
      <c r="B226">
        <v>30824120</v>
      </c>
      <c r="D226" s="2" t="s">
        <v>1654</v>
      </c>
      <c r="E226" s="2" t="s">
        <v>17</v>
      </c>
      <c r="F226" s="2" t="s">
        <v>18</v>
      </c>
      <c r="G226">
        <v>17442363</v>
      </c>
      <c r="H226">
        <v>14003082418</v>
      </c>
      <c r="I226" s="2" t="s">
        <v>621</v>
      </c>
      <c r="J226" s="2"/>
      <c r="K226">
        <v>5007102344</v>
      </c>
      <c r="L226">
        <v>71023400</v>
      </c>
    </row>
    <row r="227" spans="1:12" x14ac:dyDescent="0.3">
      <c r="A227" s="1">
        <v>44778</v>
      </c>
      <c r="B227">
        <v>21449629</v>
      </c>
      <c r="D227" s="2" t="s">
        <v>116</v>
      </c>
      <c r="E227" s="2" t="s">
        <v>17</v>
      </c>
      <c r="F227" s="2" t="s">
        <v>18</v>
      </c>
      <c r="G227">
        <v>22375828</v>
      </c>
      <c r="H227">
        <v>14002144962</v>
      </c>
      <c r="I227" s="2" t="s">
        <v>621</v>
      </c>
      <c r="J227" s="2"/>
      <c r="K227">
        <v>5007102344</v>
      </c>
      <c r="L227">
        <v>71023400</v>
      </c>
    </row>
    <row r="228" spans="1:12" x14ac:dyDescent="0.3">
      <c r="A228" s="1">
        <v>44778</v>
      </c>
      <c r="D228" s="2"/>
      <c r="E228" s="2" t="s">
        <v>17</v>
      </c>
      <c r="F228" s="2" t="s">
        <v>13</v>
      </c>
      <c r="G228">
        <v>30883449</v>
      </c>
      <c r="H228">
        <v>106769601</v>
      </c>
      <c r="I228" s="2" t="s">
        <v>621</v>
      </c>
      <c r="J228" s="2" t="s">
        <v>1655</v>
      </c>
      <c r="K228">
        <v>5007102344</v>
      </c>
      <c r="L228">
        <v>71023400</v>
      </c>
    </row>
    <row r="229" spans="1:12" x14ac:dyDescent="0.3">
      <c r="A229" s="1">
        <v>44778</v>
      </c>
      <c r="D229" s="2"/>
      <c r="E229" s="2" t="s">
        <v>17</v>
      </c>
      <c r="F229" s="2" t="s">
        <v>13</v>
      </c>
      <c r="G229">
        <v>44450000</v>
      </c>
      <c r="H229">
        <v>36191123801</v>
      </c>
      <c r="I229" s="2" t="s">
        <v>621</v>
      </c>
      <c r="J229" s="2" t="s">
        <v>1656</v>
      </c>
      <c r="K229">
        <v>5007102344</v>
      </c>
      <c r="L229">
        <v>71023400</v>
      </c>
    </row>
    <row r="230" spans="1:12" x14ac:dyDescent="0.3">
      <c r="A230" s="1">
        <v>44778</v>
      </c>
      <c r="D230" s="2"/>
      <c r="E230" s="2" t="s">
        <v>12</v>
      </c>
      <c r="F230" s="2" t="s">
        <v>13</v>
      </c>
      <c r="G230">
        <v>102538775</v>
      </c>
      <c r="H230">
        <v>36159700201</v>
      </c>
      <c r="I230" s="2" t="s">
        <v>621</v>
      </c>
      <c r="J230" s="2" t="s">
        <v>1639</v>
      </c>
      <c r="K230">
        <v>5007102344</v>
      </c>
      <c r="L230">
        <v>71023400</v>
      </c>
    </row>
    <row r="231" spans="1:12" x14ac:dyDescent="0.3">
      <c r="A231" s="1">
        <v>44778</v>
      </c>
      <c r="D231" s="2"/>
      <c r="E231" s="2" t="s">
        <v>12</v>
      </c>
      <c r="F231" s="2" t="s">
        <v>13</v>
      </c>
      <c r="G231">
        <v>119710760</v>
      </c>
      <c r="H231">
        <v>36159700201</v>
      </c>
      <c r="I231" s="2" t="s">
        <v>621</v>
      </c>
      <c r="J231" s="2" t="s">
        <v>1639</v>
      </c>
      <c r="K231">
        <v>5007102344</v>
      </c>
      <c r="L231">
        <v>71023400</v>
      </c>
    </row>
    <row r="232" spans="1:12" x14ac:dyDescent="0.3">
      <c r="A232" s="1">
        <v>44778</v>
      </c>
      <c r="B232">
        <v>71066905</v>
      </c>
      <c r="D232" s="2" t="s">
        <v>358</v>
      </c>
      <c r="E232" s="2" t="s">
        <v>17</v>
      </c>
      <c r="F232" s="2" t="s">
        <v>18</v>
      </c>
      <c r="G232">
        <v>8639316</v>
      </c>
      <c r="H232">
        <v>5807106693</v>
      </c>
      <c r="I232" s="2" t="s">
        <v>621</v>
      </c>
      <c r="J232" s="2"/>
      <c r="K232">
        <v>5007102344</v>
      </c>
      <c r="L232">
        <v>71023400</v>
      </c>
    </row>
    <row r="233" spans="1:12" x14ac:dyDescent="0.3">
      <c r="A233" s="1">
        <v>44778</v>
      </c>
      <c r="B233">
        <v>71003700</v>
      </c>
      <c r="D233" s="2" t="s">
        <v>518</v>
      </c>
      <c r="E233" s="2" t="s">
        <v>17</v>
      </c>
      <c r="F233" s="2" t="s">
        <v>18</v>
      </c>
      <c r="G233">
        <v>4144913</v>
      </c>
      <c r="H233">
        <v>5007100371</v>
      </c>
      <c r="I233" s="2" t="s">
        <v>621</v>
      </c>
      <c r="J233" s="2"/>
      <c r="K233">
        <v>5007102344</v>
      </c>
      <c r="L233">
        <v>71023400</v>
      </c>
    </row>
    <row r="234" spans="1:12" x14ac:dyDescent="0.3">
      <c r="A234" s="1">
        <v>44778</v>
      </c>
      <c r="B234">
        <v>39020612</v>
      </c>
      <c r="D234" s="2" t="s">
        <v>1657</v>
      </c>
      <c r="E234" s="2" t="s">
        <v>17</v>
      </c>
      <c r="F234" s="2" t="s">
        <v>18</v>
      </c>
      <c r="G234">
        <v>17300000</v>
      </c>
      <c r="H234">
        <v>6203902061</v>
      </c>
      <c r="I234" s="2" t="s">
        <v>621</v>
      </c>
      <c r="J234" s="2"/>
      <c r="K234">
        <v>5007102344</v>
      </c>
      <c r="L234">
        <v>71023400</v>
      </c>
    </row>
    <row r="235" spans="1:12" x14ac:dyDescent="0.3">
      <c r="A235" s="1">
        <v>44778</v>
      </c>
      <c r="D235" s="2"/>
      <c r="E235" s="2" t="s">
        <v>17</v>
      </c>
      <c r="F235" s="2" t="s">
        <v>13</v>
      </c>
      <c r="G235">
        <v>23400000</v>
      </c>
      <c r="H235">
        <v>20136016944</v>
      </c>
      <c r="I235" s="2" t="s">
        <v>621</v>
      </c>
      <c r="J235" s="2" t="s">
        <v>1312</v>
      </c>
      <c r="K235">
        <v>5007102344</v>
      </c>
      <c r="L235">
        <v>71023400</v>
      </c>
    </row>
    <row r="236" spans="1:12" x14ac:dyDescent="0.3">
      <c r="A236" s="1">
        <v>44778</v>
      </c>
      <c r="B236">
        <v>15717705</v>
      </c>
      <c r="D236" s="2" t="s">
        <v>950</v>
      </c>
      <c r="E236" s="2" t="s">
        <v>17</v>
      </c>
      <c r="F236" s="2" t="s">
        <v>18</v>
      </c>
      <c r="G236">
        <v>25663293</v>
      </c>
      <c r="H236">
        <v>5001571775</v>
      </c>
      <c r="I236" s="2" t="s">
        <v>621</v>
      </c>
      <c r="J236" s="2"/>
      <c r="K236">
        <v>5007102344</v>
      </c>
      <c r="L236">
        <v>71023400</v>
      </c>
    </row>
    <row r="237" spans="1:12" x14ac:dyDescent="0.3">
      <c r="A237" s="1">
        <v>44778</v>
      </c>
      <c r="B237">
        <v>71003700</v>
      </c>
      <c r="D237" s="2" t="s">
        <v>518</v>
      </c>
      <c r="E237" s="2" t="s">
        <v>17</v>
      </c>
      <c r="F237" s="2" t="s">
        <v>18</v>
      </c>
      <c r="G237">
        <v>11944705</v>
      </c>
      <c r="H237">
        <v>5007100371</v>
      </c>
      <c r="I237" s="2" t="s">
        <v>621</v>
      </c>
      <c r="J237" s="2"/>
      <c r="K237">
        <v>5007102344</v>
      </c>
      <c r="L237">
        <v>71023400</v>
      </c>
    </row>
    <row r="238" spans="1:12" x14ac:dyDescent="0.3">
      <c r="A238" s="1">
        <v>44778</v>
      </c>
      <c r="D238" s="2"/>
      <c r="E238" s="2" t="s">
        <v>17</v>
      </c>
      <c r="F238" s="2" t="s">
        <v>13</v>
      </c>
      <c r="G238">
        <v>14523213</v>
      </c>
      <c r="H238">
        <v>790868061900</v>
      </c>
      <c r="I238" s="2" t="s">
        <v>37</v>
      </c>
      <c r="J238" s="2" t="s">
        <v>662</v>
      </c>
      <c r="K238">
        <v>5001578820</v>
      </c>
      <c r="L238">
        <v>15788205</v>
      </c>
    </row>
    <row r="239" spans="1:12" x14ac:dyDescent="0.3">
      <c r="A239" s="1">
        <v>44778</v>
      </c>
      <c r="D239" s="2"/>
      <c r="E239" s="2" t="s">
        <v>17</v>
      </c>
      <c r="F239" s="2" t="s">
        <v>13</v>
      </c>
      <c r="G239">
        <v>47919618</v>
      </c>
      <c r="H239">
        <v>790868061900</v>
      </c>
      <c r="I239" s="2" t="s">
        <v>37</v>
      </c>
      <c r="J239" s="2" t="s">
        <v>662</v>
      </c>
      <c r="K239">
        <v>5001578820</v>
      </c>
      <c r="L239">
        <v>15788205</v>
      </c>
    </row>
    <row r="240" spans="1:12" x14ac:dyDescent="0.3">
      <c r="A240" s="1">
        <v>44778</v>
      </c>
      <c r="B240">
        <v>26054343</v>
      </c>
      <c r="D240" s="2" t="s">
        <v>652</v>
      </c>
      <c r="E240" s="2" t="s">
        <v>17</v>
      </c>
      <c r="F240" s="2" t="s">
        <v>18</v>
      </c>
      <c r="G240">
        <v>14777622</v>
      </c>
      <c r="H240">
        <v>5400543432</v>
      </c>
      <c r="I240" s="2" t="s">
        <v>37</v>
      </c>
      <c r="J240" s="2"/>
      <c r="K240">
        <v>5001578820</v>
      </c>
      <c r="L240">
        <v>15788205</v>
      </c>
    </row>
    <row r="241" spans="1:12" x14ac:dyDescent="0.3">
      <c r="A241" s="1">
        <v>44778</v>
      </c>
      <c r="D241" s="2"/>
      <c r="E241" s="2" t="s">
        <v>217</v>
      </c>
      <c r="F241" s="2"/>
      <c r="G241">
        <v>320000</v>
      </c>
      <c r="I241" s="2" t="s">
        <v>1658</v>
      </c>
      <c r="J241" s="2"/>
      <c r="K241">
        <v>5000054518</v>
      </c>
      <c r="L241">
        <v>545100</v>
      </c>
    </row>
    <row r="242" spans="1:12" x14ac:dyDescent="0.3">
      <c r="A242" s="1">
        <v>44778</v>
      </c>
      <c r="B242">
        <v>20265700</v>
      </c>
      <c r="D242" s="2" t="s">
        <v>1484</v>
      </c>
      <c r="E242" s="2" t="s">
        <v>17</v>
      </c>
      <c r="F242" s="2" t="s">
        <v>18</v>
      </c>
      <c r="G242">
        <v>47424000</v>
      </c>
      <c r="H242">
        <v>4002026574</v>
      </c>
      <c r="I242" s="2" t="s">
        <v>198</v>
      </c>
      <c r="J242" s="2"/>
      <c r="K242">
        <v>5000801974</v>
      </c>
      <c r="L242">
        <v>8019700</v>
      </c>
    </row>
    <row r="243" spans="1:12" x14ac:dyDescent="0.3">
      <c r="A243" s="1">
        <v>44778</v>
      </c>
      <c r="D243" s="2"/>
      <c r="E243" s="2" t="s">
        <v>17</v>
      </c>
      <c r="F243" s="2" t="s">
        <v>13</v>
      </c>
      <c r="G243">
        <v>19000000</v>
      </c>
      <c r="H243">
        <v>2545280053</v>
      </c>
      <c r="I243" s="2" t="s">
        <v>644</v>
      </c>
      <c r="J243" s="2" t="s">
        <v>1413</v>
      </c>
      <c r="K243">
        <v>5000471464</v>
      </c>
      <c r="L243">
        <v>26047146</v>
      </c>
    </row>
    <row r="244" spans="1:12" x14ac:dyDescent="0.3">
      <c r="A244" s="1">
        <v>44778</v>
      </c>
      <c r="D244" s="2"/>
      <c r="E244" s="2" t="s">
        <v>17</v>
      </c>
      <c r="F244" s="2" t="s">
        <v>13</v>
      </c>
      <c r="G244">
        <v>4493306</v>
      </c>
      <c r="H244">
        <v>251064292001</v>
      </c>
      <c r="I244" s="2" t="s">
        <v>37</v>
      </c>
      <c r="J244" s="2" t="s">
        <v>647</v>
      </c>
      <c r="K244">
        <v>5001578820</v>
      </c>
      <c r="L244">
        <v>15788205</v>
      </c>
    </row>
    <row r="245" spans="1:12" x14ac:dyDescent="0.3">
      <c r="A245" s="1">
        <v>44778</v>
      </c>
      <c r="B245">
        <v>25963632</v>
      </c>
      <c r="D245" s="2" t="s">
        <v>788</v>
      </c>
      <c r="E245" s="2" t="s">
        <v>17</v>
      </c>
      <c r="F245" s="2" t="s">
        <v>18</v>
      </c>
      <c r="G245">
        <v>2869984</v>
      </c>
      <c r="H245">
        <v>5009636323</v>
      </c>
      <c r="I245" s="2" t="s">
        <v>37</v>
      </c>
      <c r="J245" s="2"/>
      <c r="K245">
        <v>5001578820</v>
      </c>
      <c r="L245">
        <v>15788205</v>
      </c>
    </row>
    <row r="246" spans="1:12" x14ac:dyDescent="0.3">
      <c r="A246" s="1">
        <v>44778</v>
      </c>
      <c r="B246">
        <v>15715305</v>
      </c>
      <c r="D246" s="2" t="s">
        <v>1659</v>
      </c>
      <c r="E246" s="2" t="s">
        <v>17</v>
      </c>
      <c r="F246" s="2" t="s">
        <v>18</v>
      </c>
      <c r="G246">
        <v>1867800</v>
      </c>
      <c r="H246">
        <v>6101571533</v>
      </c>
      <c r="I246" s="2" t="s">
        <v>37</v>
      </c>
      <c r="J246" s="2"/>
      <c r="K246">
        <v>5001578820</v>
      </c>
      <c r="L246">
        <v>15788205</v>
      </c>
    </row>
    <row r="247" spans="1:12" x14ac:dyDescent="0.3">
      <c r="A247" s="1">
        <v>44778</v>
      </c>
      <c r="D247" s="2"/>
      <c r="E247" s="2" t="s">
        <v>17</v>
      </c>
      <c r="F247" s="2" t="s">
        <v>13</v>
      </c>
      <c r="G247">
        <v>2934000</v>
      </c>
      <c r="H247">
        <v>3194924101</v>
      </c>
      <c r="I247" s="2" t="s">
        <v>37</v>
      </c>
      <c r="J247" s="2" t="s">
        <v>1660</v>
      </c>
      <c r="K247">
        <v>5001578820</v>
      </c>
      <c r="L247">
        <v>15788205</v>
      </c>
    </row>
    <row r="248" spans="1:12" x14ac:dyDescent="0.3">
      <c r="A248" s="1">
        <v>44778</v>
      </c>
      <c r="D248" s="2"/>
      <c r="E248" s="2" t="s">
        <v>17</v>
      </c>
      <c r="F248" s="2" t="s">
        <v>13</v>
      </c>
      <c r="G248">
        <v>3540000</v>
      </c>
      <c r="H248">
        <v>121075537001</v>
      </c>
      <c r="I248" s="2" t="s">
        <v>39</v>
      </c>
      <c r="J248" s="2" t="s">
        <v>1661</v>
      </c>
      <c r="K248">
        <v>5009352905</v>
      </c>
      <c r="L248">
        <v>25935290</v>
      </c>
    </row>
    <row r="249" spans="1:12" x14ac:dyDescent="0.3">
      <c r="A249" s="1">
        <v>44778</v>
      </c>
      <c r="D249" s="2"/>
      <c r="E249" s="2" t="s">
        <v>17</v>
      </c>
      <c r="F249" s="2" t="s">
        <v>13</v>
      </c>
      <c r="G249">
        <v>4418495</v>
      </c>
      <c r="H249">
        <v>36186681401</v>
      </c>
      <c r="I249" s="2" t="s">
        <v>39</v>
      </c>
      <c r="J249" s="2" t="s">
        <v>1077</v>
      </c>
      <c r="K249">
        <v>5009352905</v>
      </c>
      <c r="L249">
        <v>25935290</v>
      </c>
    </row>
    <row r="250" spans="1:12" x14ac:dyDescent="0.3">
      <c r="A250" s="1">
        <v>44778</v>
      </c>
      <c r="B250">
        <v>47662415</v>
      </c>
      <c r="D250" s="2" t="s">
        <v>1662</v>
      </c>
      <c r="E250" s="2" t="s">
        <v>17</v>
      </c>
      <c r="F250" s="2" t="s">
        <v>18</v>
      </c>
      <c r="G250">
        <v>7189494</v>
      </c>
      <c r="H250">
        <v>3004766244</v>
      </c>
      <c r="I250" s="2" t="s">
        <v>79</v>
      </c>
      <c r="J250" s="2"/>
      <c r="K250">
        <v>5000802337</v>
      </c>
      <c r="L250">
        <v>8023300</v>
      </c>
    </row>
    <row r="251" spans="1:12" x14ac:dyDescent="0.3">
      <c r="A251" s="1">
        <v>44778</v>
      </c>
      <c r="D251" s="2"/>
      <c r="E251" s="2" t="s">
        <v>17</v>
      </c>
      <c r="F251" s="2" t="s">
        <v>13</v>
      </c>
      <c r="G251">
        <v>8547000</v>
      </c>
      <c r="H251">
        <v>43844200101</v>
      </c>
      <c r="I251" s="2" t="s">
        <v>1407</v>
      </c>
      <c r="J251" s="2" t="s">
        <v>1663</v>
      </c>
      <c r="K251">
        <v>5009824820</v>
      </c>
      <c r="L251">
        <v>25982482</v>
      </c>
    </row>
    <row r="252" spans="1:12" x14ac:dyDescent="0.3">
      <c r="A252" s="1">
        <v>44778</v>
      </c>
      <c r="D252" s="2"/>
      <c r="E252" s="2" t="s">
        <v>17</v>
      </c>
      <c r="F252" s="2" t="s">
        <v>13</v>
      </c>
      <c r="G252">
        <v>7479464</v>
      </c>
      <c r="H252">
        <v>1149930004</v>
      </c>
      <c r="I252" s="2" t="s">
        <v>725</v>
      </c>
      <c r="J252" s="2" t="s">
        <v>1664</v>
      </c>
      <c r="K252">
        <v>5015284050</v>
      </c>
      <c r="L252">
        <v>15528405</v>
      </c>
    </row>
    <row r="253" spans="1:12" x14ac:dyDescent="0.3">
      <c r="A253" s="1">
        <v>44778</v>
      </c>
      <c r="D253" s="2"/>
      <c r="E253" s="2" t="s">
        <v>12</v>
      </c>
      <c r="F253" s="2" t="s">
        <v>13</v>
      </c>
      <c r="G253">
        <v>77833025</v>
      </c>
      <c r="H253">
        <v>42726700901</v>
      </c>
      <c r="I253" s="2" t="s">
        <v>621</v>
      </c>
      <c r="J253" s="2" t="s">
        <v>853</v>
      </c>
      <c r="K253">
        <v>5007102344</v>
      </c>
      <c r="L253">
        <v>71023400</v>
      </c>
    </row>
    <row r="254" spans="1:12" x14ac:dyDescent="0.3">
      <c r="A254" s="1">
        <v>44778</v>
      </c>
      <c r="D254" s="2"/>
      <c r="E254" s="2" t="s">
        <v>17</v>
      </c>
      <c r="F254" s="2" t="s">
        <v>13</v>
      </c>
      <c r="G254">
        <v>1000000</v>
      </c>
      <c r="H254">
        <v>35000086001</v>
      </c>
      <c r="I254" s="2" t="s">
        <v>437</v>
      </c>
      <c r="J254" s="2" t="s">
        <v>1545</v>
      </c>
      <c r="K254">
        <v>5009682301</v>
      </c>
      <c r="L254">
        <v>25968230</v>
      </c>
    </row>
    <row r="255" spans="1:12" x14ac:dyDescent="0.3">
      <c r="A255" s="1">
        <v>44778</v>
      </c>
      <c r="D255" s="2"/>
      <c r="E255" s="2" t="s">
        <v>17</v>
      </c>
      <c r="F255" s="2" t="s">
        <v>13</v>
      </c>
      <c r="G255">
        <v>1222891</v>
      </c>
      <c r="H255">
        <v>35176479501</v>
      </c>
      <c r="I255" s="2" t="s">
        <v>1665</v>
      </c>
      <c r="J255" s="2" t="s">
        <v>1666</v>
      </c>
      <c r="K255">
        <v>5000203693</v>
      </c>
      <c r="L255">
        <v>26020369</v>
      </c>
    </row>
    <row r="256" spans="1:12" x14ac:dyDescent="0.3">
      <c r="A256" s="1">
        <v>44778</v>
      </c>
      <c r="B256">
        <v>26044970</v>
      </c>
      <c r="D256" s="2" t="s">
        <v>1667</v>
      </c>
      <c r="E256" s="2" t="s">
        <v>17</v>
      </c>
      <c r="F256" s="2" t="s">
        <v>18</v>
      </c>
      <c r="G256">
        <v>1622905</v>
      </c>
      <c r="H256">
        <v>3000449709</v>
      </c>
      <c r="I256" s="2" t="s">
        <v>1665</v>
      </c>
      <c r="J256" s="2"/>
      <c r="K256">
        <v>5000203693</v>
      </c>
      <c r="L256">
        <v>26020369</v>
      </c>
    </row>
    <row r="257" spans="1:12" x14ac:dyDescent="0.3">
      <c r="A257" s="1">
        <v>44778</v>
      </c>
      <c r="D257" s="2"/>
      <c r="E257" s="2" t="s">
        <v>17</v>
      </c>
      <c r="F257" s="2" t="s">
        <v>13</v>
      </c>
      <c r="G257">
        <v>1244359</v>
      </c>
      <c r="H257">
        <v>35176565101</v>
      </c>
      <c r="I257" s="2" t="s">
        <v>1665</v>
      </c>
      <c r="J257" s="2" t="s">
        <v>1668</v>
      </c>
      <c r="K257">
        <v>5000203693</v>
      </c>
      <c r="L257">
        <v>26020369</v>
      </c>
    </row>
    <row r="258" spans="1:12" x14ac:dyDescent="0.3">
      <c r="A258" s="1">
        <v>44781</v>
      </c>
      <c r="D258" s="2"/>
      <c r="E258" s="2" t="s">
        <v>17</v>
      </c>
      <c r="F258" s="2" t="s">
        <v>13</v>
      </c>
      <c r="G258">
        <v>44000000</v>
      </c>
      <c r="H258">
        <v>36162531001</v>
      </c>
      <c r="I258" s="2" t="s">
        <v>21</v>
      </c>
      <c r="J258" s="2" t="s">
        <v>704</v>
      </c>
      <c r="K258">
        <v>6109376755</v>
      </c>
      <c r="L258">
        <v>25937675</v>
      </c>
    </row>
    <row r="259" spans="1:12" x14ac:dyDescent="0.3">
      <c r="A259" s="1">
        <v>44781</v>
      </c>
      <c r="D259" s="2"/>
      <c r="E259" s="2" t="s">
        <v>17</v>
      </c>
      <c r="F259" s="2" t="s">
        <v>13</v>
      </c>
      <c r="G259">
        <v>1171774</v>
      </c>
      <c r="H259">
        <v>1351890003</v>
      </c>
      <c r="I259" s="2" t="s">
        <v>1518</v>
      </c>
      <c r="J259" s="2" t="s">
        <v>1519</v>
      </c>
      <c r="K259">
        <v>5009544220</v>
      </c>
      <c r="L259">
        <v>25954422</v>
      </c>
    </row>
    <row r="260" spans="1:12" x14ac:dyDescent="0.3">
      <c r="A260" s="1">
        <v>44781</v>
      </c>
      <c r="D260" s="2"/>
      <c r="E260" s="2" t="s">
        <v>12</v>
      </c>
      <c r="F260" s="2" t="s">
        <v>13</v>
      </c>
      <c r="G260">
        <v>55760000</v>
      </c>
      <c r="H260">
        <v>36199294201</v>
      </c>
      <c r="I260" s="2" t="s">
        <v>1223</v>
      </c>
      <c r="J260" s="2" t="s">
        <v>1176</v>
      </c>
      <c r="K260">
        <v>22000645054</v>
      </c>
      <c r="L260">
        <v>71064505</v>
      </c>
    </row>
    <row r="261" spans="1:12" x14ac:dyDescent="0.3">
      <c r="A261" s="1">
        <v>44781</v>
      </c>
      <c r="D261" s="2"/>
      <c r="E261" s="2" t="s">
        <v>17</v>
      </c>
      <c r="F261" s="2" t="s">
        <v>13</v>
      </c>
      <c r="G261">
        <v>4385300</v>
      </c>
      <c r="H261">
        <v>1187290005</v>
      </c>
      <c r="I261" s="2" t="s">
        <v>268</v>
      </c>
      <c r="J261" s="2" t="s">
        <v>1669</v>
      </c>
      <c r="K261">
        <v>5000015550</v>
      </c>
      <c r="L261">
        <v>26001555</v>
      </c>
    </row>
    <row r="262" spans="1:12" x14ac:dyDescent="0.3">
      <c r="A262" s="1">
        <v>44781</v>
      </c>
      <c r="D262" s="2"/>
      <c r="E262" s="2" t="s">
        <v>12</v>
      </c>
      <c r="F262" s="2" t="s">
        <v>13</v>
      </c>
      <c r="G262">
        <v>93260160</v>
      </c>
      <c r="H262">
        <v>6630213992</v>
      </c>
      <c r="I262" s="2" t="s">
        <v>257</v>
      </c>
      <c r="J262" s="2" t="s">
        <v>515</v>
      </c>
      <c r="K262">
        <v>5000815164</v>
      </c>
      <c r="L262">
        <v>8151615</v>
      </c>
    </row>
    <row r="263" spans="1:12" x14ac:dyDescent="0.3">
      <c r="A263" s="1">
        <v>44781</v>
      </c>
      <c r="D263" s="2"/>
      <c r="E263" s="2" t="s">
        <v>17</v>
      </c>
      <c r="F263" s="2" t="s">
        <v>13</v>
      </c>
      <c r="G263">
        <v>1705500</v>
      </c>
      <c r="H263">
        <v>80060070006</v>
      </c>
      <c r="I263" s="2" t="s">
        <v>129</v>
      </c>
      <c r="J263" s="2" t="s">
        <v>1157</v>
      </c>
      <c r="K263">
        <v>5009600741</v>
      </c>
      <c r="L263">
        <v>25960074</v>
      </c>
    </row>
    <row r="264" spans="1:12" x14ac:dyDescent="0.3">
      <c r="A264" s="1">
        <v>44781</v>
      </c>
      <c r="B264">
        <v>15528405</v>
      </c>
      <c r="D264" s="2" t="s">
        <v>725</v>
      </c>
      <c r="E264" s="2" t="s">
        <v>17</v>
      </c>
      <c r="F264" s="2" t="s">
        <v>18</v>
      </c>
      <c r="G264">
        <v>2000000</v>
      </c>
      <c r="H264">
        <v>5001552841</v>
      </c>
      <c r="I264" s="2" t="s">
        <v>1665</v>
      </c>
      <c r="J264" s="2"/>
      <c r="K264">
        <v>5000203693</v>
      </c>
      <c r="L264">
        <v>26020369</v>
      </c>
    </row>
    <row r="265" spans="1:12" x14ac:dyDescent="0.3">
      <c r="A265" s="1">
        <v>44781</v>
      </c>
      <c r="D265" s="2"/>
      <c r="E265" s="2" t="s">
        <v>24</v>
      </c>
      <c r="F265" s="2"/>
      <c r="G265">
        <v>3946694</v>
      </c>
      <c r="I265" s="2" t="s">
        <v>236</v>
      </c>
      <c r="J265" s="2"/>
      <c r="K265">
        <v>5007100678</v>
      </c>
      <c r="L265">
        <v>71006700</v>
      </c>
    </row>
    <row r="266" spans="1:12" x14ac:dyDescent="0.3">
      <c r="A266" s="1">
        <v>44781</v>
      </c>
      <c r="D266" s="2"/>
      <c r="E266" s="2" t="s">
        <v>17</v>
      </c>
      <c r="F266" s="2" t="s">
        <v>13</v>
      </c>
      <c r="G266">
        <v>3156262</v>
      </c>
      <c r="H266">
        <v>3810910001</v>
      </c>
      <c r="I266" s="2" t="s">
        <v>673</v>
      </c>
      <c r="J266" s="2" t="s">
        <v>1670</v>
      </c>
      <c r="K266">
        <v>5000017762</v>
      </c>
      <c r="L266">
        <v>177600</v>
      </c>
    </row>
    <row r="267" spans="1:12" x14ac:dyDescent="0.3">
      <c r="A267" s="1">
        <v>44781</v>
      </c>
      <c r="B267">
        <v>25953466</v>
      </c>
      <c r="D267" s="2" t="s">
        <v>1085</v>
      </c>
      <c r="E267" s="2" t="s">
        <v>17</v>
      </c>
      <c r="F267" s="2" t="s">
        <v>18</v>
      </c>
      <c r="G267">
        <v>4909673</v>
      </c>
      <c r="H267">
        <v>6109534665</v>
      </c>
      <c r="I267" s="2" t="s">
        <v>673</v>
      </c>
      <c r="J267" s="2"/>
      <c r="K267">
        <v>5000017762</v>
      </c>
      <c r="L267">
        <v>177600</v>
      </c>
    </row>
    <row r="268" spans="1:12" x14ac:dyDescent="0.3">
      <c r="A268" s="1">
        <v>44781</v>
      </c>
      <c r="D268" s="2"/>
      <c r="E268" s="2" t="s">
        <v>17</v>
      </c>
      <c r="F268" s="2" t="s">
        <v>13</v>
      </c>
      <c r="G268">
        <v>4821998</v>
      </c>
      <c r="H268">
        <v>55000051</v>
      </c>
      <c r="I268" s="2" t="s">
        <v>673</v>
      </c>
      <c r="J268" s="2" t="s">
        <v>524</v>
      </c>
      <c r="K268">
        <v>5000017762</v>
      </c>
      <c r="L268">
        <v>177600</v>
      </c>
    </row>
    <row r="269" spans="1:12" x14ac:dyDescent="0.3">
      <c r="A269" s="1">
        <v>44781</v>
      </c>
      <c r="B269">
        <v>15660005</v>
      </c>
      <c r="D269" s="2" t="s">
        <v>112</v>
      </c>
      <c r="E269" s="2" t="s">
        <v>17</v>
      </c>
      <c r="F269" s="2" t="s">
        <v>18</v>
      </c>
      <c r="G269">
        <v>10421378</v>
      </c>
      <c r="H269">
        <v>5001566007</v>
      </c>
      <c r="I269" s="2" t="s">
        <v>113</v>
      </c>
      <c r="J269" s="2"/>
      <c r="K269">
        <v>5001530722</v>
      </c>
      <c r="L269">
        <v>15307205</v>
      </c>
    </row>
    <row r="270" spans="1:12" x14ac:dyDescent="0.3">
      <c r="A270" s="1">
        <v>44781</v>
      </c>
      <c r="B270">
        <v>26037026</v>
      </c>
      <c r="D270" s="2" t="s">
        <v>1671</v>
      </c>
      <c r="E270" s="2" t="s">
        <v>17</v>
      </c>
      <c r="F270" s="2" t="s">
        <v>18</v>
      </c>
      <c r="G270">
        <v>1200000</v>
      </c>
      <c r="H270">
        <v>3000370261</v>
      </c>
      <c r="I270" s="2" t="s">
        <v>673</v>
      </c>
      <c r="J270" s="2"/>
      <c r="K270">
        <v>5000017762</v>
      </c>
      <c r="L270">
        <v>177600</v>
      </c>
    </row>
    <row r="271" spans="1:12" x14ac:dyDescent="0.3">
      <c r="A271" s="1">
        <v>44781</v>
      </c>
      <c r="B271">
        <v>15660005</v>
      </c>
      <c r="D271" s="2" t="s">
        <v>112</v>
      </c>
      <c r="E271" s="2" t="s">
        <v>17</v>
      </c>
      <c r="F271" s="2" t="s">
        <v>18</v>
      </c>
      <c r="G271">
        <v>1882839</v>
      </c>
      <c r="H271">
        <v>5001566007</v>
      </c>
      <c r="I271" s="2" t="s">
        <v>113</v>
      </c>
      <c r="J271" s="2"/>
      <c r="K271">
        <v>5001530722</v>
      </c>
      <c r="L271">
        <v>15307205</v>
      </c>
    </row>
    <row r="272" spans="1:12" x14ac:dyDescent="0.3">
      <c r="A272" s="1">
        <v>44781</v>
      </c>
      <c r="B272">
        <v>21633329</v>
      </c>
      <c r="D272" s="2" t="s">
        <v>84</v>
      </c>
      <c r="E272" s="2" t="s">
        <v>17</v>
      </c>
      <c r="F272" s="2" t="s">
        <v>18</v>
      </c>
      <c r="G272">
        <v>1033141</v>
      </c>
      <c r="H272">
        <v>4002163336</v>
      </c>
      <c r="I272" s="2" t="s">
        <v>644</v>
      </c>
      <c r="J272" s="2"/>
      <c r="K272">
        <v>5000055192</v>
      </c>
      <c r="L272">
        <v>551900</v>
      </c>
    </row>
    <row r="273" spans="1:12" x14ac:dyDescent="0.3">
      <c r="A273" s="1">
        <v>44781</v>
      </c>
      <c r="D273" s="2"/>
      <c r="E273" s="2" t="s">
        <v>17</v>
      </c>
      <c r="F273" s="2" t="s">
        <v>13</v>
      </c>
      <c r="G273">
        <v>23727268</v>
      </c>
      <c r="H273">
        <v>42844300201</v>
      </c>
      <c r="I273" s="2" t="s">
        <v>129</v>
      </c>
      <c r="J273" s="2" t="s">
        <v>818</v>
      </c>
      <c r="K273">
        <v>5009600741</v>
      </c>
      <c r="L273">
        <v>25960074</v>
      </c>
    </row>
    <row r="274" spans="1:12" x14ac:dyDescent="0.3">
      <c r="A274" s="1">
        <v>44781</v>
      </c>
      <c r="D274" s="2"/>
      <c r="E274" s="2" t="s">
        <v>17</v>
      </c>
      <c r="F274" s="2" t="s">
        <v>13</v>
      </c>
      <c r="G274">
        <v>8512800</v>
      </c>
      <c r="H274">
        <v>42856100201</v>
      </c>
      <c r="I274" s="2" t="s">
        <v>851</v>
      </c>
      <c r="J274" s="2" t="s">
        <v>1269</v>
      </c>
      <c r="K274">
        <v>5009494423</v>
      </c>
      <c r="L274">
        <v>25949442</v>
      </c>
    </row>
    <row r="275" spans="1:12" x14ac:dyDescent="0.3">
      <c r="A275" s="1">
        <v>44781</v>
      </c>
      <c r="D275" s="2"/>
      <c r="E275" s="2" t="s">
        <v>24</v>
      </c>
      <c r="F275" s="2"/>
      <c r="G275">
        <v>4549803</v>
      </c>
      <c r="I275" s="2" t="s">
        <v>1029</v>
      </c>
      <c r="J275" s="2"/>
      <c r="K275">
        <v>6202425561</v>
      </c>
      <c r="L275">
        <v>24255611</v>
      </c>
    </row>
    <row r="276" spans="1:12" x14ac:dyDescent="0.3">
      <c r="A276" s="1">
        <v>44781</v>
      </c>
      <c r="B276">
        <v>39886411</v>
      </c>
      <c r="D276" s="2" t="s">
        <v>1672</v>
      </c>
      <c r="E276" s="2" t="s">
        <v>17</v>
      </c>
      <c r="F276" s="2" t="s">
        <v>18</v>
      </c>
      <c r="G276">
        <v>1600000</v>
      </c>
      <c r="H276">
        <v>3008864117</v>
      </c>
      <c r="I276" s="2" t="s">
        <v>673</v>
      </c>
      <c r="J276" s="2"/>
      <c r="K276">
        <v>5000017762</v>
      </c>
      <c r="L276">
        <v>177600</v>
      </c>
    </row>
    <row r="277" spans="1:12" x14ac:dyDescent="0.3">
      <c r="A277" s="1">
        <v>44781</v>
      </c>
      <c r="D277" s="2"/>
      <c r="E277" s="2" t="s">
        <v>17</v>
      </c>
      <c r="F277" s="2" t="s">
        <v>13</v>
      </c>
      <c r="G277">
        <v>3810795</v>
      </c>
      <c r="H277">
        <v>121033330601</v>
      </c>
      <c r="I277" s="2" t="s">
        <v>827</v>
      </c>
      <c r="J277" s="2" t="s">
        <v>181</v>
      </c>
      <c r="K277">
        <v>5001500451</v>
      </c>
      <c r="L277">
        <v>15004500</v>
      </c>
    </row>
    <row r="278" spans="1:12" x14ac:dyDescent="0.3">
      <c r="A278" s="1">
        <v>44781</v>
      </c>
      <c r="B278">
        <v>36011500</v>
      </c>
      <c r="D278" s="2" t="s">
        <v>606</v>
      </c>
      <c r="E278" s="2" t="s">
        <v>17</v>
      </c>
      <c r="F278" s="2" t="s">
        <v>18</v>
      </c>
      <c r="G278">
        <v>7276598</v>
      </c>
      <c r="H278">
        <v>6103601157</v>
      </c>
      <c r="I278" s="2" t="s">
        <v>607</v>
      </c>
      <c r="J278" s="2"/>
      <c r="K278">
        <v>5000802303</v>
      </c>
      <c r="L278">
        <v>8023000</v>
      </c>
    </row>
    <row r="279" spans="1:12" x14ac:dyDescent="0.3">
      <c r="A279" s="1">
        <v>44781</v>
      </c>
      <c r="D279" s="2"/>
      <c r="E279" s="2" t="s">
        <v>17</v>
      </c>
      <c r="F279" s="2" t="s">
        <v>13</v>
      </c>
      <c r="G279">
        <v>48153929</v>
      </c>
      <c r="H279">
        <v>494600060</v>
      </c>
      <c r="I279" s="2" t="s">
        <v>673</v>
      </c>
      <c r="J279" s="2" t="s">
        <v>1673</v>
      </c>
      <c r="K279">
        <v>5000017762</v>
      </c>
      <c r="L279">
        <v>177600</v>
      </c>
    </row>
    <row r="280" spans="1:12" x14ac:dyDescent="0.3">
      <c r="A280" s="1">
        <v>44781</v>
      </c>
      <c r="D280" s="2"/>
      <c r="E280" s="2" t="s">
        <v>17</v>
      </c>
      <c r="F280" s="2" t="s">
        <v>13</v>
      </c>
      <c r="G280">
        <v>2832000</v>
      </c>
      <c r="H280">
        <v>1002477101</v>
      </c>
      <c r="I280" s="2" t="s">
        <v>673</v>
      </c>
      <c r="J280" s="2" t="s">
        <v>1674</v>
      </c>
      <c r="K280">
        <v>5000017762</v>
      </c>
      <c r="L280">
        <v>177600</v>
      </c>
    </row>
    <row r="281" spans="1:12" x14ac:dyDescent="0.3">
      <c r="A281" s="1">
        <v>44781</v>
      </c>
      <c r="D281" s="2"/>
      <c r="E281" s="2" t="s">
        <v>24</v>
      </c>
      <c r="F281" s="2"/>
      <c r="G281">
        <v>3306000</v>
      </c>
      <c r="I281" s="2" t="s">
        <v>1675</v>
      </c>
      <c r="J281" s="2"/>
      <c r="K281">
        <v>5000259646</v>
      </c>
      <c r="L281">
        <v>26025964</v>
      </c>
    </row>
    <row r="282" spans="1:12" x14ac:dyDescent="0.3">
      <c r="A282" s="1">
        <v>44781</v>
      </c>
      <c r="D282" s="2"/>
      <c r="E282" s="2" t="s">
        <v>17</v>
      </c>
      <c r="F282" s="2" t="s">
        <v>13</v>
      </c>
      <c r="G282">
        <v>7000000</v>
      </c>
      <c r="H282">
        <v>36199686101</v>
      </c>
      <c r="I282" s="2" t="s">
        <v>268</v>
      </c>
      <c r="J282" s="2" t="s">
        <v>1676</v>
      </c>
      <c r="K282">
        <v>5000015550</v>
      </c>
      <c r="L282">
        <v>26001555</v>
      </c>
    </row>
    <row r="283" spans="1:12" x14ac:dyDescent="0.3">
      <c r="A283" s="1">
        <v>44781</v>
      </c>
      <c r="D283" s="2"/>
      <c r="E283" s="2" t="s">
        <v>24</v>
      </c>
      <c r="F283" s="2"/>
      <c r="G283">
        <v>6495203</v>
      </c>
      <c r="I283" s="2" t="s">
        <v>1137</v>
      </c>
      <c r="J283" s="2"/>
      <c r="K283">
        <v>5000817400</v>
      </c>
      <c r="L283">
        <v>8174015</v>
      </c>
    </row>
    <row r="284" spans="1:12" x14ac:dyDescent="0.3">
      <c r="A284" s="1">
        <v>44781</v>
      </c>
      <c r="D284" s="2"/>
      <c r="E284" s="2" t="s">
        <v>17</v>
      </c>
      <c r="F284" s="2" t="s">
        <v>13</v>
      </c>
      <c r="G284">
        <v>23783100</v>
      </c>
      <c r="H284">
        <v>100022210</v>
      </c>
      <c r="I284" s="2" t="s">
        <v>61</v>
      </c>
      <c r="J284" s="2" t="s">
        <v>1060</v>
      </c>
      <c r="K284">
        <v>5001519329</v>
      </c>
      <c r="L284">
        <v>15193205</v>
      </c>
    </row>
    <row r="285" spans="1:12" x14ac:dyDescent="0.3">
      <c r="A285" s="1">
        <v>44781</v>
      </c>
      <c r="B285">
        <v>15709405</v>
      </c>
      <c r="D285" s="2" t="s">
        <v>683</v>
      </c>
      <c r="E285" s="2" t="s">
        <v>17</v>
      </c>
      <c r="F285" s="2" t="s">
        <v>18</v>
      </c>
      <c r="G285">
        <v>1509399</v>
      </c>
      <c r="H285">
        <v>5001570942</v>
      </c>
      <c r="I285" s="2" t="s">
        <v>673</v>
      </c>
      <c r="J285" s="2"/>
      <c r="K285">
        <v>5000017762</v>
      </c>
      <c r="L285">
        <v>177600</v>
      </c>
    </row>
    <row r="286" spans="1:12" x14ac:dyDescent="0.3">
      <c r="A286" s="1">
        <v>44781</v>
      </c>
      <c r="B286">
        <v>25939407</v>
      </c>
      <c r="D286" s="2" t="s">
        <v>1677</v>
      </c>
      <c r="E286" s="2" t="s">
        <v>17</v>
      </c>
      <c r="F286" s="2" t="s">
        <v>18</v>
      </c>
      <c r="G286">
        <v>13025089</v>
      </c>
      <c r="H286">
        <v>6209394078</v>
      </c>
      <c r="I286" s="2" t="s">
        <v>673</v>
      </c>
      <c r="J286" s="2"/>
      <c r="K286">
        <v>5000017762</v>
      </c>
      <c r="L286">
        <v>177600</v>
      </c>
    </row>
    <row r="287" spans="1:12" x14ac:dyDescent="0.3">
      <c r="A287" s="1">
        <v>44781</v>
      </c>
      <c r="D287" s="2"/>
      <c r="E287" s="2" t="s">
        <v>17</v>
      </c>
      <c r="F287" s="2" t="s">
        <v>13</v>
      </c>
      <c r="G287">
        <v>15276694</v>
      </c>
      <c r="H287">
        <v>251067105001</v>
      </c>
      <c r="I287" s="2" t="s">
        <v>673</v>
      </c>
      <c r="J287" s="2" t="s">
        <v>1678</v>
      </c>
      <c r="K287">
        <v>5000017762</v>
      </c>
      <c r="L287">
        <v>177600</v>
      </c>
    </row>
    <row r="288" spans="1:12" x14ac:dyDescent="0.3">
      <c r="A288" s="1">
        <v>44781</v>
      </c>
      <c r="D288" s="2"/>
      <c r="E288" s="2" t="s">
        <v>17</v>
      </c>
      <c r="F288" s="2" t="s">
        <v>13</v>
      </c>
      <c r="G288">
        <v>20000000</v>
      </c>
      <c r="H288">
        <v>40010957011</v>
      </c>
      <c r="I288" s="2" t="s">
        <v>1679</v>
      </c>
      <c r="J288" s="2" t="s">
        <v>1680</v>
      </c>
      <c r="K288">
        <v>5601571001</v>
      </c>
      <c r="L288">
        <v>15710005</v>
      </c>
    </row>
    <row r="289" spans="1:12" x14ac:dyDescent="0.3">
      <c r="A289" s="1">
        <v>44781</v>
      </c>
      <c r="D289" s="2"/>
      <c r="E289" s="2" t="s">
        <v>12</v>
      </c>
      <c r="F289" s="2" t="s">
        <v>13</v>
      </c>
      <c r="G289">
        <v>30000000</v>
      </c>
      <c r="H289">
        <v>160024637001</v>
      </c>
      <c r="I289" s="2" t="s">
        <v>693</v>
      </c>
      <c r="J289" s="2" t="s">
        <v>1681</v>
      </c>
      <c r="K289">
        <v>5001537552</v>
      </c>
      <c r="L289">
        <v>15375505</v>
      </c>
    </row>
    <row r="290" spans="1:12" x14ac:dyDescent="0.3">
      <c r="A290" s="1">
        <v>44781</v>
      </c>
      <c r="B290">
        <v>26776960</v>
      </c>
      <c r="D290" s="2" t="s">
        <v>1558</v>
      </c>
      <c r="E290" s="2" t="s">
        <v>17</v>
      </c>
      <c r="F290" s="2" t="s">
        <v>18</v>
      </c>
      <c r="G290">
        <v>3000000</v>
      </c>
      <c r="H290">
        <v>30007769608</v>
      </c>
      <c r="I290" s="2" t="s">
        <v>583</v>
      </c>
      <c r="J290" s="2"/>
      <c r="K290">
        <v>5000679231</v>
      </c>
      <c r="L290">
        <v>26067923</v>
      </c>
    </row>
    <row r="291" spans="1:12" x14ac:dyDescent="0.3">
      <c r="A291" s="1">
        <v>44781</v>
      </c>
      <c r="B291">
        <v>54739222</v>
      </c>
      <c r="D291" s="2" t="s">
        <v>1559</v>
      </c>
      <c r="E291" s="2" t="s">
        <v>17</v>
      </c>
      <c r="F291" s="2" t="s">
        <v>18</v>
      </c>
      <c r="G291">
        <v>6000000</v>
      </c>
      <c r="H291">
        <v>3005473929</v>
      </c>
      <c r="I291" s="2" t="s">
        <v>583</v>
      </c>
      <c r="J291" s="2"/>
      <c r="K291">
        <v>5000679231</v>
      </c>
      <c r="L291">
        <v>26067923</v>
      </c>
    </row>
    <row r="292" spans="1:12" x14ac:dyDescent="0.3">
      <c r="A292" s="1">
        <v>44781</v>
      </c>
      <c r="D292" s="2"/>
      <c r="E292" s="2" t="s">
        <v>17</v>
      </c>
      <c r="F292" s="2" t="s">
        <v>13</v>
      </c>
      <c r="G292">
        <v>1728805</v>
      </c>
      <c r="H292">
        <v>100151762007</v>
      </c>
      <c r="I292" s="2" t="s">
        <v>681</v>
      </c>
      <c r="J292" s="2" t="s">
        <v>115</v>
      </c>
      <c r="K292">
        <v>22020942051</v>
      </c>
      <c r="L292">
        <v>71094205</v>
      </c>
    </row>
    <row r="293" spans="1:12" x14ac:dyDescent="0.3">
      <c r="A293" s="1">
        <v>44781</v>
      </c>
      <c r="D293" s="2"/>
      <c r="E293" s="2" t="s">
        <v>12</v>
      </c>
      <c r="F293" s="2" t="s">
        <v>13</v>
      </c>
      <c r="G293">
        <v>3500000000</v>
      </c>
      <c r="H293">
        <v>120800002</v>
      </c>
      <c r="I293" s="2" t="s">
        <v>1168</v>
      </c>
      <c r="J293" s="2" t="s">
        <v>1169</v>
      </c>
      <c r="K293">
        <v>5000802279</v>
      </c>
      <c r="L293">
        <v>8022700</v>
      </c>
    </row>
    <row r="294" spans="1:12" x14ac:dyDescent="0.3">
      <c r="A294" s="1">
        <v>44781</v>
      </c>
      <c r="B294">
        <v>8028300</v>
      </c>
      <c r="D294" s="2" t="s">
        <v>1682</v>
      </c>
      <c r="E294" s="2" t="s">
        <v>17</v>
      </c>
      <c r="F294" s="2" t="s">
        <v>18</v>
      </c>
      <c r="G294">
        <v>5938350</v>
      </c>
      <c r="H294">
        <v>5000802832</v>
      </c>
      <c r="I294" s="2" t="s">
        <v>395</v>
      </c>
      <c r="J294" s="2"/>
      <c r="K294">
        <v>5079358303</v>
      </c>
      <c r="L294">
        <v>25935830</v>
      </c>
    </row>
    <row r="295" spans="1:12" x14ac:dyDescent="0.3">
      <c r="A295" s="1">
        <v>44781</v>
      </c>
      <c r="D295" s="2"/>
      <c r="E295" s="2" t="s">
        <v>17</v>
      </c>
      <c r="F295" s="2" t="s">
        <v>13</v>
      </c>
      <c r="G295">
        <v>1903962</v>
      </c>
      <c r="H295">
        <v>100105263012</v>
      </c>
      <c r="I295" s="2" t="s">
        <v>681</v>
      </c>
      <c r="J295" s="2" t="s">
        <v>1683</v>
      </c>
      <c r="K295">
        <v>22020942051</v>
      </c>
      <c r="L295">
        <v>71094205</v>
      </c>
    </row>
    <row r="296" spans="1:12" x14ac:dyDescent="0.3">
      <c r="A296" s="1">
        <v>44781</v>
      </c>
      <c r="B296">
        <v>26047146</v>
      </c>
      <c r="D296" s="2" t="s">
        <v>644</v>
      </c>
      <c r="E296" s="2" t="s">
        <v>17</v>
      </c>
      <c r="F296" s="2" t="s">
        <v>18</v>
      </c>
      <c r="G296">
        <v>1823261</v>
      </c>
      <c r="H296">
        <v>5000471464</v>
      </c>
      <c r="I296" s="2" t="s">
        <v>556</v>
      </c>
      <c r="J296" s="2"/>
      <c r="K296">
        <v>5000005452</v>
      </c>
      <c r="L296">
        <v>54500</v>
      </c>
    </row>
    <row r="297" spans="1:12" x14ac:dyDescent="0.3">
      <c r="A297" s="1">
        <v>44781</v>
      </c>
      <c r="D297" s="2"/>
      <c r="E297" s="2" t="s">
        <v>17</v>
      </c>
      <c r="F297" s="2" t="s">
        <v>13</v>
      </c>
      <c r="G297">
        <v>3245575</v>
      </c>
      <c r="H297">
        <v>16363010175</v>
      </c>
      <c r="I297" s="2" t="s">
        <v>938</v>
      </c>
      <c r="J297" s="2" t="s">
        <v>1186</v>
      </c>
      <c r="K297">
        <v>5001530789</v>
      </c>
      <c r="L297">
        <v>15307805</v>
      </c>
    </row>
    <row r="298" spans="1:12" x14ac:dyDescent="0.3">
      <c r="A298" s="1">
        <v>44781</v>
      </c>
      <c r="D298" s="2"/>
      <c r="E298" s="2" t="s">
        <v>12</v>
      </c>
      <c r="F298" s="2" t="s">
        <v>13</v>
      </c>
      <c r="G298">
        <v>54945000</v>
      </c>
      <c r="H298">
        <v>7776900101</v>
      </c>
      <c r="I298" s="2" t="s">
        <v>596</v>
      </c>
      <c r="J298" s="2" t="s">
        <v>1684</v>
      </c>
      <c r="K298">
        <v>22000035595</v>
      </c>
      <c r="L298">
        <v>26003559</v>
      </c>
    </row>
    <row r="299" spans="1:12" x14ac:dyDescent="0.3">
      <c r="A299" s="1">
        <v>44781</v>
      </c>
      <c r="D299" s="2"/>
      <c r="E299" s="2" t="s">
        <v>17</v>
      </c>
      <c r="F299" s="2" t="s">
        <v>13</v>
      </c>
      <c r="G299">
        <v>4381850</v>
      </c>
      <c r="H299">
        <v>42475500201</v>
      </c>
      <c r="I299" s="2" t="s">
        <v>590</v>
      </c>
      <c r="J299" s="2" t="s">
        <v>631</v>
      </c>
      <c r="K299">
        <v>5001501780</v>
      </c>
      <c r="L299">
        <v>15017800</v>
      </c>
    </row>
    <row r="300" spans="1:12" x14ac:dyDescent="0.3">
      <c r="A300" s="1">
        <v>44781</v>
      </c>
      <c r="D300" s="2"/>
      <c r="E300" s="2" t="s">
        <v>12</v>
      </c>
      <c r="F300" s="2" t="s">
        <v>13</v>
      </c>
      <c r="G300">
        <v>500000000</v>
      </c>
      <c r="H300">
        <v>20136012912</v>
      </c>
      <c r="I300" s="2" t="s">
        <v>113</v>
      </c>
      <c r="J300" s="2" t="s">
        <v>113</v>
      </c>
      <c r="K300">
        <v>5001530722</v>
      </c>
      <c r="L300">
        <v>15307205</v>
      </c>
    </row>
    <row r="301" spans="1:12" x14ac:dyDescent="0.3">
      <c r="A301" s="1">
        <v>44781</v>
      </c>
      <c r="B301">
        <v>15767405</v>
      </c>
      <c r="D301" s="2" t="s">
        <v>575</v>
      </c>
      <c r="E301" s="2" t="s">
        <v>17</v>
      </c>
      <c r="F301" s="2" t="s">
        <v>18</v>
      </c>
      <c r="G301">
        <v>3522949</v>
      </c>
      <c r="H301">
        <v>5001576741</v>
      </c>
      <c r="I301" s="2" t="s">
        <v>680</v>
      </c>
      <c r="J301" s="2"/>
      <c r="K301">
        <v>5007101007</v>
      </c>
      <c r="L301">
        <v>71010000</v>
      </c>
    </row>
    <row r="302" spans="1:12" x14ac:dyDescent="0.3">
      <c r="A302" s="1">
        <v>44781</v>
      </c>
      <c r="B302">
        <v>15637305</v>
      </c>
      <c r="D302" s="2" t="s">
        <v>1231</v>
      </c>
      <c r="E302" s="2" t="s">
        <v>17</v>
      </c>
      <c r="F302" s="2" t="s">
        <v>18</v>
      </c>
      <c r="G302">
        <v>3768200</v>
      </c>
      <c r="H302">
        <v>5001563731</v>
      </c>
      <c r="I302" s="2" t="s">
        <v>680</v>
      </c>
      <c r="J302" s="2"/>
      <c r="K302">
        <v>5007101007</v>
      </c>
      <c r="L302">
        <v>71010000</v>
      </c>
    </row>
    <row r="303" spans="1:12" x14ac:dyDescent="0.3">
      <c r="A303" s="1">
        <v>44781</v>
      </c>
      <c r="D303" s="2"/>
      <c r="E303" s="2" t="s">
        <v>17</v>
      </c>
      <c r="F303" s="2" t="s">
        <v>13</v>
      </c>
      <c r="G303">
        <v>1693960</v>
      </c>
      <c r="H303">
        <v>121033330601</v>
      </c>
      <c r="I303" s="2" t="s">
        <v>61</v>
      </c>
      <c r="J303" s="2" t="s">
        <v>443</v>
      </c>
      <c r="K303">
        <v>5001519329</v>
      </c>
      <c r="L303">
        <v>15193205</v>
      </c>
    </row>
    <row r="304" spans="1:12" x14ac:dyDescent="0.3">
      <c r="A304" s="1">
        <v>44781</v>
      </c>
      <c r="D304" s="2"/>
      <c r="E304" s="2" t="s">
        <v>17</v>
      </c>
      <c r="F304" s="2" t="s">
        <v>13</v>
      </c>
      <c r="G304">
        <v>1213153</v>
      </c>
      <c r="H304">
        <v>121033330601</v>
      </c>
      <c r="I304" s="2" t="s">
        <v>349</v>
      </c>
      <c r="J304" s="2" t="s">
        <v>181</v>
      </c>
      <c r="K304">
        <v>5001578655</v>
      </c>
      <c r="L304">
        <v>15786505</v>
      </c>
    </row>
    <row r="305" spans="1:12" x14ac:dyDescent="0.3">
      <c r="A305" s="1">
        <v>44781</v>
      </c>
      <c r="D305" s="2"/>
      <c r="E305" s="2" t="s">
        <v>17</v>
      </c>
      <c r="F305" s="2" t="s">
        <v>13</v>
      </c>
      <c r="G305">
        <v>2675000</v>
      </c>
      <c r="H305">
        <v>2628524101</v>
      </c>
      <c r="I305" s="2" t="s">
        <v>1017</v>
      </c>
      <c r="J305" s="2" t="s">
        <v>1685</v>
      </c>
      <c r="K305">
        <v>5000340875</v>
      </c>
      <c r="L305">
        <v>26034087</v>
      </c>
    </row>
    <row r="306" spans="1:12" x14ac:dyDescent="0.3">
      <c r="A306" s="1">
        <v>44781</v>
      </c>
      <c r="B306">
        <v>21109929</v>
      </c>
      <c r="D306" s="2" t="s">
        <v>1271</v>
      </c>
      <c r="E306" s="2" t="s">
        <v>17</v>
      </c>
      <c r="F306" s="2" t="s">
        <v>18</v>
      </c>
      <c r="G306">
        <v>1967871</v>
      </c>
      <c r="H306">
        <v>4002110998</v>
      </c>
      <c r="I306" s="2" t="s">
        <v>511</v>
      </c>
      <c r="J306" s="2"/>
      <c r="K306">
        <v>5000815248</v>
      </c>
      <c r="L306">
        <v>8152415</v>
      </c>
    </row>
    <row r="307" spans="1:12" x14ac:dyDescent="0.3">
      <c r="A307" s="1">
        <v>44781</v>
      </c>
      <c r="B307">
        <v>37690419</v>
      </c>
      <c r="D307" s="2" t="s">
        <v>1272</v>
      </c>
      <c r="E307" s="2" t="s">
        <v>17</v>
      </c>
      <c r="F307" s="2" t="s">
        <v>18</v>
      </c>
      <c r="G307">
        <v>6175000</v>
      </c>
      <c r="H307">
        <v>14003769040</v>
      </c>
      <c r="I307" s="2" t="s">
        <v>511</v>
      </c>
      <c r="J307" s="2"/>
      <c r="K307">
        <v>5000815248</v>
      </c>
      <c r="L307">
        <v>8152415</v>
      </c>
    </row>
    <row r="308" spans="1:12" x14ac:dyDescent="0.3">
      <c r="A308" s="1">
        <v>44781</v>
      </c>
      <c r="D308" s="2"/>
      <c r="E308" s="2" t="s">
        <v>17</v>
      </c>
      <c r="F308" s="2" t="s">
        <v>13</v>
      </c>
      <c r="G308">
        <v>1551092</v>
      </c>
      <c r="H308">
        <v>61169205600</v>
      </c>
      <c r="I308" s="2" t="s">
        <v>667</v>
      </c>
      <c r="J308" s="2" t="s">
        <v>1686</v>
      </c>
      <c r="K308">
        <v>22000043334</v>
      </c>
      <c r="L308">
        <v>26004333</v>
      </c>
    </row>
    <row r="309" spans="1:12" x14ac:dyDescent="0.3">
      <c r="A309" s="1">
        <v>44781</v>
      </c>
      <c r="D309" s="2"/>
      <c r="E309" s="2" t="s">
        <v>17</v>
      </c>
      <c r="F309" s="2" t="s">
        <v>13</v>
      </c>
      <c r="G309">
        <v>1822395</v>
      </c>
      <c r="H309">
        <v>36174172902</v>
      </c>
      <c r="I309" s="2" t="s">
        <v>1611</v>
      </c>
      <c r="J309" s="2" t="s">
        <v>1687</v>
      </c>
      <c r="K309">
        <v>14030059067</v>
      </c>
      <c r="L309">
        <v>26005906</v>
      </c>
    </row>
    <row r="310" spans="1:12" x14ac:dyDescent="0.3">
      <c r="A310" s="1">
        <v>44781</v>
      </c>
      <c r="D310" s="2"/>
      <c r="E310" s="2" t="s">
        <v>17</v>
      </c>
      <c r="F310" s="2" t="s">
        <v>13</v>
      </c>
      <c r="G310">
        <v>29304397</v>
      </c>
      <c r="H310">
        <v>200000000611</v>
      </c>
      <c r="I310" s="2" t="s">
        <v>680</v>
      </c>
      <c r="J310" s="2" t="s">
        <v>1688</v>
      </c>
      <c r="K310">
        <v>5007101007</v>
      </c>
      <c r="L310">
        <v>71010000</v>
      </c>
    </row>
    <row r="311" spans="1:12" x14ac:dyDescent="0.3">
      <c r="A311" s="1">
        <v>44783</v>
      </c>
      <c r="D311" s="2"/>
      <c r="E311" s="2" t="s">
        <v>24</v>
      </c>
      <c r="F311" s="2"/>
      <c r="G311">
        <v>2318000</v>
      </c>
      <c r="I311" s="2" t="s">
        <v>61</v>
      </c>
      <c r="J311" s="2"/>
      <c r="K311">
        <v>5001519329</v>
      </c>
      <c r="L311">
        <v>15193205</v>
      </c>
    </row>
    <row r="312" spans="1:12" x14ac:dyDescent="0.3">
      <c r="A312" s="1">
        <v>44783</v>
      </c>
      <c r="D312" s="2"/>
      <c r="E312" s="2" t="s">
        <v>24</v>
      </c>
      <c r="F312" s="2"/>
      <c r="G312">
        <v>435000</v>
      </c>
      <c r="I312" s="2" t="s">
        <v>61</v>
      </c>
      <c r="J312" s="2"/>
      <c r="K312">
        <v>5001519329</v>
      </c>
      <c r="L312">
        <v>15193205</v>
      </c>
    </row>
    <row r="313" spans="1:12" x14ac:dyDescent="0.3">
      <c r="A313" s="1">
        <v>44783</v>
      </c>
      <c r="D313" s="2"/>
      <c r="E313" s="2" t="s">
        <v>24</v>
      </c>
      <c r="F313" s="2"/>
      <c r="G313">
        <v>1332800</v>
      </c>
      <c r="I313" s="2" t="s">
        <v>315</v>
      </c>
      <c r="J313" s="2"/>
      <c r="K313">
        <v>14000985471</v>
      </c>
      <c r="L313">
        <v>9854730</v>
      </c>
    </row>
    <row r="314" spans="1:12" x14ac:dyDescent="0.3">
      <c r="A314" s="1">
        <v>44783</v>
      </c>
      <c r="D314" s="2"/>
      <c r="E314" s="2" t="s">
        <v>24</v>
      </c>
      <c r="F314" s="2"/>
      <c r="G314">
        <v>732500</v>
      </c>
      <c r="I314" s="2" t="s">
        <v>411</v>
      </c>
      <c r="J314" s="2"/>
      <c r="K314">
        <v>14002149284</v>
      </c>
      <c r="L314">
        <v>21492829</v>
      </c>
    </row>
    <row r="315" spans="1:12" x14ac:dyDescent="0.3">
      <c r="A315" s="1">
        <v>44783</v>
      </c>
      <c r="D315" s="2"/>
      <c r="E315" s="2" t="s">
        <v>24</v>
      </c>
      <c r="F315" s="2"/>
      <c r="G315">
        <v>5075000</v>
      </c>
      <c r="I315" s="2" t="s">
        <v>1689</v>
      </c>
      <c r="J315" s="2"/>
      <c r="K315">
        <v>5009852433</v>
      </c>
      <c r="L315">
        <v>25985243</v>
      </c>
    </row>
    <row r="316" spans="1:12" x14ac:dyDescent="0.3">
      <c r="A316" s="1">
        <v>44783</v>
      </c>
      <c r="D316" s="2"/>
      <c r="E316" s="2" t="s">
        <v>12</v>
      </c>
      <c r="F316" s="2" t="s">
        <v>13</v>
      </c>
      <c r="G316">
        <v>256264767</v>
      </c>
      <c r="H316">
        <v>1020180007</v>
      </c>
      <c r="I316" s="2" t="s">
        <v>650</v>
      </c>
      <c r="J316" s="2" t="s">
        <v>400</v>
      </c>
      <c r="K316">
        <v>5000028389</v>
      </c>
      <c r="L316">
        <v>26002838</v>
      </c>
    </row>
    <row r="317" spans="1:12" x14ac:dyDescent="0.3">
      <c r="A317" s="1">
        <v>44783</v>
      </c>
      <c r="D317" s="2"/>
      <c r="E317" s="2" t="s">
        <v>12</v>
      </c>
      <c r="F317" s="2" t="s">
        <v>13</v>
      </c>
      <c r="G317">
        <v>327978500</v>
      </c>
      <c r="H317">
        <v>121000039</v>
      </c>
      <c r="I317" s="2" t="s">
        <v>299</v>
      </c>
      <c r="J317" s="2" t="s">
        <v>890</v>
      </c>
      <c r="K317">
        <v>5001525763</v>
      </c>
      <c r="L317">
        <v>15257600</v>
      </c>
    </row>
    <row r="318" spans="1:12" x14ac:dyDescent="0.3">
      <c r="A318" s="1">
        <v>44783</v>
      </c>
      <c r="B318">
        <v>26078761</v>
      </c>
      <c r="D318" s="2" t="s">
        <v>337</v>
      </c>
      <c r="E318" s="2" t="s">
        <v>17</v>
      </c>
      <c r="F318" s="2" t="s">
        <v>18</v>
      </c>
      <c r="G318">
        <v>15000000</v>
      </c>
      <c r="H318">
        <v>5000787612</v>
      </c>
      <c r="I318" s="2" t="s">
        <v>590</v>
      </c>
      <c r="J318" s="2"/>
      <c r="K318">
        <v>5001501780</v>
      </c>
      <c r="L318">
        <v>15017800</v>
      </c>
    </row>
    <row r="319" spans="1:12" x14ac:dyDescent="0.3">
      <c r="A319" s="1">
        <v>44783</v>
      </c>
      <c r="D319" s="2"/>
      <c r="E319" s="2" t="s">
        <v>17</v>
      </c>
      <c r="F319" s="2" t="s">
        <v>13</v>
      </c>
      <c r="G319">
        <v>6525818</v>
      </c>
      <c r="H319">
        <v>1804500401</v>
      </c>
      <c r="I319" s="2" t="s">
        <v>970</v>
      </c>
      <c r="J319" s="2" t="s">
        <v>1405</v>
      </c>
      <c r="K319">
        <v>5601546771</v>
      </c>
      <c r="L319">
        <v>15467705</v>
      </c>
    </row>
    <row r="320" spans="1:12" x14ac:dyDescent="0.3">
      <c r="A320" s="1">
        <v>44783</v>
      </c>
      <c r="D320" s="2"/>
      <c r="E320" s="2" t="s">
        <v>24</v>
      </c>
      <c r="F320" s="2"/>
      <c r="G320">
        <v>1600000</v>
      </c>
      <c r="I320" s="2" t="s">
        <v>812</v>
      </c>
      <c r="J320" s="2"/>
      <c r="K320">
        <v>22004610323</v>
      </c>
      <c r="L320">
        <v>46103217</v>
      </c>
    </row>
    <row r="321" spans="1:12" x14ac:dyDescent="0.3">
      <c r="A321" s="1">
        <v>44783</v>
      </c>
      <c r="D321" s="2"/>
      <c r="E321" s="2" t="s">
        <v>17</v>
      </c>
      <c r="F321" s="2" t="s">
        <v>13</v>
      </c>
      <c r="G321">
        <v>4310064</v>
      </c>
      <c r="H321">
        <v>35847702100</v>
      </c>
      <c r="I321" s="2" t="s">
        <v>970</v>
      </c>
      <c r="J321" s="2" t="s">
        <v>1690</v>
      </c>
      <c r="K321">
        <v>5601546771</v>
      </c>
      <c r="L321">
        <v>15467705</v>
      </c>
    </row>
    <row r="322" spans="1:12" x14ac:dyDescent="0.3">
      <c r="A322" s="1">
        <v>44783</v>
      </c>
      <c r="D322" s="2"/>
      <c r="E322" s="2" t="s">
        <v>217</v>
      </c>
      <c r="F322" s="2"/>
      <c r="G322">
        <v>3000000</v>
      </c>
      <c r="I322" s="2" t="s">
        <v>583</v>
      </c>
      <c r="J322" s="2"/>
      <c r="K322">
        <v>5000679231</v>
      </c>
      <c r="L322">
        <v>26067923</v>
      </c>
    </row>
    <row r="323" spans="1:12" x14ac:dyDescent="0.3">
      <c r="A323" s="1">
        <v>44783</v>
      </c>
      <c r="D323" s="2"/>
      <c r="E323" s="2" t="s">
        <v>217</v>
      </c>
      <c r="F323" s="2"/>
      <c r="G323">
        <v>500000</v>
      </c>
      <c r="I323" s="2" t="s">
        <v>583</v>
      </c>
      <c r="J323" s="2"/>
      <c r="K323">
        <v>5000679231</v>
      </c>
      <c r="L323">
        <v>26067923</v>
      </c>
    </row>
    <row r="324" spans="1:12" x14ac:dyDescent="0.3">
      <c r="A324" s="1">
        <v>44783</v>
      </c>
      <c r="B324">
        <v>15216100</v>
      </c>
      <c r="D324" s="2" t="s">
        <v>608</v>
      </c>
      <c r="E324" s="2" t="s">
        <v>17</v>
      </c>
      <c r="F324" s="2" t="s">
        <v>18</v>
      </c>
      <c r="G324">
        <v>1024000</v>
      </c>
      <c r="H324">
        <v>5001521614</v>
      </c>
      <c r="I324" s="2" t="s">
        <v>69</v>
      </c>
      <c r="J324" s="2"/>
      <c r="K324">
        <v>5001543469</v>
      </c>
      <c r="L324">
        <v>15434605</v>
      </c>
    </row>
    <row r="325" spans="1:12" x14ac:dyDescent="0.3">
      <c r="A325" s="1">
        <v>44783</v>
      </c>
      <c r="B325">
        <v>71023400</v>
      </c>
      <c r="D325" s="2" t="s">
        <v>621</v>
      </c>
      <c r="E325" s="2" t="s">
        <v>17</v>
      </c>
      <c r="F325" s="2" t="s">
        <v>18</v>
      </c>
      <c r="G325">
        <v>2000000</v>
      </c>
      <c r="H325">
        <v>5007102344</v>
      </c>
      <c r="I325" s="2" t="s">
        <v>621</v>
      </c>
      <c r="J325" s="2"/>
      <c r="K325">
        <v>5007102344</v>
      </c>
      <c r="L325">
        <v>71023400</v>
      </c>
    </row>
    <row r="326" spans="1:12" x14ac:dyDescent="0.3">
      <c r="A326" s="1">
        <v>44783</v>
      </c>
      <c r="B326">
        <v>47248815</v>
      </c>
      <c r="D326" s="2" t="s">
        <v>1691</v>
      </c>
      <c r="E326" s="2" t="s">
        <v>17</v>
      </c>
      <c r="F326" s="2" t="s">
        <v>18</v>
      </c>
      <c r="G326">
        <v>153762344</v>
      </c>
      <c r="H326">
        <v>3004724888</v>
      </c>
      <c r="I326" s="2" t="s">
        <v>680</v>
      </c>
      <c r="J326" s="2"/>
      <c r="K326">
        <v>5007101007</v>
      </c>
      <c r="L326">
        <v>71010000</v>
      </c>
    </row>
    <row r="327" spans="1:12" x14ac:dyDescent="0.3">
      <c r="A327" s="1">
        <v>44783</v>
      </c>
      <c r="B327">
        <v>15266805</v>
      </c>
      <c r="D327" s="2" t="s">
        <v>1542</v>
      </c>
      <c r="E327" s="2" t="s">
        <v>17</v>
      </c>
      <c r="F327" s="2" t="s">
        <v>18</v>
      </c>
      <c r="G327">
        <v>117460138</v>
      </c>
      <c r="H327">
        <v>5001526688</v>
      </c>
      <c r="I327" s="2" t="s">
        <v>680</v>
      </c>
      <c r="J327" s="2"/>
      <c r="K327">
        <v>5007101007</v>
      </c>
      <c r="L327">
        <v>71010000</v>
      </c>
    </row>
    <row r="328" spans="1:12" x14ac:dyDescent="0.3">
      <c r="A328" s="1">
        <v>44783</v>
      </c>
      <c r="D328" s="2"/>
      <c r="E328" s="2" t="s">
        <v>17</v>
      </c>
      <c r="F328" s="2" t="s">
        <v>13</v>
      </c>
      <c r="G328">
        <v>2515367</v>
      </c>
      <c r="H328">
        <v>100094711005</v>
      </c>
      <c r="I328" s="2" t="s">
        <v>681</v>
      </c>
      <c r="J328" s="2" t="s">
        <v>1692</v>
      </c>
      <c r="K328">
        <v>22020942051</v>
      </c>
      <c r="L328">
        <v>71094205</v>
      </c>
    </row>
    <row r="329" spans="1:12" x14ac:dyDescent="0.3">
      <c r="A329" s="1">
        <v>44783</v>
      </c>
      <c r="D329" s="2"/>
      <c r="E329" s="2" t="s">
        <v>17</v>
      </c>
      <c r="F329" s="2" t="s">
        <v>13</v>
      </c>
      <c r="G329">
        <v>19000000</v>
      </c>
      <c r="H329">
        <v>6270970004</v>
      </c>
      <c r="I329" s="2" t="s">
        <v>667</v>
      </c>
      <c r="J329" s="2" t="s">
        <v>1693</v>
      </c>
      <c r="K329">
        <v>22000043334</v>
      </c>
      <c r="L329">
        <v>26004333</v>
      </c>
    </row>
    <row r="330" spans="1:12" x14ac:dyDescent="0.3">
      <c r="A330" s="1">
        <v>44783</v>
      </c>
      <c r="D330" s="2"/>
      <c r="E330" s="2" t="s">
        <v>17</v>
      </c>
      <c r="F330" s="2" t="s">
        <v>13</v>
      </c>
      <c r="G330">
        <v>3320000</v>
      </c>
      <c r="H330">
        <v>22101810006</v>
      </c>
      <c r="I330" s="2" t="s">
        <v>221</v>
      </c>
      <c r="J330" s="2" t="s">
        <v>1694</v>
      </c>
      <c r="K330">
        <v>5609270945</v>
      </c>
      <c r="L330">
        <v>25927094</v>
      </c>
    </row>
    <row r="331" spans="1:12" x14ac:dyDescent="0.3">
      <c r="A331" s="1">
        <v>44783</v>
      </c>
      <c r="D331" s="2"/>
      <c r="E331" s="2" t="s">
        <v>17</v>
      </c>
      <c r="F331" s="2" t="s">
        <v>13</v>
      </c>
      <c r="G331">
        <v>4510800</v>
      </c>
      <c r="H331">
        <v>20136016397</v>
      </c>
      <c r="I331" s="2" t="s">
        <v>221</v>
      </c>
      <c r="J331" s="2" t="s">
        <v>1695</v>
      </c>
      <c r="K331">
        <v>5609270945</v>
      </c>
      <c r="L331">
        <v>25927094</v>
      </c>
    </row>
    <row r="332" spans="1:12" x14ac:dyDescent="0.3">
      <c r="A332" s="1">
        <v>44783</v>
      </c>
      <c r="B332">
        <v>15660005</v>
      </c>
      <c r="D332" s="2" t="s">
        <v>112</v>
      </c>
      <c r="E332" s="2" t="s">
        <v>17</v>
      </c>
      <c r="F332" s="2" t="s">
        <v>18</v>
      </c>
      <c r="G332">
        <v>1130543</v>
      </c>
      <c r="H332">
        <v>5001566007</v>
      </c>
      <c r="I332" s="2" t="s">
        <v>113</v>
      </c>
      <c r="J332" s="2"/>
      <c r="K332">
        <v>5001530722</v>
      </c>
      <c r="L332">
        <v>15307205</v>
      </c>
    </row>
    <row r="333" spans="1:12" x14ac:dyDescent="0.3">
      <c r="A333" s="1">
        <v>44783</v>
      </c>
      <c r="D333" s="2"/>
      <c r="E333" s="2" t="s">
        <v>17</v>
      </c>
      <c r="F333" s="2" t="s">
        <v>13</v>
      </c>
      <c r="G333">
        <v>0</v>
      </c>
      <c r="H333">
        <v>100272770001</v>
      </c>
      <c r="I333" s="2" t="s">
        <v>813</v>
      </c>
      <c r="J333" s="2" t="s">
        <v>1524</v>
      </c>
      <c r="K333">
        <v>22004576029</v>
      </c>
      <c r="L333">
        <v>45760217</v>
      </c>
    </row>
    <row r="334" spans="1:12" x14ac:dyDescent="0.3">
      <c r="A334" s="1">
        <v>44783</v>
      </c>
      <c r="D334" s="2"/>
      <c r="E334" s="2" t="s">
        <v>17</v>
      </c>
      <c r="F334" s="2" t="s">
        <v>13</v>
      </c>
      <c r="G334">
        <v>1115836</v>
      </c>
      <c r="H334">
        <v>5036120001</v>
      </c>
      <c r="I334" s="2" t="s">
        <v>1495</v>
      </c>
      <c r="J334" s="2" t="s">
        <v>1696</v>
      </c>
      <c r="K334">
        <v>5009380740</v>
      </c>
      <c r="L334">
        <v>25938074</v>
      </c>
    </row>
    <row r="335" spans="1:12" x14ac:dyDescent="0.3">
      <c r="A335" s="1">
        <v>44783</v>
      </c>
      <c r="D335" s="2"/>
      <c r="E335" s="2" t="s">
        <v>17</v>
      </c>
      <c r="F335" s="2" t="s">
        <v>13</v>
      </c>
      <c r="G335">
        <v>1888000</v>
      </c>
      <c r="H335">
        <v>2453300005</v>
      </c>
      <c r="I335" s="2" t="s">
        <v>1697</v>
      </c>
      <c r="J335" s="2" t="s">
        <v>1698</v>
      </c>
      <c r="K335">
        <v>5601572025</v>
      </c>
      <c r="L335">
        <v>15720205</v>
      </c>
    </row>
    <row r="336" spans="1:12" x14ac:dyDescent="0.3">
      <c r="A336" s="1">
        <v>44783</v>
      </c>
      <c r="B336">
        <v>71006700</v>
      </c>
      <c r="D336" s="2" t="s">
        <v>236</v>
      </c>
      <c r="E336" s="2" t="s">
        <v>17</v>
      </c>
      <c r="F336" s="2" t="s">
        <v>18</v>
      </c>
      <c r="G336">
        <v>37659558</v>
      </c>
      <c r="H336">
        <v>5007100678</v>
      </c>
      <c r="I336" s="2" t="s">
        <v>221</v>
      </c>
      <c r="J336" s="2"/>
      <c r="K336">
        <v>5609270945</v>
      </c>
      <c r="L336">
        <v>25927094</v>
      </c>
    </row>
    <row r="337" spans="1:12" x14ac:dyDescent="0.3">
      <c r="A337" s="1">
        <v>44784</v>
      </c>
      <c r="D337" s="2"/>
      <c r="E337" s="2" t="s">
        <v>12</v>
      </c>
      <c r="F337" s="2" t="s">
        <v>13</v>
      </c>
      <c r="G337">
        <v>157551000</v>
      </c>
      <c r="H337">
        <v>403250000</v>
      </c>
      <c r="I337" s="2" t="s">
        <v>709</v>
      </c>
      <c r="J337" s="2" t="s">
        <v>1699</v>
      </c>
      <c r="K337">
        <v>5001562196</v>
      </c>
      <c r="L337">
        <v>15621905</v>
      </c>
    </row>
    <row r="338" spans="1:12" x14ac:dyDescent="0.3">
      <c r="A338" s="1">
        <v>44784</v>
      </c>
      <c r="D338" s="2"/>
      <c r="E338" s="2" t="s">
        <v>24</v>
      </c>
      <c r="F338" s="2"/>
      <c r="G338">
        <v>49371910</v>
      </c>
      <c r="I338" s="2" t="s">
        <v>714</v>
      </c>
      <c r="J338" s="2"/>
      <c r="K338">
        <v>5000802246</v>
      </c>
      <c r="L338">
        <v>8022400</v>
      </c>
    </row>
    <row r="339" spans="1:12" x14ac:dyDescent="0.3">
      <c r="A339" s="1">
        <v>44784</v>
      </c>
      <c r="D339" s="2"/>
      <c r="E339" s="2" t="s">
        <v>24</v>
      </c>
      <c r="F339" s="2"/>
      <c r="G339">
        <v>13348000</v>
      </c>
      <c r="I339" s="2" t="s">
        <v>714</v>
      </c>
      <c r="J339" s="2"/>
      <c r="K339">
        <v>5000802246</v>
      </c>
      <c r="L339">
        <v>8022400</v>
      </c>
    </row>
    <row r="340" spans="1:12" x14ac:dyDescent="0.3">
      <c r="A340" s="1">
        <v>44784</v>
      </c>
      <c r="D340" s="2"/>
      <c r="E340" s="2" t="s">
        <v>24</v>
      </c>
      <c r="F340" s="2"/>
      <c r="G340">
        <v>13190000</v>
      </c>
      <c r="I340" s="2" t="s">
        <v>714</v>
      </c>
      <c r="J340" s="2"/>
      <c r="K340">
        <v>5000802246</v>
      </c>
      <c r="L340">
        <v>8022400</v>
      </c>
    </row>
    <row r="341" spans="1:12" x14ac:dyDescent="0.3">
      <c r="A341" s="1">
        <v>44784</v>
      </c>
      <c r="D341" s="2"/>
      <c r="E341" s="2" t="s">
        <v>24</v>
      </c>
      <c r="F341" s="2"/>
      <c r="G341">
        <v>1718599</v>
      </c>
      <c r="I341" s="2" t="s">
        <v>567</v>
      </c>
      <c r="J341" s="2"/>
      <c r="K341">
        <v>5001548310</v>
      </c>
      <c r="L341">
        <v>15483105</v>
      </c>
    </row>
    <row r="342" spans="1:12" x14ac:dyDescent="0.3">
      <c r="A342" s="1">
        <v>44784</v>
      </c>
      <c r="B342">
        <v>25975468</v>
      </c>
      <c r="D342" s="2" t="s">
        <v>210</v>
      </c>
      <c r="E342" s="2" t="s">
        <v>17</v>
      </c>
      <c r="F342" s="2" t="s">
        <v>18</v>
      </c>
      <c r="G342">
        <v>1085000</v>
      </c>
      <c r="H342">
        <v>26009754684</v>
      </c>
      <c r="I342" s="2" t="s">
        <v>129</v>
      </c>
      <c r="J342" s="2"/>
      <c r="K342">
        <v>5009600741</v>
      </c>
      <c r="L342">
        <v>25960074</v>
      </c>
    </row>
    <row r="343" spans="1:12" x14ac:dyDescent="0.3">
      <c r="A343" s="1">
        <v>44784</v>
      </c>
      <c r="B343">
        <v>23013832</v>
      </c>
      <c r="D343" s="2" t="s">
        <v>244</v>
      </c>
      <c r="E343" s="2" t="s">
        <v>17</v>
      </c>
      <c r="F343" s="2" t="s">
        <v>18</v>
      </c>
      <c r="G343">
        <v>1700000</v>
      </c>
      <c r="H343">
        <v>3002301387</v>
      </c>
      <c r="I343" s="2" t="s">
        <v>245</v>
      </c>
      <c r="J343" s="2"/>
      <c r="K343">
        <v>5000817665</v>
      </c>
      <c r="L343">
        <v>8176615</v>
      </c>
    </row>
    <row r="344" spans="1:12" x14ac:dyDescent="0.3">
      <c r="A344" s="1">
        <v>44784</v>
      </c>
      <c r="B344">
        <v>15753105</v>
      </c>
      <c r="D344" s="2" t="s">
        <v>1700</v>
      </c>
      <c r="E344" s="2" t="s">
        <v>17</v>
      </c>
      <c r="F344" s="2" t="s">
        <v>18</v>
      </c>
      <c r="G344">
        <v>2000000</v>
      </c>
      <c r="H344">
        <v>5007531054</v>
      </c>
      <c r="I344" s="2" t="s">
        <v>991</v>
      </c>
      <c r="J344" s="2"/>
      <c r="K344">
        <v>6103771579</v>
      </c>
      <c r="L344">
        <v>37715719</v>
      </c>
    </row>
    <row r="345" spans="1:12" x14ac:dyDescent="0.3">
      <c r="A345" s="1">
        <v>44784</v>
      </c>
      <c r="B345">
        <v>25984191</v>
      </c>
      <c r="D345" s="2" t="s">
        <v>1701</v>
      </c>
      <c r="E345" s="2" t="s">
        <v>17</v>
      </c>
      <c r="F345" s="2" t="s">
        <v>18</v>
      </c>
      <c r="G345">
        <v>3964800</v>
      </c>
      <c r="H345">
        <v>6109841912</v>
      </c>
      <c r="I345" s="2" t="s">
        <v>991</v>
      </c>
      <c r="J345" s="2"/>
      <c r="K345">
        <v>6103771579</v>
      </c>
      <c r="L345">
        <v>37715719</v>
      </c>
    </row>
    <row r="346" spans="1:12" x14ac:dyDescent="0.3">
      <c r="A346" s="1">
        <v>44784</v>
      </c>
      <c r="D346" s="2"/>
      <c r="E346" s="2" t="s">
        <v>17</v>
      </c>
      <c r="F346" s="2" t="s">
        <v>13</v>
      </c>
      <c r="G346">
        <v>6067214</v>
      </c>
      <c r="H346">
        <v>108605201</v>
      </c>
      <c r="I346" s="2" t="s">
        <v>991</v>
      </c>
      <c r="J346" s="2" t="s">
        <v>1702</v>
      </c>
      <c r="K346">
        <v>6103771579</v>
      </c>
      <c r="L346">
        <v>37715719</v>
      </c>
    </row>
    <row r="347" spans="1:12" x14ac:dyDescent="0.3">
      <c r="A347" s="1">
        <v>44784</v>
      </c>
      <c r="D347" s="2"/>
      <c r="E347" s="2" t="s">
        <v>24</v>
      </c>
      <c r="F347" s="2"/>
      <c r="G347">
        <v>3488382</v>
      </c>
      <c r="I347" s="2" t="s">
        <v>1156</v>
      </c>
      <c r="J347" s="2"/>
      <c r="K347">
        <v>22907953627</v>
      </c>
      <c r="L347">
        <v>79536229</v>
      </c>
    </row>
    <row r="348" spans="1:12" x14ac:dyDescent="0.3">
      <c r="A348" s="1">
        <v>44784</v>
      </c>
      <c r="D348" s="2"/>
      <c r="E348" s="2" t="s">
        <v>17</v>
      </c>
      <c r="F348" s="2" t="s">
        <v>13</v>
      </c>
      <c r="G348">
        <v>13135227</v>
      </c>
      <c r="H348">
        <v>11630551275</v>
      </c>
      <c r="I348" s="2" t="s">
        <v>874</v>
      </c>
      <c r="J348" s="2" t="s">
        <v>837</v>
      </c>
      <c r="K348">
        <v>5003122345</v>
      </c>
      <c r="L348">
        <v>31223420</v>
      </c>
    </row>
    <row r="349" spans="1:12" x14ac:dyDescent="0.3">
      <c r="A349" s="1">
        <v>44784</v>
      </c>
      <c r="B349">
        <v>71044305</v>
      </c>
      <c r="D349" s="2" t="s">
        <v>1058</v>
      </c>
      <c r="E349" s="2" t="s">
        <v>17</v>
      </c>
      <c r="F349" s="2" t="s">
        <v>18</v>
      </c>
      <c r="G349">
        <v>54300000</v>
      </c>
      <c r="H349">
        <v>5820443057</v>
      </c>
      <c r="I349" s="2" t="s">
        <v>1058</v>
      </c>
      <c r="J349" s="2"/>
      <c r="K349">
        <v>22007104436</v>
      </c>
      <c r="L349">
        <v>71044305</v>
      </c>
    </row>
    <row r="350" spans="1:12" x14ac:dyDescent="0.3">
      <c r="A350" s="1">
        <v>44784</v>
      </c>
      <c r="B350">
        <v>15672705</v>
      </c>
      <c r="D350" s="2" t="s">
        <v>1703</v>
      </c>
      <c r="E350" s="2" t="s">
        <v>17</v>
      </c>
      <c r="F350" s="2" t="s">
        <v>18</v>
      </c>
      <c r="G350">
        <v>6216000</v>
      </c>
      <c r="H350">
        <v>5001567278</v>
      </c>
      <c r="I350" s="2" t="s">
        <v>1188</v>
      </c>
      <c r="J350" s="2"/>
      <c r="K350">
        <v>5001569654</v>
      </c>
      <c r="L350">
        <v>15696505</v>
      </c>
    </row>
    <row r="351" spans="1:12" x14ac:dyDescent="0.3">
      <c r="A351" s="1">
        <v>44784</v>
      </c>
      <c r="B351">
        <v>25999755</v>
      </c>
      <c r="D351" s="2" t="s">
        <v>1260</v>
      </c>
      <c r="E351" s="2" t="s">
        <v>17</v>
      </c>
      <c r="F351" s="2" t="s">
        <v>18</v>
      </c>
      <c r="G351">
        <v>2914977</v>
      </c>
      <c r="H351">
        <v>3009997554</v>
      </c>
      <c r="I351" s="2" t="s">
        <v>31</v>
      </c>
      <c r="J351" s="2"/>
      <c r="K351">
        <v>5009564004</v>
      </c>
      <c r="L351">
        <v>25956400</v>
      </c>
    </row>
    <row r="352" spans="1:12" x14ac:dyDescent="0.3">
      <c r="A352" s="1">
        <v>44784</v>
      </c>
      <c r="D352" s="2"/>
      <c r="E352" s="2" t="s">
        <v>17</v>
      </c>
      <c r="F352" s="2" t="s">
        <v>13</v>
      </c>
      <c r="G352">
        <v>1416000</v>
      </c>
      <c r="H352">
        <v>251070222001</v>
      </c>
      <c r="I352" s="2" t="s">
        <v>268</v>
      </c>
      <c r="J352" s="2" t="s">
        <v>1326</v>
      </c>
      <c r="K352">
        <v>5000015550</v>
      </c>
      <c r="L352">
        <v>26001555</v>
      </c>
    </row>
    <row r="353" spans="1:12" x14ac:dyDescent="0.3">
      <c r="A353" s="1">
        <v>44784</v>
      </c>
      <c r="D353" s="2"/>
      <c r="E353" s="2" t="s">
        <v>17</v>
      </c>
      <c r="F353" s="2" t="s">
        <v>13</v>
      </c>
      <c r="G353">
        <v>6624004</v>
      </c>
      <c r="H353">
        <v>11633038317</v>
      </c>
      <c r="I353" s="2" t="s">
        <v>335</v>
      </c>
      <c r="J353" s="2" t="s">
        <v>336</v>
      </c>
      <c r="K353">
        <v>5001558913</v>
      </c>
      <c r="L353">
        <v>15589105</v>
      </c>
    </row>
    <row r="354" spans="1:12" x14ac:dyDescent="0.3">
      <c r="A354" s="1">
        <v>44784</v>
      </c>
      <c r="D354" s="2"/>
      <c r="E354" s="2" t="s">
        <v>17</v>
      </c>
      <c r="F354" s="2" t="s">
        <v>13</v>
      </c>
      <c r="G354">
        <v>2261415</v>
      </c>
      <c r="H354">
        <v>36178746401</v>
      </c>
      <c r="I354" s="2" t="s">
        <v>670</v>
      </c>
      <c r="J354" s="2" t="s">
        <v>1171</v>
      </c>
      <c r="K354">
        <v>5003039507</v>
      </c>
      <c r="L354">
        <v>30395000</v>
      </c>
    </row>
    <row r="355" spans="1:12" x14ac:dyDescent="0.3">
      <c r="A355" s="1">
        <v>44784</v>
      </c>
      <c r="D355" s="2"/>
      <c r="E355" s="2" t="s">
        <v>17</v>
      </c>
      <c r="F355" s="2" t="s">
        <v>13</v>
      </c>
      <c r="G355">
        <v>2029800</v>
      </c>
      <c r="H355">
        <v>100272770001</v>
      </c>
      <c r="I355" s="2" t="s">
        <v>813</v>
      </c>
      <c r="J355" s="2" t="s">
        <v>1524</v>
      </c>
      <c r="K355">
        <v>22004576029</v>
      </c>
      <c r="L355">
        <v>45760217</v>
      </c>
    </row>
    <row r="356" spans="1:12" x14ac:dyDescent="0.3">
      <c r="A356" s="1">
        <v>44784</v>
      </c>
      <c r="D356" s="2"/>
      <c r="E356" s="2" t="s">
        <v>17</v>
      </c>
      <c r="F356" s="2" t="s">
        <v>13</v>
      </c>
      <c r="G356">
        <v>2227914</v>
      </c>
      <c r="H356">
        <v>121033330601</v>
      </c>
      <c r="I356" s="2" t="s">
        <v>180</v>
      </c>
      <c r="J356" s="2" t="s">
        <v>181</v>
      </c>
      <c r="K356">
        <v>5001532017</v>
      </c>
      <c r="L356">
        <v>15320105</v>
      </c>
    </row>
    <row r="357" spans="1:12" x14ac:dyDescent="0.3">
      <c r="A357" s="1">
        <v>44784</v>
      </c>
      <c r="D357" s="2"/>
      <c r="E357" s="2" t="s">
        <v>17</v>
      </c>
      <c r="F357" s="2" t="s">
        <v>13</v>
      </c>
      <c r="G357">
        <v>1121750</v>
      </c>
      <c r="H357">
        <v>1181350009</v>
      </c>
      <c r="I357" s="2" t="s">
        <v>1704</v>
      </c>
      <c r="J357" s="2" t="s">
        <v>1705</v>
      </c>
      <c r="K357">
        <v>22019404535</v>
      </c>
      <c r="L357">
        <v>25940453</v>
      </c>
    </row>
    <row r="358" spans="1:12" x14ac:dyDescent="0.3">
      <c r="A358" s="1">
        <v>44784</v>
      </c>
      <c r="D358" s="2"/>
      <c r="E358" s="2" t="s">
        <v>24</v>
      </c>
      <c r="F358" s="2"/>
      <c r="G358">
        <v>2414900</v>
      </c>
      <c r="I358" s="2" t="s">
        <v>814</v>
      </c>
      <c r="J358" s="2"/>
      <c r="K358">
        <v>14000985414</v>
      </c>
      <c r="L358">
        <v>9854130</v>
      </c>
    </row>
    <row r="359" spans="1:12" x14ac:dyDescent="0.3">
      <c r="A359" s="1">
        <v>44784</v>
      </c>
      <c r="D359" s="2"/>
      <c r="E359" s="2" t="s">
        <v>17</v>
      </c>
      <c r="F359" s="2" t="s">
        <v>13</v>
      </c>
      <c r="G359">
        <v>1171774</v>
      </c>
      <c r="H359">
        <v>1351890003</v>
      </c>
      <c r="I359" s="2" t="s">
        <v>1518</v>
      </c>
      <c r="J359" s="2" t="s">
        <v>1519</v>
      </c>
      <c r="K359">
        <v>5009544220</v>
      </c>
      <c r="L359">
        <v>25954422</v>
      </c>
    </row>
    <row r="360" spans="1:12" x14ac:dyDescent="0.3">
      <c r="A360" s="1">
        <v>44784</v>
      </c>
      <c r="D360" s="2"/>
      <c r="E360" s="2" t="s">
        <v>17</v>
      </c>
      <c r="F360" s="2" t="s">
        <v>13</v>
      </c>
      <c r="G360">
        <v>4216900</v>
      </c>
      <c r="H360">
        <v>20136016397</v>
      </c>
      <c r="I360" s="2" t="s">
        <v>1097</v>
      </c>
      <c r="J360" s="2" t="s">
        <v>609</v>
      </c>
      <c r="K360">
        <v>5001568334</v>
      </c>
      <c r="L360">
        <v>15683305</v>
      </c>
    </row>
    <row r="361" spans="1:12" x14ac:dyDescent="0.3">
      <c r="A361" s="1">
        <v>44784</v>
      </c>
      <c r="B361">
        <v>26015318</v>
      </c>
      <c r="D361" s="2" t="s">
        <v>1706</v>
      </c>
      <c r="E361" s="2" t="s">
        <v>17</v>
      </c>
      <c r="F361" s="2" t="s">
        <v>18</v>
      </c>
      <c r="G361">
        <v>60506158</v>
      </c>
      <c r="H361">
        <v>5000153187</v>
      </c>
      <c r="I361" s="2" t="s">
        <v>1707</v>
      </c>
      <c r="J361" s="2"/>
      <c r="K361">
        <v>5000950795</v>
      </c>
      <c r="L361">
        <v>9507940</v>
      </c>
    </row>
    <row r="362" spans="1:12" x14ac:dyDescent="0.3">
      <c r="A362" s="1">
        <v>44784</v>
      </c>
      <c r="D362" s="2"/>
      <c r="E362" s="2" t="s">
        <v>17</v>
      </c>
      <c r="F362" s="2" t="s">
        <v>13</v>
      </c>
      <c r="G362">
        <v>17407223</v>
      </c>
      <c r="H362">
        <v>900001195540</v>
      </c>
      <c r="I362" s="2" t="s">
        <v>714</v>
      </c>
      <c r="J362" s="2" t="s">
        <v>1708</v>
      </c>
      <c r="K362">
        <v>5000802246</v>
      </c>
      <c r="L362">
        <v>8022400</v>
      </c>
    </row>
    <row r="363" spans="1:12" x14ac:dyDescent="0.3">
      <c r="A363" s="1">
        <v>44784</v>
      </c>
      <c r="D363" s="2"/>
      <c r="E363" s="2" t="s">
        <v>17</v>
      </c>
      <c r="F363" s="2" t="s">
        <v>13</v>
      </c>
      <c r="G363">
        <v>4275000</v>
      </c>
      <c r="H363">
        <v>61123029600</v>
      </c>
      <c r="I363" s="2" t="s">
        <v>667</v>
      </c>
      <c r="J363" s="2" t="s">
        <v>1709</v>
      </c>
      <c r="K363">
        <v>22000043334</v>
      </c>
      <c r="L363">
        <v>26004333</v>
      </c>
    </row>
    <row r="364" spans="1:12" x14ac:dyDescent="0.3">
      <c r="A364" s="1">
        <v>44784</v>
      </c>
      <c r="D364" s="2"/>
      <c r="E364" s="2" t="s">
        <v>17</v>
      </c>
      <c r="F364" s="2" t="s">
        <v>13</v>
      </c>
      <c r="G364">
        <v>3614100</v>
      </c>
      <c r="H364">
        <v>101389898002</v>
      </c>
      <c r="I364" s="2" t="s">
        <v>596</v>
      </c>
      <c r="J364" s="2" t="s">
        <v>1710</v>
      </c>
      <c r="K364">
        <v>22000035595</v>
      </c>
      <c r="L364">
        <v>26003559</v>
      </c>
    </row>
    <row r="365" spans="1:12" x14ac:dyDescent="0.3">
      <c r="A365" s="1">
        <v>44784</v>
      </c>
      <c r="D365" s="2"/>
      <c r="E365" s="2" t="s">
        <v>17</v>
      </c>
      <c r="F365" s="2" t="s">
        <v>13</v>
      </c>
      <c r="G365">
        <v>1710000</v>
      </c>
      <c r="H365">
        <v>61123029600</v>
      </c>
      <c r="I365" s="2" t="s">
        <v>667</v>
      </c>
      <c r="J365" s="2" t="s">
        <v>1709</v>
      </c>
      <c r="K365">
        <v>22000043334</v>
      </c>
      <c r="L365">
        <v>26004333</v>
      </c>
    </row>
    <row r="366" spans="1:12" x14ac:dyDescent="0.3">
      <c r="A366" s="1">
        <v>44784</v>
      </c>
      <c r="D366" s="2"/>
      <c r="E366" s="2" t="s">
        <v>17</v>
      </c>
      <c r="F366" s="2" t="s">
        <v>13</v>
      </c>
      <c r="G366">
        <v>4999753</v>
      </c>
      <c r="H366">
        <v>101396464001</v>
      </c>
      <c r="I366" s="2" t="s">
        <v>596</v>
      </c>
      <c r="J366" s="2" t="s">
        <v>1711</v>
      </c>
      <c r="K366">
        <v>22000035595</v>
      </c>
      <c r="L366">
        <v>26003559</v>
      </c>
    </row>
    <row r="367" spans="1:12" x14ac:dyDescent="0.3">
      <c r="A367" s="1">
        <v>44784</v>
      </c>
      <c r="D367" s="2"/>
      <c r="E367" s="2" t="s">
        <v>17</v>
      </c>
      <c r="F367" s="2" t="s">
        <v>13</v>
      </c>
      <c r="G367">
        <v>4750000</v>
      </c>
      <c r="H367">
        <v>61567230800</v>
      </c>
      <c r="I367" s="2" t="s">
        <v>667</v>
      </c>
      <c r="J367" s="2" t="s">
        <v>1359</v>
      </c>
      <c r="K367">
        <v>22000043334</v>
      </c>
      <c r="L367">
        <v>26004333</v>
      </c>
    </row>
    <row r="368" spans="1:12" x14ac:dyDescent="0.3">
      <c r="A368" s="1">
        <v>44784</v>
      </c>
      <c r="D368" s="2"/>
      <c r="E368" s="2" t="s">
        <v>12</v>
      </c>
      <c r="F368" s="2" t="s">
        <v>13</v>
      </c>
      <c r="G368">
        <v>57227852</v>
      </c>
      <c r="H368">
        <v>100067906</v>
      </c>
      <c r="I368" s="2" t="s">
        <v>596</v>
      </c>
      <c r="J368" s="2" t="s">
        <v>1712</v>
      </c>
      <c r="K368">
        <v>22000035595</v>
      </c>
      <c r="L368">
        <v>26003559</v>
      </c>
    </row>
    <row r="369" spans="1:12" x14ac:dyDescent="0.3">
      <c r="A369" s="1">
        <v>44784</v>
      </c>
      <c r="D369" s="2"/>
      <c r="E369" s="2" t="s">
        <v>17</v>
      </c>
      <c r="F369" s="2" t="s">
        <v>13</v>
      </c>
      <c r="G369">
        <v>20372000</v>
      </c>
      <c r="H369">
        <v>41272404001</v>
      </c>
      <c r="I369" s="2" t="s">
        <v>603</v>
      </c>
      <c r="J369" s="2" t="s">
        <v>1713</v>
      </c>
      <c r="K369">
        <v>22000062110</v>
      </c>
      <c r="L369">
        <v>26006211</v>
      </c>
    </row>
    <row r="370" spans="1:12" x14ac:dyDescent="0.3">
      <c r="A370" s="1">
        <v>44784</v>
      </c>
      <c r="D370" s="2"/>
      <c r="E370" s="2" t="s">
        <v>17</v>
      </c>
      <c r="F370" s="2" t="s">
        <v>13</v>
      </c>
      <c r="G370">
        <v>45015586</v>
      </c>
      <c r="H370">
        <v>1154190007</v>
      </c>
      <c r="I370" s="2" t="s">
        <v>603</v>
      </c>
      <c r="J370" s="2" t="s">
        <v>1714</v>
      </c>
      <c r="K370">
        <v>22000062110</v>
      </c>
      <c r="L370">
        <v>26006211</v>
      </c>
    </row>
    <row r="371" spans="1:12" x14ac:dyDescent="0.3">
      <c r="A371" s="1">
        <v>44785</v>
      </c>
      <c r="B371">
        <v>15660005</v>
      </c>
      <c r="D371" s="2" t="s">
        <v>112</v>
      </c>
      <c r="E371" s="2" t="s">
        <v>17</v>
      </c>
      <c r="F371" s="2" t="s">
        <v>18</v>
      </c>
      <c r="G371">
        <v>5116453</v>
      </c>
      <c r="H371">
        <v>5001566007</v>
      </c>
      <c r="I371" s="2" t="s">
        <v>79</v>
      </c>
      <c r="J371" s="2"/>
      <c r="K371">
        <v>5000802337</v>
      </c>
      <c r="L371">
        <v>8023300</v>
      </c>
    </row>
    <row r="372" spans="1:12" x14ac:dyDescent="0.3">
      <c r="A372" s="1">
        <v>44785</v>
      </c>
      <c r="B372">
        <v>26019531</v>
      </c>
      <c r="D372" s="2" t="s">
        <v>1715</v>
      </c>
      <c r="E372" s="2" t="s">
        <v>17</v>
      </c>
      <c r="F372" s="2" t="s">
        <v>18</v>
      </c>
      <c r="G372">
        <v>15000000</v>
      </c>
      <c r="H372">
        <v>5000195311</v>
      </c>
      <c r="I372" s="2" t="s">
        <v>1716</v>
      </c>
      <c r="J372" s="2"/>
      <c r="K372">
        <v>5000582047</v>
      </c>
      <c r="L372">
        <v>26058204</v>
      </c>
    </row>
    <row r="373" spans="1:12" x14ac:dyDescent="0.3">
      <c r="A373" s="1">
        <v>44785</v>
      </c>
      <c r="D373" s="2"/>
      <c r="E373" s="2" t="s">
        <v>17</v>
      </c>
      <c r="F373" s="2" t="s">
        <v>13</v>
      </c>
      <c r="G373">
        <v>3613074</v>
      </c>
      <c r="H373">
        <v>12100127021</v>
      </c>
      <c r="I373" s="2" t="s">
        <v>1717</v>
      </c>
      <c r="J373" s="2" t="s">
        <v>1718</v>
      </c>
      <c r="K373">
        <v>14002058733</v>
      </c>
      <c r="L373">
        <v>20587329</v>
      </c>
    </row>
    <row r="374" spans="1:12" x14ac:dyDescent="0.3">
      <c r="A374" s="1">
        <v>44785</v>
      </c>
      <c r="D374" s="2"/>
      <c r="E374" s="2" t="s">
        <v>12</v>
      </c>
      <c r="F374" s="2" t="s">
        <v>13</v>
      </c>
      <c r="G374">
        <v>200000000</v>
      </c>
      <c r="H374">
        <v>554105018</v>
      </c>
      <c r="I374" s="2" t="s">
        <v>1168</v>
      </c>
      <c r="J374" s="2" t="s">
        <v>1169</v>
      </c>
      <c r="K374">
        <v>5000802279</v>
      </c>
      <c r="L374">
        <v>8022700</v>
      </c>
    </row>
    <row r="375" spans="1:12" x14ac:dyDescent="0.3">
      <c r="A375" s="1">
        <v>44785</v>
      </c>
      <c r="D375" s="2"/>
      <c r="E375" s="2" t="s">
        <v>17</v>
      </c>
      <c r="F375" s="2" t="s">
        <v>13</v>
      </c>
      <c r="G375">
        <v>24505000</v>
      </c>
      <c r="H375">
        <v>121003230802</v>
      </c>
      <c r="I375" s="2" t="s">
        <v>1719</v>
      </c>
      <c r="J375" s="2" t="s">
        <v>1720</v>
      </c>
      <c r="K375">
        <v>5601562661</v>
      </c>
      <c r="L375">
        <v>15626605</v>
      </c>
    </row>
    <row r="376" spans="1:12" x14ac:dyDescent="0.3">
      <c r="A376" s="1">
        <v>44785</v>
      </c>
      <c r="D376" s="2"/>
      <c r="E376" s="2" t="s">
        <v>17</v>
      </c>
      <c r="F376" s="2" t="s">
        <v>13</v>
      </c>
      <c r="G376">
        <v>8635000</v>
      </c>
      <c r="H376">
        <v>540100036</v>
      </c>
      <c r="I376" s="2" t="s">
        <v>1237</v>
      </c>
      <c r="J376" s="2" t="s">
        <v>1382</v>
      </c>
      <c r="K376">
        <v>5600088080</v>
      </c>
      <c r="L376">
        <v>26008808</v>
      </c>
    </row>
    <row r="377" spans="1:12" x14ac:dyDescent="0.3">
      <c r="A377" s="1">
        <v>44785</v>
      </c>
      <c r="D377" s="2"/>
      <c r="E377" s="2" t="s">
        <v>17</v>
      </c>
      <c r="F377" s="2" t="s">
        <v>13</v>
      </c>
      <c r="G377">
        <v>1000000</v>
      </c>
      <c r="H377">
        <v>20116600043</v>
      </c>
      <c r="I377" s="2" t="s">
        <v>1721</v>
      </c>
      <c r="J377" s="2" t="s">
        <v>1722</v>
      </c>
      <c r="K377">
        <v>14000515007</v>
      </c>
      <c r="L377">
        <v>26051500</v>
      </c>
    </row>
    <row r="378" spans="1:12" x14ac:dyDescent="0.3">
      <c r="A378" s="1">
        <v>44785</v>
      </c>
      <c r="D378" s="2"/>
      <c r="E378" s="2" t="s">
        <v>17</v>
      </c>
      <c r="F378" s="2" t="s">
        <v>13</v>
      </c>
      <c r="G378">
        <v>5000000</v>
      </c>
      <c r="H378">
        <v>103141801</v>
      </c>
      <c r="I378" s="2" t="s">
        <v>736</v>
      </c>
      <c r="J378" s="2" t="s">
        <v>765</v>
      </c>
      <c r="K378">
        <v>14602157422</v>
      </c>
      <c r="L378">
        <v>21574229</v>
      </c>
    </row>
    <row r="379" spans="1:12" x14ac:dyDescent="0.3">
      <c r="A379" s="1">
        <v>44785</v>
      </c>
      <c r="D379" s="2"/>
      <c r="E379" s="2" t="s">
        <v>24</v>
      </c>
      <c r="F379" s="2"/>
      <c r="G379">
        <v>2838935</v>
      </c>
      <c r="I379" s="2" t="s">
        <v>23</v>
      </c>
      <c r="J379" s="2"/>
      <c r="K379">
        <v>22000066407</v>
      </c>
      <c r="L379">
        <v>13006640</v>
      </c>
    </row>
    <row r="380" spans="1:12" x14ac:dyDescent="0.3">
      <c r="A380" s="1">
        <v>44785</v>
      </c>
      <c r="D380" s="2"/>
      <c r="E380" s="2" t="s">
        <v>17</v>
      </c>
      <c r="F380" s="2" t="s">
        <v>13</v>
      </c>
      <c r="G380">
        <v>3134080</v>
      </c>
      <c r="H380">
        <v>12135800022</v>
      </c>
      <c r="I380" s="2" t="s">
        <v>25</v>
      </c>
      <c r="J380" s="2" t="s">
        <v>1723</v>
      </c>
      <c r="K380">
        <v>5601551995</v>
      </c>
      <c r="L380">
        <v>15519905</v>
      </c>
    </row>
    <row r="381" spans="1:12" x14ac:dyDescent="0.3">
      <c r="A381" s="1">
        <v>44785</v>
      </c>
      <c r="B381">
        <v>25952319</v>
      </c>
      <c r="D381" s="2" t="s">
        <v>763</v>
      </c>
      <c r="E381" s="2" t="s">
        <v>17</v>
      </c>
      <c r="F381" s="2" t="s">
        <v>18</v>
      </c>
      <c r="G381">
        <v>20000000</v>
      </c>
      <c r="H381">
        <v>14009523196</v>
      </c>
      <c r="I381" s="2" t="s">
        <v>736</v>
      </c>
      <c r="J381" s="2"/>
      <c r="K381">
        <v>14602157422</v>
      </c>
      <c r="L381">
        <v>21574229</v>
      </c>
    </row>
    <row r="382" spans="1:12" x14ac:dyDescent="0.3">
      <c r="A382" s="1">
        <v>44785</v>
      </c>
      <c r="D382" s="2"/>
      <c r="E382" s="2" t="s">
        <v>17</v>
      </c>
      <c r="F382" s="2" t="s">
        <v>13</v>
      </c>
      <c r="G382">
        <v>10000000</v>
      </c>
      <c r="H382">
        <v>36167867701</v>
      </c>
      <c r="I382" s="2" t="s">
        <v>736</v>
      </c>
      <c r="J382" s="2" t="s">
        <v>1724</v>
      </c>
      <c r="K382">
        <v>14602157422</v>
      </c>
      <c r="L382">
        <v>21574229</v>
      </c>
    </row>
    <row r="383" spans="1:12" x14ac:dyDescent="0.3">
      <c r="A383" s="1">
        <v>44785</v>
      </c>
      <c r="D383" s="2"/>
      <c r="E383" s="2" t="s">
        <v>17</v>
      </c>
      <c r="F383" s="2" t="s">
        <v>13</v>
      </c>
      <c r="G383">
        <v>10000000</v>
      </c>
      <c r="H383">
        <v>103141801</v>
      </c>
      <c r="I383" s="2" t="s">
        <v>736</v>
      </c>
      <c r="J383" s="2" t="s">
        <v>765</v>
      </c>
      <c r="K383">
        <v>14602157422</v>
      </c>
      <c r="L383">
        <v>21574229</v>
      </c>
    </row>
    <row r="384" spans="1:12" x14ac:dyDescent="0.3">
      <c r="A384" s="1">
        <v>44785</v>
      </c>
      <c r="D384" s="2"/>
      <c r="E384" s="2" t="s">
        <v>17</v>
      </c>
      <c r="F384" s="2" t="s">
        <v>13</v>
      </c>
      <c r="G384">
        <v>13275000</v>
      </c>
      <c r="H384">
        <v>33152762501</v>
      </c>
      <c r="I384" s="2" t="s">
        <v>1725</v>
      </c>
      <c r="J384" s="2" t="s">
        <v>1726</v>
      </c>
      <c r="K384">
        <v>14002035434</v>
      </c>
      <c r="L384">
        <v>20354300</v>
      </c>
    </row>
    <row r="385" spans="1:12" x14ac:dyDescent="0.3">
      <c r="A385" s="1">
        <v>44785</v>
      </c>
      <c r="D385" s="2"/>
      <c r="E385" s="2" t="s">
        <v>24</v>
      </c>
      <c r="F385" s="2"/>
      <c r="G385">
        <v>3882870</v>
      </c>
      <c r="I385" s="2" t="s">
        <v>1091</v>
      </c>
      <c r="J385" s="2"/>
      <c r="K385">
        <v>14009754870</v>
      </c>
      <c r="L385">
        <v>25975487</v>
      </c>
    </row>
    <row r="386" spans="1:12" x14ac:dyDescent="0.3">
      <c r="A386" s="1">
        <v>44785</v>
      </c>
      <c r="B386">
        <v>15157300</v>
      </c>
      <c r="D386" s="2" t="s">
        <v>654</v>
      </c>
      <c r="E386" s="2" t="s">
        <v>17</v>
      </c>
      <c r="F386" s="2" t="s">
        <v>18</v>
      </c>
      <c r="G386">
        <v>8712345</v>
      </c>
      <c r="H386">
        <v>5001515731</v>
      </c>
      <c r="I386" s="2" t="s">
        <v>60</v>
      </c>
      <c r="J386" s="2"/>
      <c r="K386">
        <v>22000319908</v>
      </c>
      <c r="L386">
        <v>26031990</v>
      </c>
    </row>
    <row r="387" spans="1:12" x14ac:dyDescent="0.3">
      <c r="A387" s="1">
        <v>44785</v>
      </c>
      <c r="D387" s="2"/>
      <c r="E387" s="2" t="s">
        <v>17</v>
      </c>
      <c r="F387" s="2" t="s">
        <v>13</v>
      </c>
      <c r="G387">
        <v>13005900</v>
      </c>
      <c r="H387">
        <v>369400015</v>
      </c>
      <c r="I387" s="2" t="s">
        <v>1529</v>
      </c>
      <c r="J387" s="2" t="s">
        <v>621</v>
      </c>
      <c r="K387">
        <v>5000043420</v>
      </c>
      <c r="L387">
        <v>434200</v>
      </c>
    </row>
    <row r="388" spans="1:12" x14ac:dyDescent="0.3">
      <c r="A388" s="1">
        <v>44785</v>
      </c>
      <c r="D388" s="2"/>
      <c r="E388" s="2" t="s">
        <v>12</v>
      </c>
      <c r="F388" s="2" t="s">
        <v>13</v>
      </c>
      <c r="G388">
        <v>459383000</v>
      </c>
      <c r="H388">
        <v>21500000053</v>
      </c>
      <c r="I388" s="2" t="s">
        <v>673</v>
      </c>
      <c r="J388" s="2" t="s">
        <v>1276</v>
      </c>
      <c r="K388">
        <v>5000017762</v>
      </c>
      <c r="L388">
        <v>177600</v>
      </c>
    </row>
    <row r="389" spans="1:12" x14ac:dyDescent="0.3">
      <c r="A389" s="1">
        <v>44785</v>
      </c>
      <c r="D389" s="2"/>
      <c r="E389" s="2" t="s">
        <v>12</v>
      </c>
      <c r="F389" s="2" t="s">
        <v>13</v>
      </c>
      <c r="G389">
        <v>22500000</v>
      </c>
      <c r="H389">
        <v>21600000021</v>
      </c>
      <c r="I389" s="2" t="s">
        <v>673</v>
      </c>
      <c r="J389" s="2" t="s">
        <v>1276</v>
      </c>
      <c r="K389">
        <v>5000017762</v>
      </c>
      <c r="L389">
        <v>177600</v>
      </c>
    </row>
    <row r="390" spans="1:12" x14ac:dyDescent="0.3">
      <c r="A390" s="1">
        <v>44785</v>
      </c>
      <c r="D390" s="2"/>
      <c r="E390" s="2" t="s">
        <v>12</v>
      </c>
      <c r="F390" s="2" t="s">
        <v>13</v>
      </c>
      <c r="G390">
        <v>76271250</v>
      </c>
      <c r="H390">
        <v>100041062</v>
      </c>
      <c r="I390" s="2" t="s">
        <v>673</v>
      </c>
      <c r="J390" s="2" t="s">
        <v>1276</v>
      </c>
      <c r="K390">
        <v>5000017762</v>
      </c>
      <c r="L390">
        <v>177600</v>
      </c>
    </row>
    <row r="391" spans="1:12" x14ac:dyDescent="0.3">
      <c r="A391" s="1">
        <v>44785</v>
      </c>
      <c r="D391" s="2"/>
      <c r="E391" s="2" t="s">
        <v>12</v>
      </c>
      <c r="F391" s="2" t="s">
        <v>13</v>
      </c>
      <c r="G391">
        <v>2000000000</v>
      </c>
      <c r="H391">
        <v>120800002</v>
      </c>
      <c r="I391" s="2" t="s">
        <v>1168</v>
      </c>
      <c r="J391" s="2" t="s">
        <v>1169</v>
      </c>
      <c r="K391">
        <v>5000802279</v>
      </c>
      <c r="L391">
        <v>8022700</v>
      </c>
    </row>
    <row r="392" spans="1:12" x14ac:dyDescent="0.3">
      <c r="A392" s="1">
        <v>44785</v>
      </c>
      <c r="B392">
        <v>86503729</v>
      </c>
      <c r="D392" s="2" t="s">
        <v>1727</v>
      </c>
      <c r="E392" s="2" t="s">
        <v>17</v>
      </c>
      <c r="F392" s="2" t="s">
        <v>18</v>
      </c>
      <c r="G392">
        <v>4302900</v>
      </c>
      <c r="H392">
        <v>3008650379</v>
      </c>
      <c r="I392" s="2" t="s">
        <v>630</v>
      </c>
      <c r="J392" s="2"/>
      <c r="K392">
        <v>5000000089</v>
      </c>
      <c r="L392">
        <v>830</v>
      </c>
    </row>
    <row r="393" spans="1:12" x14ac:dyDescent="0.3">
      <c r="A393" s="1">
        <v>44785</v>
      </c>
      <c r="B393">
        <v>12799740</v>
      </c>
      <c r="D393" s="2" t="s">
        <v>276</v>
      </c>
      <c r="E393" s="2" t="s">
        <v>17</v>
      </c>
      <c r="F393" s="2" t="s">
        <v>18</v>
      </c>
      <c r="G393">
        <v>25000000</v>
      </c>
      <c r="H393">
        <v>14001279972</v>
      </c>
      <c r="I393" s="2" t="s">
        <v>276</v>
      </c>
      <c r="J393" s="2"/>
      <c r="K393">
        <v>14002059350</v>
      </c>
      <c r="L393">
        <v>20593529</v>
      </c>
    </row>
    <row r="394" spans="1:12" x14ac:dyDescent="0.3">
      <c r="A394" s="1">
        <v>44785</v>
      </c>
      <c r="B394">
        <v>12799740</v>
      </c>
      <c r="D394" s="2" t="s">
        <v>276</v>
      </c>
      <c r="E394" s="2" t="s">
        <v>17</v>
      </c>
      <c r="F394" s="2" t="s">
        <v>18</v>
      </c>
      <c r="G394">
        <v>10000000</v>
      </c>
      <c r="H394">
        <v>14017997401</v>
      </c>
      <c r="I394" s="2" t="s">
        <v>276</v>
      </c>
      <c r="J394" s="2"/>
      <c r="K394">
        <v>14002059350</v>
      </c>
      <c r="L394">
        <v>20593529</v>
      </c>
    </row>
    <row r="395" spans="1:12" x14ac:dyDescent="0.3">
      <c r="A395" s="1">
        <v>44785</v>
      </c>
      <c r="D395" s="2"/>
      <c r="E395" s="2" t="s">
        <v>24</v>
      </c>
      <c r="F395" s="2"/>
      <c r="G395">
        <v>1993074</v>
      </c>
      <c r="I395" s="2" t="s">
        <v>1728</v>
      </c>
      <c r="J395" s="2"/>
      <c r="K395">
        <v>5000802378</v>
      </c>
      <c r="L395">
        <v>8023700</v>
      </c>
    </row>
    <row r="396" spans="1:12" x14ac:dyDescent="0.3">
      <c r="A396" s="1">
        <v>44785</v>
      </c>
      <c r="B396">
        <v>71010000</v>
      </c>
      <c r="D396" s="2" t="s">
        <v>680</v>
      </c>
      <c r="E396" s="2" t="s">
        <v>17</v>
      </c>
      <c r="F396" s="2" t="s">
        <v>18</v>
      </c>
      <c r="G396">
        <v>884000000</v>
      </c>
      <c r="H396">
        <v>5090100007</v>
      </c>
      <c r="I396" s="2" t="s">
        <v>680</v>
      </c>
      <c r="J396" s="2"/>
      <c r="K396">
        <v>5007101007</v>
      </c>
      <c r="L396">
        <v>71010000</v>
      </c>
    </row>
    <row r="397" spans="1:12" x14ac:dyDescent="0.3">
      <c r="A397" s="1">
        <v>44785</v>
      </c>
      <c r="D397" s="2"/>
      <c r="E397" s="2" t="s">
        <v>17</v>
      </c>
      <c r="F397" s="2" t="s">
        <v>13</v>
      </c>
      <c r="G397">
        <v>2935500</v>
      </c>
      <c r="H397">
        <v>1179270008</v>
      </c>
      <c r="I397" s="2" t="s">
        <v>129</v>
      </c>
      <c r="J397" s="2" t="s">
        <v>868</v>
      </c>
      <c r="K397">
        <v>5009600741</v>
      </c>
      <c r="L397">
        <v>25960074</v>
      </c>
    </row>
    <row r="398" spans="1:12" x14ac:dyDescent="0.3">
      <c r="A398" s="1">
        <v>44785</v>
      </c>
      <c r="D398" s="2"/>
      <c r="E398" s="2" t="s">
        <v>17</v>
      </c>
      <c r="F398" s="2" t="s">
        <v>13</v>
      </c>
      <c r="G398">
        <v>9298353</v>
      </c>
      <c r="H398">
        <v>36153439601</v>
      </c>
      <c r="I398" s="2" t="s">
        <v>673</v>
      </c>
      <c r="J398" s="2" t="s">
        <v>1253</v>
      </c>
      <c r="K398">
        <v>5000017762</v>
      </c>
      <c r="L398">
        <v>177600</v>
      </c>
    </row>
    <row r="399" spans="1:12" x14ac:dyDescent="0.3">
      <c r="A399" s="1">
        <v>44785</v>
      </c>
      <c r="B399">
        <v>71043305</v>
      </c>
      <c r="D399" s="2" t="s">
        <v>220</v>
      </c>
      <c r="E399" s="2" t="s">
        <v>17</v>
      </c>
      <c r="F399" s="2" t="s">
        <v>18</v>
      </c>
      <c r="G399">
        <v>921001802</v>
      </c>
      <c r="H399">
        <v>26007104338</v>
      </c>
      <c r="I399" s="2" t="s">
        <v>236</v>
      </c>
      <c r="J399" s="2"/>
      <c r="K399">
        <v>5007100678</v>
      </c>
      <c r="L399">
        <v>71006700</v>
      </c>
    </row>
    <row r="400" spans="1:12" x14ac:dyDescent="0.3">
      <c r="A400" s="1">
        <v>44785</v>
      </c>
      <c r="B400">
        <v>15660005</v>
      </c>
      <c r="D400" s="2" t="s">
        <v>112</v>
      </c>
      <c r="E400" s="2" t="s">
        <v>17</v>
      </c>
      <c r="F400" s="2" t="s">
        <v>18</v>
      </c>
      <c r="G400">
        <v>7000000</v>
      </c>
      <c r="H400">
        <v>5001566007</v>
      </c>
      <c r="I400" s="2" t="s">
        <v>797</v>
      </c>
      <c r="J400" s="2"/>
      <c r="K400">
        <v>5000113659</v>
      </c>
      <c r="L400">
        <v>1136516</v>
      </c>
    </row>
    <row r="401" spans="1:12" x14ac:dyDescent="0.3">
      <c r="A401" s="1">
        <v>44785</v>
      </c>
      <c r="D401" s="2"/>
      <c r="E401" s="2" t="s">
        <v>17</v>
      </c>
      <c r="F401" s="2" t="s">
        <v>13</v>
      </c>
      <c r="G401">
        <v>32745624</v>
      </c>
      <c r="H401">
        <v>11168989744</v>
      </c>
      <c r="I401" s="2" t="s">
        <v>25</v>
      </c>
      <c r="J401" s="2" t="s">
        <v>383</v>
      </c>
      <c r="K401">
        <v>5601551995</v>
      </c>
      <c r="L401">
        <v>15519905</v>
      </c>
    </row>
    <row r="402" spans="1:12" x14ac:dyDescent="0.3">
      <c r="A402" s="1">
        <v>44785</v>
      </c>
      <c r="B402">
        <v>505100</v>
      </c>
      <c r="D402" s="2" t="s">
        <v>1729</v>
      </c>
      <c r="E402" s="2" t="s">
        <v>17</v>
      </c>
      <c r="F402" s="2" t="s">
        <v>18</v>
      </c>
      <c r="G402">
        <v>1587100</v>
      </c>
      <c r="H402">
        <v>5000050516</v>
      </c>
      <c r="I402" s="2" t="s">
        <v>1097</v>
      </c>
      <c r="J402" s="2"/>
      <c r="K402">
        <v>5001568334</v>
      </c>
      <c r="L402">
        <v>15683305</v>
      </c>
    </row>
    <row r="403" spans="1:12" x14ac:dyDescent="0.3">
      <c r="A403" s="1">
        <v>44785</v>
      </c>
      <c r="B403">
        <v>26021571</v>
      </c>
      <c r="D403" s="2" t="s">
        <v>1730</v>
      </c>
      <c r="E403" s="2" t="s">
        <v>17</v>
      </c>
      <c r="F403" s="2" t="s">
        <v>18</v>
      </c>
      <c r="G403">
        <v>750298411</v>
      </c>
      <c r="H403">
        <v>5000215712</v>
      </c>
      <c r="I403" s="2" t="s">
        <v>111</v>
      </c>
      <c r="J403" s="2"/>
      <c r="K403">
        <v>5010282009</v>
      </c>
      <c r="L403">
        <v>8028200</v>
      </c>
    </row>
    <row r="404" spans="1:12" x14ac:dyDescent="0.3">
      <c r="A404" s="1">
        <v>44785</v>
      </c>
      <c r="D404" s="2"/>
      <c r="E404" s="2" t="s">
        <v>17</v>
      </c>
      <c r="F404" s="2" t="s">
        <v>13</v>
      </c>
      <c r="G404">
        <v>7650516</v>
      </c>
      <c r="H404">
        <v>36178710501</v>
      </c>
      <c r="I404" s="2" t="s">
        <v>1017</v>
      </c>
      <c r="J404" s="2" t="s">
        <v>1731</v>
      </c>
      <c r="K404">
        <v>5000340875</v>
      </c>
      <c r="L404">
        <v>26034087</v>
      </c>
    </row>
    <row r="405" spans="1:12" x14ac:dyDescent="0.3">
      <c r="A405" s="1">
        <v>44785</v>
      </c>
      <c r="D405" s="2"/>
      <c r="E405" s="2" t="s">
        <v>17</v>
      </c>
      <c r="F405" s="2" t="s">
        <v>13</v>
      </c>
      <c r="G405">
        <v>17000000</v>
      </c>
      <c r="H405">
        <v>1710024101</v>
      </c>
      <c r="I405" s="2" t="s">
        <v>1376</v>
      </c>
      <c r="J405" s="2" t="s">
        <v>1732</v>
      </c>
      <c r="K405">
        <v>14001241352</v>
      </c>
      <c r="L405">
        <v>12413540</v>
      </c>
    </row>
    <row r="406" spans="1:12" x14ac:dyDescent="0.3">
      <c r="A406" s="1">
        <v>44785</v>
      </c>
      <c r="D406" s="2"/>
      <c r="E406" s="2" t="s">
        <v>24</v>
      </c>
      <c r="F406" s="2"/>
      <c r="G406">
        <v>575000</v>
      </c>
      <c r="I406" s="2" t="s">
        <v>827</v>
      </c>
      <c r="J406" s="2"/>
      <c r="K406">
        <v>5001500451</v>
      </c>
      <c r="L406">
        <v>15004500</v>
      </c>
    </row>
    <row r="407" spans="1:12" x14ac:dyDescent="0.3">
      <c r="A407" s="1">
        <v>44785</v>
      </c>
      <c r="D407" s="2"/>
      <c r="E407" s="2" t="s">
        <v>17</v>
      </c>
      <c r="F407" s="2" t="s">
        <v>13</v>
      </c>
      <c r="G407">
        <v>2564614</v>
      </c>
      <c r="H407">
        <v>8302910007</v>
      </c>
      <c r="I407" s="2" t="s">
        <v>827</v>
      </c>
      <c r="J407" s="2" t="s">
        <v>669</v>
      </c>
      <c r="K407">
        <v>5001500451</v>
      </c>
      <c r="L407">
        <v>15004500</v>
      </c>
    </row>
    <row r="408" spans="1:12" x14ac:dyDescent="0.3">
      <c r="A408" s="1">
        <v>44785</v>
      </c>
      <c r="D408" s="2"/>
      <c r="E408" s="2" t="s">
        <v>17</v>
      </c>
      <c r="F408" s="2" t="s">
        <v>13</v>
      </c>
      <c r="G408">
        <v>1469781</v>
      </c>
      <c r="H408">
        <v>42844300201</v>
      </c>
      <c r="I408" s="2" t="s">
        <v>590</v>
      </c>
      <c r="J408" s="2" t="s">
        <v>1733</v>
      </c>
      <c r="K408">
        <v>5001501780</v>
      </c>
      <c r="L408">
        <v>15017800</v>
      </c>
    </row>
    <row r="409" spans="1:12" x14ac:dyDescent="0.3">
      <c r="A409" s="1">
        <v>44785</v>
      </c>
      <c r="D409" s="2"/>
      <c r="E409" s="2" t="s">
        <v>12</v>
      </c>
      <c r="F409" s="2" t="s">
        <v>13</v>
      </c>
      <c r="G409">
        <v>102059214</v>
      </c>
      <c r="H409">
        <v>6640268549</v>
      </c>
      <c r="I409" s="2" t="s">
        <v>1734</v>
      </c>
      <c r="J409" s="2" t="s">
        <v>1735</v>
      </c>
      <c r="K409">
        <v>5001549292</v>
      </c>
      <c r="L409">
        <v>15492905</v>
      </c>
    </row>
    <row r="410" spans="1:12" x14ac:dyDescent="0.3">
      <c r="A410" s="1">
        <v>44785</v>
      </c>
      <c r="B410">
        <v>15660005</v>
      </c>
      <c r="D410" s="2" t="s">
        <v>112</v>
      </c>
      <c r="E410" s="2" t="s">
        <v>17</v>
      </c>
      <c r="F410" s="2" t="s">
        <v>18</v>
      </c>
      <c r="G410">
        <v>5158960</v>
      </c>
      <c r="H410">
        <v>5001566007</v>
      </c>
      <c r="I410" s="2" t="s">
        <v>79</v>
      </c>
      <c r="J410" s="2"/>
      <c r="K410">
        <v>5000802337</v>
      </c>
      <c r="L410">
        <v>8023300</v>
      </c>
    </row>
    <row r="411" spans="1:12" x14ac:dyDescent="0.3">
      <c r="A411" s="1">
        <v>44785</v>
      </c>
      <c r="D411" s="2"/>
      <c r="E411" s="2" t="s">
        <v>12</v>
      </c>
      <c r="F411" s="2" t="s">
        <v>13</v>
      </c>
      <c r="G411">
        <v>635725406</v>
      </c>
      <c r="H411">
        <v>21500000053</v>
      </c>
      <c r="I411" s="2" t="s">
        <v>673</v>
      </c>
      <c r="J411" s="2" t="s">
        <v>1276</v>
      </c>
      <c r="K411">
        <v>5000017762</v>
      </c>
      <c r="L411">
        <v>177600</v>
      </c>
    </row>
    <row r="412" spans="1:12" x14ac:dyDescent="0.3">
      <c r="A412" s="1">
        <v>44785</v>
      </c>
      <c r="D412" s="2"/>
      <c r="E412" s="2" t="s">
        <v>17</v>
      </c>
      <c r="F412" s="2" t="s">
        <v>13</v>
      </c>
      <c r="G412">
        <v>4000000</v>
      </c>
      <c r="H412">
        <v>2110430012</v>
      </c>
      <c r="I412" s="2" t="s">
        <v>1407</v>
      </c>
      <c r="J412" s="2" t="s">
        <v>1736</v>
      </c>
      <c r="K412">
        <v>5009824820</v>
      </c>
      <c r="L412">
        <v>25982482</v>
      </c>
    </row>
    <row r="413" spans="1:12" x14ac:dyDescent="0.3">
      <c r="A413" s="1">
        <v>44785</v>
      </c>
      <c r="D413" s="2"/>
      <c r="E413" s="2" t="s">
        <v>12</v>
      </c>
      <c r="F413" s="2" t="s">
        <v>13</v>
      </c>
      <c r="G413">
        <v>1177377347</v>
      </c>
      <c r="H413">
        <v>301090002984</v>
      </c>
      <c r="I413" s="2" t="s">
        <v>673</v>
      </c>
      <c r="J413" s="2" t="s">
        <v>1276</v>
      </c>
      <c r="K413">
        <v>5000017762</v>
      </c>
      <c r="L413">
        <v>177600</v>
      </c>
    </row>
    <row r="414" spans="1:12" x14ac:dyDescent="0.3">
      <c r="A414" s="1">
        <v>44785</v>
      </c>
      <c r="D414" s="2"/>
      <c r="E414" s="2" t="s">
        <v>17</v>
      </c>
      <c r="F414" s="2" t="s">
        <v>13</v>
      </c>
      <c r="G414">
        <v>4916100</v>
      </c>
      <c r="H414">
        <v>251059369001</v>
      </c>
      <c r="I414" s="2" t="s">
        <v>1407</v>
      </c>
      <c r="J414" s="2" t="s">
        <v>617</v>
      </c>
      <c r="K414">
        <v>5009824820</v>
      </c>
      <c r="L414">
        <v>25982482</v>
      </c>
    </row>
    <row r="415" spans="1:12" x14ac:dyDescent="0.3">
      <c r="A415" s="1">
        <v>44785</v>
      </c>
      <c r="D415" s="2"/>
      <c r="E415" s="2" t="s">
        <v>12</v>
      </c>
      <c r="F415" s="2" t="s">
        <v>13</v>
      </c>
      <c r="G415">
        <v>174537194</v>
      </c>
      <c r="H415">
        <v>609759064000</v>
      </c>
      <c r="I415" s="2" t="s">
        <v>1734</v>
      </c>
      <c r="J415" s="2" t="s">
        <v>1737</v>
      </c>
      <c r="K415">
        <v>5001549292</v>
      </c>
      <c r="L415">
        <v>15492905</v>
      </c>
    </row>
    <row r="416" spans="1:12" x14ac:dyDescent="0.3">
      <c r="A416" s="1">
        <v>44785</v>
      </c>
      <c r="B416">
        <v>15660005</v>
      </c>
      <c r="D416" s="2" t="s">
        <v>112</v>
      </c>
      <c r="E416" s="2" t="s">
        <v>17</v>
      </c>
      <c r="F416" s="2" t="s">
        <v>18</v>
      </c>
      <c r="G416">
        <v>4000000000</v>
      </c>
      <c r="H416">
        <v>5011566005</v>
      </c>
      <c r="I416" s="2" t="s">
        <v>112</v>
      </c>
      <c r="J416" s="2"/>
      <c r="K416">
        <v>5001566007</v>
      </c>
      <c r="L416">
        <v>15660005</v>
      </c>
    </row>
    <row r="417" spans="1:12" x14ac:dyDescent="0.3">
      <c r="A417" s="1">
        <v>44785</v>
      </c>
      <c r="D417" s="2"/>
      <c r="E417" s="2" t="s">
        <v>24</v>
      </c>
      <c r="F417" s="2"/>
      <c r="G417">
        <v>41000</v>
      </c>
      <c r="I417" s="2" t="s">
        <v>417</v>
      </c>
      <c r="J417" s="2"/>
      <c r="K417">
        <v>14002152718</v>
      </c>
      <c r="L417">
        <v>21527129</v>
      </c>
    </row>
    <row r="418" spans="1:12" x14ac:dyDescent="0.3">
      <c r="A418" s="1">
        <v>44785</v>
      </c>
      <c r="B418">
        <v>56561114</v>
      </c>
      <c r="D418" s="2" t="s">
        <v>1738</v>
      </c>
      <c r="E418" s="2" t="s">
        <v>17</v>
      </c>
      <c r="F418" s="2" t="s">
        <v>18</v>
      </c>
      <c r="G418">
        <v>1820550</v>
      </c>
      <c r="H418">
        <v>6205656117</v>
      </c>
      <c r="I418" s="2" t="s">
        <v>621</v>
      </c>
      <c r="J418" s="2"/>
      <c r="K418">
        <v>5007102344</v>
      </c>
      <c r="L418">
        <v>71023400</v>
      </c>
    </row>
    <row r="419" spans="1:12" x14ac:dyDescent="0.3">
      <c r="A419" s="1">
        <v>44785</v>
      </c>
      <c r="D419" s="2"/>
      <c r="E419" s="2" t="s">
        <v>17</v>
      </c>
      <c r="F419" s="2" t="s">
        <v>13</v>
      </c>
      <c r="G419">
        <v>1385665</v>
      </c>
      <c r="H419">
        <v>16363010175</v>
      </c>
      <c r="I419" s="2" t="s">
        <v>938</v>
      </c>
      <c r="J419" s="2" t="s">
        <v>1186</v>
      </c>
      <c r="K419">
        <v>5001530789</v>
      </c>
      <c r="L419">
        <v>15307805</v>
      </c>
    </row>
    <row r="420" spans="1:12" x14ac:dyDescent="0.3">
      <c r="A420" s="1">
        <v>44789</v>
      </c>
      <c r="D420" s="2"/>
      <c r="E420" s="2" t="s">
        <v>17</v>
      </c>
      <c r="F420" s="2" t="s">
        <v>13</v>
      </c>
      <c r="G420">
        <v>3742200</v>
      </c>
      <c r="H420">
        <v>2000137005</v>
      </c>
      <c r="I420" s="2" t="s">
        <v>1739</v>
      </c>
      <c r="J420" s="2" t="s">
        <v>1740</v>
      </c>
      <c r="K420">
        <v>5001558657</v>
      </c>
      <c r="L420">
        <v>15586505</v>
      </c>
    </row>
    <row r="421" spans="1:12" x14ac:dyDescent="0.3">
      <c r="A421" s="1">
        <v>44789</v>
      </c>
      <c r="D421" s="2"/>
      <c r="E421" s="2" t="s">
        <v>12</v>
      </c>
      <c r="F421" s="2" t="s">
        <v>13</v>
      </c>
      <c r="G421">
        <v>33000000</v>
      </c>
      <c r="H421">
        <v>3508250009</v>
      </c>
      <c r="I421" s="2" t="s">
        <v>21</v>
      </c>
      <c r="J421" s="2" t="s">
        <v>704</v>
      </c>
      <c r="K421">
        <v>6109376755</v>
      </c>
      <c r="L421">
        <v>25937675</v>
      </c>
    </row>
    <row r="422" spans="1:12" x14ac:dyDescent="0.3">
      <c r="A422" s="1">
        <v>44789</v>
      </c>
      <c r="D422" s="2"/>
      <c r="E422" s="2" t="s">
        <v>17</v>
      </c>
      <c r="F422" s="2" t="s">
        <v>13</v>
      </c>
      <c r="G422">
        <v>6000000</v>
      </c>
      <c r="H422">
        <v>1611020086</v>
      </c>
      <c r="I422" s="2" t="s">
        <v>404</v>
      </c>
      <c r="J422" s="2" t="s">
        <v>1741</v>
      </c>
      <c r="K422">
        <v>5007101932</v>
      </c>
      <c r="L422">
        <v>71019300</v>
      </c>
    </row>
    <row r="423" spans="1:12" x14ac:dyDescent="0.3">
      <c r="A423" s="1">
        <v>44789</v>
      </c>
      <c r="D423" s="2"/>
      <c r="E423" s="2" t="s">
        <v>17</v>
      </c>
      <c r="F423" s="2" t="s">
        <v>13</v>
      </c>
      <c r="G423">
        <v>6300000</v>
      </c>
      <c r="H423">
        <v>170389359001</v>
      </c>
      <c r="I423" s="2" t="s">
        <v>404</v>
      </c>
      <c r="J423" s="2" t="s">
        <v>1742</v>
      </c>
      <c r="K423">
        <v>5007101932</v>
      </c>
      <c r="L423">
        <v>71019300</v>
      </c>
    </row>
    <row r="424" spans="1:12" x14ac:dyDescent="0.3">
      <c r="A424" s="1">
        <v>44789</v>
      </c>
      <c r="B424">
        <v>88040</v>
      </c>
      <c r="D424" s="2" t="s">
        <v>121</v>
      </c>
      <c r="E424" s="2" t="s">
        <v>17</v>
      </c>
      <c r="F424" s="2" t="s">
        <v>18</v>
      </c>
      <c r="G424">
        <v>1815000</v>
      </c>
      <c r="H424">
        <v>5410008804</v>
      </c>
      <c r="I424" s="2" t="s">
        <v>116</v>
      </c>
      <c r="J424" s="2"/>
      <c r="K424">
        <v>14002144962</v>
      </c>
      <c r="L424">
        <v>21449629</v>
      </c>
    </row>
    <row r="425" spans="1:12" x14ac:dyDescent="0.3">
      <c r="A425" s="1">
        <v>44789</v>
      </c>
      <c r="D425" s="2"/>
      <c r="E425" s="2" t="s">
        <v>24</v>
      </c>
      <c r="F425" s="2"/>
      <c r="G425">
        <v>829900</v>
      </c>
      <c r="I425" s="2" t="s">
        <v>417</v>
      </c>
      <c r="J425" s="2"/>
      <c r="K425">
        <v>14002152718</v>
      </c>
      <c r="L425">
        <v>21527129</v>
      </c>
    </row>
    <row r="426" spans="1:12" x14ac:dyDescent="0.3">
      <c r="A426" s="1">
        <v>44789</v>
      </c>
      <c r="B426">
        <v>25975468</v>
      </c>
      <c r="D426" s="2" t="s">
        <v>210</v>
      </c>
      <c r="E426" s="2" t="s">
        <v>17</v>
      </c>
      <c r="F426" s="2" t="s">
        <v>18</v>
      </c>
      <c r="G426">
        <v>65000000</v>
      </c>
      <c r="H426">
        <v>26009754684</v>
      </c>
      <c r="I426" s="2" t="s">
        <v>111</v>
      </c>
      <c r="J426" s="2"/>
      <c r="K426">
        <v>5000802824</v>
      </c>
      <c r="L426">
        <v>8028200</v>
      </c>
    </row>
    <row r="427" spans="1:12" x14ac:dyDescent="0.3">
      <c r="A427" s="1">
        <v>44789</v>
      </c>
      <c r="B427">
        <v>26087573</v>
      </c>
      <c r="D427" s="2" t="s">
        <v>805</v>
      </c>
      <c r="E427" s="2" t="s">
        <v>17</v>
      </c>
      <c r="F427" s="2" t="s">
        <v>18</v>
      </c>
      <c r="G427">
        <v>1211750</v>
      </c>
      <c r="H427">
        <v>3000875732</v>
      </c>
      <c r="I427" s="2" t="s">
        <v>806</v>
      </c>
      <c r="J427" s="2"/>
      <c r="K427">
        <v>22034500379</v>
      </c>
      <c r="L427">
        <v>45003712</v>
      </c>
    </row>
    <row r="428" spans="1:12" x14ac:dyDescent="0.3">
      <c r="A428" s="1">
        <v>44789</v>
      </c>
      <c r="D428" s="2"/>
      <c r="E428" s="2" t="s">
        <v>24</v>
      </c>
      <c r="F428" s="2"/>
      <c r="G428">
        <v>2381165</v>
      </c>
      <c r="I428" s="2" t="s">
        <v>1202</v>
      </c>
      <c r="J428" s="2"/>
      <c r="K428">
        <v>5001531456</v>
      </c>
      <c r="L428">
        <v>15314505</v>
      </c>
    </row>
    <row r="429" spans="1:12" x14ac:dyDescent="0.3">
      <c r="A429" s="1">
        <v>44789</v>
      </c>
      <c r="D429" s="2"/>
      <c r="E429" s="2" t="s">
        <v>17</v>
      </c>
      <c r="F429" s="2" t="s">
        <v>13</v>
      </c>
      <c r="G429">
        <v>4189000</v>
      </c>
      <c r="H429">
        <v>7716800035</v>
      </c>
      <c r="I429" s="2" t="s">
        <v>673</v>
      </c>
      <c r="J429" s="2" t="s">
        <v>1743</v>
      </c>
      <c r="K429">
        <v>5000017762</v>
      </c>
      <c r="L429">
        <v>177600</v>
      </c>
    </row>
    <row r="430" spans="1:12" x14ac:dyDescent="0.3">
      <c r="A430" s="1">
        <v>44789</v>
      </c>
      <c r="B430">
        <v>26043244</v>
      </c>
      <c r="D430" s="2" t="s">
        <v>610</v>
      </c>
      <c r="E430" s="2" t="s">
        <v>17</v>
      </c>
      <c r="F430" s="2" t="s">
        <v>18</v>
      </c>
      <c r="G430">
        <v>2444944</v>
      </c>
      <c r="H430">
        <v>6100432448</v>
      </c>
      <c r="I430" s="2" t="s">
        <v>611</v>
      </c>
      <c r="J430" s="2"/>
      <c r="K430">
        <v>3001062266</v>
      </c>
      <c r="L430">
        <v>10622615</v>
      </c>
    </row>
    <row r="431" spans="1:12" x14ac:dyDescent="0.3">
      <c r="A431" s="1">
        <v>44789</v>
      </c>
      <c r="D431" s="2"/>
      <c r="E431" s="2" t="s">
        <v>17</v>
      </c>
      <c r="F431" s="2" t="s">
        <v>13</v>
      </c>
      <c r="G431">
        <v>1080000</v>
      </c>
      <c r="H431">
        <v>72084510002</v>
      </c>
      <c r="I431" s="2" t="s">
        <v>670</v>
      </c>
      <c r="J431" s="2" t="s">
        <v>1744</v>
      </c>
      <c r="K431">
        <v>5003039507</v>
      </c>
      <c r="L431">
        <v>30395000</v>
      </c>
    </row>
    <row r="432" spans="1:12" x14ac:dyDescent="0.3">
      <c r="A432" s="1">
        <v>44789</v>
      </c>
      <c r="D432" s="2"/>
      <c r="E432" s="2" t="s">
        <v>17</v>
      </c>
      <c r="F432" s="2" t="s">
        <v>13</v>
      </c>
      <c r="G432">
        <v>3337076</v>
      </c>
      <c r="H432">
        <v>35180787401</v>
      </c>
      <c r="I432" s="2" t="s">
        <v>670</v>
      </c>
      <c r="J432" s="2" t="s">
        <v>1745</v>
      </c>
      <c r="K432">
        <v>5003039507</v>
      </c>
      <c r="L432">
        <v>30395000</v>
      </c>
    </row>
    <row r="433" spans="1:12" x14ac:dyDescent="0.3">
      <c r="A433" s="1">
        <v>44789</v>
      </c>
      <c r="B433">
        <v>60084903</v>
      </c>
      <c r="D433" s="2" t="s">
        <v>1746</v>
      </c>
      <c r="E433" s="2" t="s">
        <v>17</v>
      </c>
      <c r="F433" s="2" t="s">
        <v>18</v>
      </c>
      <c r="G433">
        <v>3935742</v>
      </c>
      <c r="H433">
        <v>3006008490</v>
      </c>
      <c r="I433" s="2" t="s">
        <v>855</v>
      </c>
      <c r="J433" s="2"/>
      <c r="K433">
        <v>5000788917</v>
      </c>
      <c r="L433">
        <v>26078891</v>
      </c>
    </row>
    <row r="434" spans="1:12" x14ac:dyDescent="0.3">
      <c r="A434" s="1">
        <v>44789</v>
      </c>
      <c r="B434">
        <v>14100641</v>
      </c>
      <c r="D434" s="2" t="s">
        <v>745</v>
      </c>
      <c r="E434" s="2" t="s">
        <v>17</v>
      </c>
      <c r="F434" s="2" t="s">
        <v>18</v>
      </c>
      <c r="G434">
        <v>20000000</v>
      </c>
      <c r="H434">
        <v>5001410069</v>
      </c>
      <c r="I434" s="2" t="s">
        <v>745</v>
      </c>
      <c r="J434" s="2"/>
      <c r="K434">
        <v>5007100603</v>
      </c>
      <c r="L434">
        <v>71006000</v>
      </c>
    </row>
    <row r="435" spans="1:12" x14ac:dyDescent="0.3">
      <c r="A435" s="1">
        <v>44790</v>
      </c>
      <c r="D435" s="2"/>
      <c r="E435" s="2" t="s">
        <v>17</v>
      </c>
      <c r="F435" s="2" t="s">
        <v>13</v>
      </c>
      <c r="G435">
        <v>14379610</v>
      </c>
      <c r="H435">
        <v>11630269571</v>
      </c>
      <c r="I435" s="2" t="s">
        <v>395</v>
      </c>
      <c r="J435" s="2" t="s">
        <v>1582</v>
      </c>
      <c r="K435">
        <v>5079358303</v>
      </c>
      <c r="L435">
        <v>25935830</v>
      </c>
    </row>
    <row r="436" spans="1:12" x14ac:dyDescent="0.3">
      <c r="A436" s="1">
        <v>44790</v>
      </c>
      <c r="D436" s="2"/>
      <c r="E436" s="2" t="s">
        <v>17</v>
      </c>
      <c r="F436" s="2" t="s">
        <v>13</v>
      </c>
      <c r="G436">
        <v>13485436</v>
      </c>
      <c r="H436">
        <v>11630269571</v>
      </c>
      <c r="I436" s="2" t="s">
        <v>395</v>
      </c>
      <c r="J436" s="2" t="s">
        <v>1582</v>
      </c>
      <c r="K436">
        <v>5079358303</v>
      </c>
      <c r="L436">
        <v>25935830</v>
      </c>
    </row>
    <row r="437" spans="1:12" x14ac:dyDescent="0.3">
      <c r="A437" s="1">
        <v>44790</v>
      </c>
      <c r="B437">
        <v>26003193</v>
      </c>
      <c r="D437" s="2" t="s">
        <v>629</v>
      </c>
      <c r="E437" s="2" t="s">
        <v>17</v>
      </c>
      <c r="F437" s="2" t="s">
        <v>18</v>
      </c>
      <c r="G437">
        <v>1159000</v>
      </c>
      <c r="H437">
        <v>6200031932</v>
      </c>
      <c r="I437" s="2" t="s">
        <v>630</v>
      </c>
      <c r="J437" s="2"/>
      <c r="K437">
        <v>5000000089</v>
      </c>
      <c r="L437">
        <v>830</v>
      </c>
    </row>
    <row r="438" spans="1:12" x14ac:dyDescent="0.3">
      <c r="A438" s="1">
        <v>44790</v>
      </c>
      <c r="B438">
        <v>8118200</v>
      </c>
      <c r="D438" s="2" t="s">
        <v>705</v>
      </c>
      <c r="E438" s="2" t="s">
        <v>17</v>
      </c>
      <c r="F438" s="2" t="s">
        <v>18</v>
      </c>
      <c r="G438">
        <v>45000000</v>
      </c>
      <c r="H438">
        <v>5000811825</v>
      </c>
      <c r="I438" s="2" t="s">
        <v>706</v>
      </c>
      <c r="J438" s="2"/>
      <c r="K438">
        <v>6100354947</v>
      </c>
      <c r="L438">
        <v>26035494</v>
      </c>
    </row>
    <row r="439" spans="1:12" x14ac:dyDescent="0.3">
      <c r="A439" s="1">
        <v>44790</v>
      </c>
      <c r="D439" s="2"/>
      <c r="E439" s="2" t="s">
        <v>24</v>
      </c>
      <c r="F439" s="2"/>
      <c r="G439">
        <v>292000</v>
      </c>
      <c r="I439" s="2" t="s">
        <v>889</v>
      </c>
      <c r="J439" s="2"/>
      <c r="K439">
        <v>14002006922</v>
      </c>
      <c r="L439">
        <v>20069200</v>
      </c>
    </row>
    <row r="440" spans="1:12" x14ac:dyDescent="0.3">
      <c r="A440" s="1">
        <v>44790</v>
      </c>
      <c r="D440" s="2"/>
      <c r="E440" s="2" t="s">
        <v>24</v>
      </c>
      <c r="F440" s="2"/>
      <c r="G440">
        <v>7000100</v>
      </c>
      <c r="I440" s="2" t="s">
        <v>889</v>
      </c>
      <c r="J440" s="2"/>
      <c r="K440">
        <v>14002006922</v>
      </c>
      <c r="L440">
        <v>20069200</v>
      </c>
    </row>
    <row r="441" spans="1:12" x14ac:dyDescent="0.3">
      <c r="A441" s="1">
        <v>44790</v>
      </c>
      <c r="D441" s="2"/>
      <c r="E441" s="2" t="s">
        <v>24</v>
      </c>
      <c r="F441" s="2"/>
      <c r="G441">
        <v>7162966</v>
      </c>
      <c r="I441" s="2" t="s">
        <v>941</v>
      </c>
      <c r="J441" s="2"/>
      <c r="K441">
        <v>22000980467</v>
      </c>
      <c r="L441">
        <v>9804630</v>
      </c>
    </row>
    <row r="442" spans="1:12" x14ac:dyDescent="0.3">
      <c r="A442" s="1">
        <v>44790</v>
      </c>
      <c r="D442" s="2"/>
      <c r="E442" s="2" t="s">
        <v>17</v>
      </c>
      <c r="F442" s="2" t="s">
        <v>13</v>
      </c>
      <c r="G442">
        <v>16398925</v>
      </c>
      <c r="H442">
        <v>80131770001</v>
      </c>
      <c r="I442" s="2" t="s">
        <v>855</v>
      </c>
      <c r="J442" s="2" t="s">
        <v>1747</v>
      </c>
      <c r="K442">
        <v>5000788917</v>
      </c>
      <c r="L442">
        <v>26078891</v>
      </c>
    </row>
    <row r="443" spans="1:12" x14ac:dyDescent="0.3">
      <c r="A443" s="1">
        <v>44790</v>
      </c>
      <c r="D443" s="2"/>
      <c r="E443" s="2" t="s">
        <v>12</v>
      </c>
      <c r="F443" s="2" t="s">
        <v>13</v>
      </c>
      <c r="G443">
        <v>61619639</v>
      </c>
      <c r="H443">
        <v>20019200012</v>
      </c>
      <c r="I443" s="2" t="s">
        <v>1354</v>
      </c>
      <c r="J443" s="2" t="s">
        <v>1748</v>
      </c>
      <c r="K443">
        <v>5000822715</v>
      </c>
      <c r="L443">
        <v>8227115</v>
      </c>
    </row>
    <row r="444" spans="1:12" x14ac:dyDescent="0.3">
      <c r="A444" s="1">
        <v>44790</v>
      </c>
      <c r="D444" s="2"/>
      <c r="E444" s="2" t="s">
        <v>12</v>
      </c>
      <c r="F444" s="2" t="s">
        <v>13</v>
      </c>
      <c r="G444">
        <v>933451032</v>
      </c>
      <c r="H444">
        <v>100028024</v>
      </c>
      <c r="I444" s="2" t="s">
        <v>673</v>
      </c>
      <c r="J444" s="2" t="s">
        <v>1276</v>
      </c>
      <c r="K444">
        <v>5011776000</v>
      </c>
      <c r="L444">
        <v>177600</v>
      </c>
    </row>
    <row r="445" spans="1:12" x14ac:dyDescent="0.3">
      <c r="A445" s="1">
        <v>44790</v>
      </c>
      <c r="D445" s="2"/>
      <c r="E445" s="2" t="s">
        <v>17</v>
      </c>
      <c r="F445" s="2" t="s">
        <v>13</v>
      </c>
      <c r="G445">
        <v>2677563</v>
      </c>
      <c r="H445">
        <v>9535230006</v>
      </c>
      <c r="I445" s="2" t="s">
        <v>1749</v>
      </c>
      <c r="J445" s="2" t="s">
        <v>1750</v>
      </c>
      <c r="K445">
        <v>14002016954</v>
      </c>
      <c r="L445">
        <v>20169500</v>
      </c>
    </row>
    <row r="446" spans="1:12" x14ac:dyDescent="0.3">
      <c r="A446" s="1">
        <v>44790</v>
      </c>
      <c r="D446" s="2"/>
      <c r="E446" s="2" t="s">
        <v>17</v>
      </c>
      <c r="F446" s="2" t="s">
        <v>13</v>
      </c>
      <c r="G446">
        <v>1180720</v>
      </c>
      <c r="H446">
        <v>3218860002</v>
      </c>
      <c r="I446" s="2" t="s">
        <v>1749</v>
      </c>
      <c r="J446" s="2" t="s">
        <v>1751</v>
      </c>
      <c r="K446">
        <v>14002016954</v>
      </c>
      <c r="L446">
        <v>20169500</v>
      </c>
    </row>
    <row r="447" spans="1:12" x14ac:dyDescent="0.3">
      <c r="A447" s="1">
        <v>44790</v>
      </c>
      <c r="B447">
        <v>177600</v>
      </c>
      <c r="D447" s="2" t="s">
        <v>673</v>
      </c>
      <c r="E447" s="2" t="s">
        <v>17</v>
      </c>
      <c r="F447" s="2" t="s">
        <v>18</v>
      </c>
      <c r="G447">
        <v>722932199</v>
      </c>
      <c r="H447">
        <v>5000017762</v>
      </c>
      <c r="I447" s="2" t="s">
        <v>673</v>
      </c>
      <c r="J447" s="2"/>
      <c r="K447">
        <v>5011776000</v>
      </c>
      <c r="L447">
        <v>177600</v>
      </c>
    </row>
    <row r="448" spans="1:12" x14ac:dyDescent="0.3">
      <c r="A448" s="1">
        <v>44790</v>
      </c>
      <c r="B448">
        <v>177600</v>
      </c>
      <c r="D448" s="2" t="s">
        <v>673</v>
      </c>
      <c r="E448" s="2" t="s">
        <v>17</v>
      </c>
      <c r="F448" s="2" t="s">
        <v>18</v>
      </c>
      <c r="G448">
        <v>430000000</v>
      </c>
      <c r="H448">
        <v>5000017762</v>
      </c>
      <c r="I448" s="2" t="s">
        <v>673</v>
      </c>
      <c r="J448" s="2"/>
      <c r="K448">
        <v>5001776002</v>
      </c>
      <c r="L448">
        <v>177600</v>
      </c>
    </row>
    <row r="449" spans="1:12" x14ac:dyDescent="0.3">
      <c r="A449" s="1">
        <v>44790</v>
      </c>
      <c r="D449" s="2"/>
      <c r="E449" s="2" t="s">
        <v>17</v>
      </c>
      <c r="F449" s="2" t="s">
        <v>13</v>
      </c>
      <c r="G449">
        <v>22940860</v>
      </c>
      <c r="H449">
        <v>20136063687</v>
      </c>
      <c r="I449" s="2" t="s">
        <v>673</v>
      </c>
      <c r="J449" s="2" t="s">
        <v>1183</v>
      </c>
      <c r="K449">
        <v>5000017762</v>
      </c>
      <c r="L449">
        <v>177600</v>
      </c>
    </row>
    <row r="450" spans="1:12" x14ac:dyDescent="0.3">
      <c r="A450" s="1">
        <v>44790</v>
      </c>
      <c r="D450" s="2"/>
      <c r="E450" s="2" t="s">
        <v>17</v>
      </c>
      <c r="F450" s="2" t="s">
        <v>13</v>
      </c>
      <c r="G450">
        <v>29646320</v>
      </c>
      <c r="H450">
        <v>55000051</v>
      </c>
      <c r="I450" s="2" t="s">
        <v>673</v>
      </c>
      <c r="J450" s="2" t="s">
        <v>524</v>
      </c>
      <c r="K450">
        <v>5000017762</v>
      </c>
      <c r="L450">
        <v>177600</v>
      </c>
    </row>
    <row r="451" spans="1:12" x14ac:dyDescent="0.3">
      <c r="A451" s="1">
        <v>44790</v>
      </c>
      <c r="B451">
        <v>46303817</v>
      </c>
      <c r="D451" s="2" t="s">
        <v>1752</v>
      </c>
      <c r="E451" s="2" t="s">
        <v>17</v>
      </c>
      <c r="F451" s="2" t="s">
        <v>18</v>
      </c>
      <c r="G451">
        <v>3883423</v>
      </c>
      <c r="H451">
        <v>4004630386</v>
      </c>
      <c r="I451" s="2" t="s">
        <v>1367</v>
      </c>
      <c r="J451" s="2"/>
      <c r="K451">
        <v>14004626425</v>
      </c>
      <c r="L451">
        <v>46264217</v>
      </c>
    </row>
    <row r="452" spans="1:12" x14ac:dyDescent="0.3">
      <c r="A452" s="1">
        <v>44790</v>
      </c>
      <c r="D452" s="2"/>
      <c r="E452" s="2" t="s">
        <v>217</v>
      </c>
      <c r="F452" s="2"/>
      <c r="G452">
        <v>21240</v>
      </c>
      <c r="I452" s="2" t="s">
        <v>1753</v>
      </c>
      <c r="J452" s="2"/>
      <c r="K452">
        <v>5800466300</v>
      </c>
      <c r="L452">
        <v>26046630</v>
      </c>
    </row>
    <row r="453" spans="1:12" x14ac:dyDescent="0.3">
      <c r="A453" s="1">
        <v>44790</v>
      </c>
      <c r="D453" s="2"/>
      <c r="E453" s="2" t="s">
        <v>217</v>
      </c>
      <c r="F453" s="2"/>
      <c r="G453">
        <v>400000</v>
      </c>
      <c r="I453" s="2" t="s">
        <v>1754</v>
      </c>
      <c r="J453" s="2"/>
      <c r="K453">
        <v>5001574191</v>
      </c>
      <c r="L453">
        <v>15741905</v>
      </c>
    </row>
    <row r="454" spans="1:12" x14ac:dyDescent="0.3">
      <c r="A454" s="1">
        <v>44790</v>
      </c>
      <c r="D454" s="2"/>
      <c r="E454" s="2" t="s">
        <v>17</v>
      </c>
      <c r="F454" s="2" t="s">
        <v>13</v>
      </c>
      <c r="G454">
        <v>4248000</v>
      </c>
      <c r="H454">
        <v>36173903201</v>
      </c>
      <c r="I454" s="2" t="s">
        <v>673</v>
      </c>
      <c r="J454" s="2" t="s">
        <v>1755</v>
      </c>
      <c r="K454">
        <v>5000017762</v>
      </c>
      <c r="L454">
        <v>177600</v>
      </c>
    </row>
    <row r="455" spans="1:12" x14ac:dyDescent="0.3">
      <c r="A455" s="1">
        <v>44790</v>
      </c>
      <c r="B455">
        <v>23377832</v>
      </c>
      <c r="D455" s="2" t="s">
        <v>90</v>
      </c>
      <c r="E455" s="2" t="s">
        <v>17</v>
      </c>
      <c r="F455" s="2" t="s">
        <v>18</v>
      </c>
      <c r="G455">
        <v>1000000</v>
      </c>
      <c r="H455">
        <v>5002337782</v>
      </c>
      <c r="I455" s="2" t="s">
        <v>1294</v>
      </c>
      <c r="J455" s="2"/>
      <c r="K455">
        <v>5400103177</v>
      </c>
      <c r="L455">
        <v>1031711</v>
      </c>
    </row>
    <row r="456" spans="1:12" x14ac:dyDescent="0.3">
      <c r="A456" s="1">
        <v>44790</v>
      </c>
      <c r="D456" s="2"/>
      <c r="E456" s="2" t="s">
        <v>24</v>
      </c>
      <c r="F456" s="2"/>
      <c r="G456">
        <v>9421200</v>
      </c>
      <c r="I456" s="2" t="s">
        <v>417</v>
      </c>
      <c r="J456" s="2"/>
      <c r="K456">
        <v>14002152718</v>
      </c>
      <c r="L456">
        <v>21527129</v>
      </c>
    </row>
    <row r="457" spans="1:12" x14ac:dyDescent="0.3">
      <c r="A457" s="1">
        <v>44790</v>
      </c>
      <c r="B457">
        <v>15434605</v>
      </c>
      <c r="D457" s="2" t="s">
        <v>69</v>
      </c>
      <c r="E457" s="2" t="s">
        <v>17</v>
      </c>
      <c r="F457" s="2" t="s">
        <v>18</v>
      </c>
      <c r="G457">
        <v>2620000</v>
      </c>
      <c r="H457">
        <v>5001543469</v>
      </c>
      <c r="I457" s="2" t="s">
        <v>941</v>
      </c>
      <c r="J457" s="2"/>
      <c r="K457">
        <v>22000980467</v>
      </c>
      <c r="L457">
        <v>9804630</v>
      </c>
    </row>
    <row r="458" spans="1:12" x14ac:dyDescent="0.3">
      <c r="A458" s="1">
        <v>44790</v>
      </c>
      <c r="B458">
        <v>25957717</v>
      </c>
      <c r="D458" s="2" t="s">
        <v>688</v>
      </c>
      <c r="E458" s="2" t="s">
        <v>17</v>
      </c>
      <c r="F458" s="2" t="s">
        <v>18</v>
      </c>
      <c r="G458">
        <v>6979500</v>
      </c>
      <c r="H458">
        <v>5029577177</v>
      </c>
      <c r="I458" s="2" t="s">
        <v>1194</v>
      </c>
      <c r="J458" s="2"/>
      <c r="K458">
        <v>5000811601</v>
      </c>
      <c r="L458">
        <v>8116000</v>
      </c>
    </row>
    <row r="459" spans="1:12" x14ac:dyDescent="0.3">
      <c r="A459" s="1">
        <v>44790</v>
      </c>
      <c r="D459" s="2"/>
      <c r="E459" s="2" t="s">
        <v>12</v>
      </c>
      <c r="F459" s="2" t="s">
        <v>13</v>
      </c>
      <c r="G459">
        <v>112000000</v>
      </c>
      <c r="H459">
        <v>11630455992</v>
      </c>
      <c r="I459" s="2" t="s">
        <v>257</v>
      </c>
      <c r="J459" s="2" t="s">
        <v>258</v>
      </c>
      <c r="K459">
        <v>5000815164</v>
      </c>
      <c r="L459">
        <v>8151615</v>
      </c>
    </row>
    <row r="460" spans="1:12" x14ac:dyDescent="0.3">
      <c r="A460" s="1">
        <v>44790</v>
      </c>
      <c r="D460" s="2"/>
      <c r="E460" s="2" t="s">
        <v>17</v>
      </c>
      <c r="F460" s="2" t="s">
        <v>13</v>
      </c>
      <c r="G460">
        <v>35782808</v>
      </c>
      <c r="H460">
        <v>609700093</v>
      </c>
      <c r="I460" s="2" t="s">
        <v>1756</v>
      </c>
      <c r="J460" s="2" t="s">
        <v>1757</v>
      </c>
      <c r="K460">
        <v>5009290659</v>
      </c>
      <c r="L460">
        <v>25929065</v>
      </c>
    </row>
    <row r="461" spans="1:12" x14ac:dyDescent="0.3">
      <c r="A461" s="1">
        <v>44790</v>
      </c>
      <c r="D461" s="2"/>
      <c r="E461" s="2" t="s">
        <v>17</v>
      </c>
      <c r="F461" s="2" t="s">
        <v>13</v>
      </c>
      <c r="G461">
        <v>2891000</v>
      </c>
      <c r="H461">
        <v>100047026</v>
      </c>
      <c r="I461" s="2" t="s">
        <v>221</v>
      </c>
      <c r="J461" s="2" t="s">
        <v>645</v>
      </c>
      <c r="K461">
        <v>5609270945</v>
      </c>
      <c r="L461">
        <v>25927094</v>
      </c>
    </row>
    <row r="462" spans="1:12" x14ac:dyDescent="0.3">
      <c r="A462" s="1">
        <v>44790</v>
      </c>
      <c r="D462" s="2"/>
      <c r="E462" s="2" t="s">
        <v>17</v>
      </c>
      <c r="F462" s="2" t="s">
        <v>13</v>
      </c>
      <c r="G462">
        <v>5947200</v>
      </c>
      <c r="H462">
        <v>279430100144</v>
      </c>
      <c r="I462" s="2" t="s">
        <v>221</v>
      </c>
      <c r="J462" s="2" t="s">
        <v>646</v>
      </c>
      <c r="K462">
        <v>5609270945</v>
      </c>
      <c r="L462">
        <v>25927094</v>
      </c>
    </row>
    <row r="463" spans="1:12" x14ac:dyDescent="0.3">
      <c r="A463" s="1">
        <v>44790</v>
      </c>
      <c r="D463" s="2"/>
      <c r="E463" s="2" t="s">
        <v>12</v>
      </c>
      <c r="F463" s="2" t="s">
        <v>13</v>
      </c>
      <c r="G463">
        <v>200000000</v>
      </c>
      <c r="H463">
        <v>11163280888</v>
      </c>
      <c r="I463" s="2" t="s">
        <v>221</v>
      </c>
      <c r="J463" s="2" t="s">
        <v>433</v>
      </c>
      <c r="K463">
        <v>5609270945</v>
      </c>
      <c r="L463">
        <v>25927094</v>
      </c>
    </row>
    <row r="464" spans="1:12" x14ac:dyDescent="0.3">
      <c r="A464" s="1">
        <v>44790</v>
      </c>
      <c r="B464">
        <v>15400705</v>
      </c>
      <c r="D464" s="2" t="s">
        <v>224</v>
      </c>
      <c r="E464" s="2" t="s">
        <v>17</v>
      </c>
      <c r="F464" s="2" t="s">
        <v>18</v>
      </c>
      <c r="G464">
        <v>2136803</v>
      </c>
      <c r="H464">
        <v>5001540077</v>
      </c>
      <c r="I464" s="2" t="s">
        <v>221</v>
      </c>
      <c r="J464" s="2"/>
      <c r="K464">
        <v>5609270945</v>
      </c>
      <c r="L464">
        <v>25927094</v>
      </c>
    </row>
    <row r="465" spans="1:12" x14ac:dyDescent="0.3">
      <c r="A465" s="1">
        <v>44790</v>
      </c>
      <c r="B465">
        <v>15318905</v>
      </c>
      <c r="D465" s="2" t="s">
        <v>1278</v>
      </c>
      <c r="E465" s="2" t="s">
        <v>17</v>
      </c>
      <c r="F465" s="2" t="s">
        <v>18</v>
      </c>
      <c r="G465">
        <v>31429503</v>
      </c>
      <c r="H465">
        <v>5001531894</v>
      </c>
      <c r="I465" s="2" t="s">
        <v>603</v>
      </c>
      <c r="J465" s="2"/>
      <c r="K465">
        <v>22000062110</v>
      </c>
      <c r="L465">
        <v>26006211</v>
      </c>
    </row>
    <row r="466" spans="1:12" x14ac:dyDescent="0.3">
      <c r="A466" s="1">
        <v>44790</v>
      </c>
      <c r="B466">
        <v>8118200</v>
      </c>
      <c r="D466" s="2" t="s">
        <v>705</v>
      </c>
      <c r="E466" s="2" t="s">
        <v>17</v>
      </c>
      <c r="F466" s="2" t="s">
        <v>18</v>
      </c>
      <c r="G466">
        <v>8500000</v>
      </c>
      <c r="H466">
        <v>5000811825</v>
      </c>
      <c r="I466" s="2" t="s">
        <v>706</v>
      </c>
      <c r="J466" s="2"/>
      <c r="K466">
        <v>6110354945</v>
      </c>
      <c r="L466">
        <v>26035494</v>
      </c>
    </row>
    <row r="467" spans="1:12" x14ac:dyDescent="0.3">
      <c r="A467" s="1">
        <v>44790</v>
      </c>
      <c r="B467">
        <v>86818629</v>
      </c>
      <c r="D467" s="2" t="s">
        <v>1758</v>
      </c>
      <c r="E467" s="2" t="s">
        <v>17</v>
      </c>
      <c r="F467" s="2" t="s">
        <v>18</v>
      </c>
      <c r="G467">
        <v>10000000</v>
      </c>
      <c r="H467">
        <v>3008681861</v>
      </c>
      <c r="I467" s="2" t="s">
        <v>1759</v>
      </c>
      <c r="J467" s="2"/>
      <c r="K467">
        <v>5001562956</v>
      </c>
      <c r="L467">
        <v>15629505</v>
      </c>
    </row>
    <row r="468" spans="1:12" x14ac:dyDescent="0.3">
      <c r="A468" s="1">
        <v>44791</v>
      </c>
      <c r="B468">
        <v>8118200</v>
      </c>
      <c r="D468" s="2" t="s">
        <v>705</v>
      </c>
      <c r="E468" s="2" t="s">
        <v>17</v>
      </c>
      <c r="F468" s="2" t="s">
        <v>18</v>
      </c>
      <c r="G468">
        <v>6000000</v>
      </c>
      <c r="H468">
        <v>5000811825</v>
      </c>
      <c r="I468" s="2" t="s">
        <v>706</v>
      </c>
      <c r="J468" s="2"/>
      <c r="K468">
        <v>6100354947</v>
      </c>
      <c r="L468">
        <v>26035494</v>
      </c>
    </row>
    <row r="469" spans="1:12" x14ac:dyDescent="0.3">
      <c r="A469" s="1">
        <v>44791</v>
      </c>
      <c r="B469">
        <v>26019531</v>
      </c>
      <c r="D469" s="2" t="s">
        <v>1715</v>
      </c>
      <c r="E469" s="2" t="s">
        <v>17</v>
      </c>
      <c r="F469" s="2" t="s">
        <v>18</v>
      </c>
      <c r="G469">
        <v>10409349</v>
      </c>
      <c r="H469">
        <v>5000195311</v>
      </c>
      <c r="I469" s="2" t="s">
        <v>1716</v>
      </c>
      <c r="J469" s="2"/>
      <c r="K469">
        <v>5000582047</v>
      </c>
      <c r="L469">
        <v>26058204</v>
      </c>
    </row>
    <row r="470" spans="1:12" x14ac:dyDescent="0.3">
      <c r="A470" s="1">
        <v>44791</v>
      </c>
      <c r="D470" s="2"/>
      <c r="E470" s="2" t="s">
        <v>24</v>
      </c>
      <c r="F470" s="2"/>
      <c r="G470">
        <v>332500</v>
      </c>
      <c r="I470" s="2" t="s">
        <v>941</v>
      </c>
      <c r="J470" s="2"/>
      <c r="K470">
        <v>22000980467</v>
      </c>
      <c r="L470">
        <v>9804630</v>
      </c>
    </row>
    <row r="471" spans="1:12" x14ac:dyDescent="0.3">
      <c r="A471" s="1">
        <v>44791</v>
      </c>
      <c r="B471">
        <v>26072308</v>
      </c>
      <c r="D471" s="2" t="s">
        <v>1239</v>
      </c>
      <c r="E471" s="2" t="s">
        <v>17</v>
      </c>
      <c r="F471" s="2" t="s">
        <v>18</v>
      </c>
      <c r="G471">
        <v>10000000</v>
      </c>
      <c r="H471">
        <v>5020723084</v>
      </c>
      <c r="I471" s="2" t="s">
        <v>395</v>
      </c>
      <c r="J471" s="2"/>
      <c r="K471">
        <v>5009358308</v>
      </c>
      <c r="L471">
        <v>25935830</v>
      </c>
    </row>
    <row r="472" spans="1:12" x14ac:dyDescent="0.3">
      <c r="A472" s="1">
        <v>44791</v>
      </c>
      <c r="D472" s="2"/>
      <c r="E472" s="2" t="s">
        <v>17</v>
      </c>
      <c r="F472" s="2" t="s">
        <v>13</v>
      </c>
      <c r="G472">
        <v>40000000</v>
      </c>
      <c r="H472">
        <v>1002653901</v>
      </c>
      <c r="I472" s="2" t="s">
        <v>650</v>
      </c>
      <c r="J472" s="2" t="s">
        <v>1760</v>
      </c>
      <c r="K472">
        <v>5000028389</v>
      </c>
      <c r="L472">
        <v>26002838</v>
      </c>
    </row>
    <row r="473" spans="1:12" x14ac:dyDescent="0.3">
      <c r="A473" s="1">
        <v>44791</v>
      </c>
      <c r="B473">
        <v>8068200</v>
      </c>
      <c r="D473" s="2" t="s">
        <v>643</v>
      </c>
      <c r="E473" s="2" t="s">
        <v>17</v>
      </c>
      <c r="F473" s="2" t="s">
        <v>18</v>
      </c>
      <c r="G473">
        <v>42000000</v>
      </c>
      <c r="H473">
        <v>5000806825</v>
      </c>
      <c r="I473" s="2" t="s">
        <v>644</v>
      </c>
      <c r="J473" s="2"/>
      <c r="K473">
        <v>5000471464</v>
      </c>
      <c r="L473">
        <v>26047146</v>
      </c>
    </row>
    <row r="474" spans="1:12" x14ac:dyDescent="0.3">
      <c r="A474" s="1">
        <v>44791</v>
      </c>
      <c r="B474">
        <v>28132111</v>
      </c>
      <c r="D474" s="2" t="s">
        <v>557</v>
      </c>
      <c r="E474" s="2" t="s">
        <v>17</v>
      </c>
      <c r="F474" s="2" t="s">
        <v>18</v>
      </c>
      <c r="G474">
        <v>20000000</v>
      </c>
      <c r="H474">
        <v>4001321119</v>
      </c>
      <c r="I474" s="2" t="s">
        <v>644</v>
      </c>
      <c r="J474" s="2"/>
      <c r="K474">
        <v>5000471464</v>
      </c>
      <c r="L474">
        <v>26047146</v>
      </c>
    </row>
    <row r="475" spans="1:12" x14ac:dyDescent="0.3">
      <c r="A475" s="1">
        <v>44791</v>
      </c>
      <c r="B475">
        <v>28132111</v>
      </c>
      <c r="D475" s="2" t="s">
        <v>557</v>
      </c>
      <c r="E475" s="2" t="s">
        <v>17</v>
      </c>
      <c r="F475" s="2" t="s">
        <v>18</v>
      </c>
      <c r="G475">
        <v>2426320</v>
      </c>
      <c r="H475">
        <v>4001321119</v>
      </c>
      <c r="I475" s="2" t="s">
        <v>644</v>
      </c>
      <c r="J475" s="2"/>
      <c r="K475">
        <v>5000471464</v>
      </c>
      <c r="L475">
        <v>26047146</v>
      </c>
    </row>
    <row r="476" spans="1:12" x14ac:dyDescent="0.3">
      <c r="A476" s="1">
        <v>44791</v>
      </c>
      <c r="B476">
        <v>15483105</v>
      </c>
      <c r="D476" s="2" t="s">
        <v>567</v>
      </c>
      <c r="E476" s="2" t="s">
        <v>17</v>
      </c>
      <c r="F476" s="2" t="s">
        <v>18</v>
      </c>
      <c r="G476">
        <v>26828699</v>
      </c>
      <c r="H476">
        <v>5001548310</v>
      </c>
      <c r="I476" s="2" t="s">
        <v>567</v>
      </c>
      <c r="J476" s="2"/>
      <c r="K476">
        <v>5014831059</v>
      </c>
      <c r="L476">
        <v>15483105</v>
      </c>
    </row>
    <row r="477" spans="1:12" x14ac:dyDescent="0.3">
      <c r="A477" s="1">
        <v>44791</v>
      </c>
      <c r="B477">
        <v>25968643</v>
      </c>
      <c r="D477" s="2" t="s">
        <v>1761</v>
      </c>
      <c r="E477" s="2" t="s">
        <v>17</v>
      </c>
      <c r="F477" s="2" t="s">
        <v>18</v>
      </c>
      <c r="G477">
        <v>2596000</v>
      </c>
      <c r="H477">
        <v>6109686431</v>
      </c>
      <c r="I477" s="2" t="s">
        <v>623</v>
      </c>
      <c r="J477" s="2"/>
      <c r="K477">
        <v>5000498863</v>
      </c>
      <c r="L477">
        <v>26049886</v>
      </c>
    </row>
    <row r="478" spans="1:12" x14ac:dyDescent="0.3">
      <c r="A478" s="1">
        <v>44791</v>
      </c>
      <c r="D478" s="2"/>
      <c r="E478" s="2" t="s">
        <v>17</v>
      </c>
      <c r="F478" s="2" t="s">
        <v>13</v>
      </c>
      <c r="G478">
        <v>12589161</v>
      </c>
      <c r="H478">
        <v>43567300201</v>
      </c>
      <c r="I478" s="2" t="s">
        <v>1050</v>
      </c>
      <c r="J478" s="2" t="s">
        <v>1762</v>
      </c>
      <c r="K478">
        <v>5000240190</v>
      </c>
      <c r="L478">
        <v>26024019</v>
      </c>
    </row>
    <row r="479" spans="1:12" x14ac:dyDescent="0.3">
      <c r="A479" s="1">
        <v>44791</v>
      </c>
      <c r="B479">
        <v>15483105</v>
      </c>
      <c r="D479" s="2" t="s">
        <v>567</v>
      </c>
      <c r="E479" s="2" t="s">
        <v>17</v>
      </c>
      <c r="F479" s="2" t="s">
        <v>18</v>
      </c>
      <c r="G479">
        <v>10793724</v>
      </c>
      <c r="H479">
        <v>5001548310</v>
      </c>
      <c r="I479" s="2" t="s">
        <v>567</v>
      </c>
      <c r="J479" s="2"/>
      <c r="K479">
        <v>5004831051</v>
      </c>
      <c r="L479">
        <v>15483105</v>
      </c>
    </row>
    <row r="480" spans="1:12" x14ac:dyDescent="0.3">
      <c r="A480" s="1">
        <v>44791</v>
      </c>
      <c r="D480" s="2"/>
      <c r="E480" s="2" t="s">
        <v>12</v>
      </c>
      <c r="F480" s="2" t="s">
        <v>13</v>
      </c>
      <c r="G480">
        <v>250000000</v>
      </c>
      <c r="H480">
        <v>554105018</v>
      </c>
      <c r="I480" s="2" t="s">
        <v>1168</v>
      </c>
      <c r="J480" s="2" t="s">
        <v>1169</v>
      </c>
      <c r="K480">
        <v>5000802279</v>
      </c>
      <c r="L480">
        <v>8022700</v>
      </c>
    </row>
    <row r="481" spans="1:12" x14ac:dyDescent="0.3">
      <c r="A481" s="1">
        <v>44791</v>
      </c>
      <c r="B481">
        <v>15483105</v>
      </c>
      <c r="D481" s="2" t="s">
        <v>567</v>
      </c>
      <c r="E481" s="2" t="s">
        <v>17</v>
      </c>
      <c r="F481" s="2" t="s">
        <v>18</v>
      </c>
      <c r="G481">
        <v>1161524</v>
      </c>
      <c r="H481">
        <v>5001548310</v>
      </c>
      <c r="I481" s="2" t="s">
        <v>567</v>
      </c>
      <c r="J481" s="2"/>
      <c r="K481">
        <v>5024831057</v>
      </c>
      <c r="L481">
        <v>15483105</v>
      </c>
    </row>
    <row r="482" spans="1:12" x14ac:dyDescent="0.3">
      <c r="A482" s="1">
        <v>44791</v>
      </c>
      <c r="B482">
        <v>26080835</v>
      </c>
      <c r="D482" s="2" t="s">
        <v>1299</v>
      </c>
      <c r="E482" s="2" t="s">
        <v>17</v>
      </c>
      <c r="F482" s="2" t="s">
        <v>18</v>
      </c>
      <c r="G482">
        <v>1578340</v>
      </c>
      <c r="H482">
        <v>3000808350</v>
      </c>
      <c r="I482" s="2" t="s">
        <v>644</v>
      </c>
      <c r="J482" s="2"/>
      <c r="K482">
        <v>5000471464</v>
      </c>
      <c r="L482">
        <v>26047146</v>
      </c>
    </row>
    <row r="483" spans="1:12" x14ac:dyDescent="0.3">
      <c r="A483" s="1">
        <v>44791</v>
      </c>
      <c r="B483">
        <v>26080835</v>
      </c>
      <c r="D483" s="2" t="s">
        <v>1299</v>
      </c>
      <c r="E483" s="2" t="s">
        <v>17</v>
      </c>
      <c r="F483" s="2" t="s">
        <v>18</v>
      </c>
      <c r="G483">
        <v>1189760</v>
      </c>
      <c r="H483">
        <v>3000808350</v>
      </c>
      <c r="I483" s="2" t="s">
        <v>644</v>
      </c>
      <c r="J483" s="2"/>
      <c r="K483">
        <v>5000471464</v>
      </c>
      <c r="L483">
        <v>26047146</v>
      </c>
    </row>
    <row r="484" spans="1:12" x14ac:dyDescent="0.3">
      <c r="A484" s="1">
        <v>44791</v>
      </c>
      <c r="D484" s="2"/>
      <c r="E484" s="2" t="s">
        <v>17</v>
      </c>
      <c r="F484" s="2" t="s">
        <v>13</v>
      </c>
      <c r="G484">
        <v>2282450</v>
      </c>
      <c r="H484">
        <v>2000046002</v>
      </c>
      <c r="I484" s="2" t="s">
        <v>941</v>
      </c>
      <c r="J484" s="2" t="s">
        <v>1763</v>
      </c>
      <c r="K484">
        <v>22000980467</v>
      </c>
      <c r="L484">
        <v>9804630</v>
      </c>
    </row>
    <row r="485" spans="1:12" x14ac:dyDescent="0.3">
      <c r="A485" s="1">
        <v>44791</v>
      </c>
      <c r="B485">
        <v>15808805</v>
      </c>
      <c r="D485" s="2" t="s">
        <v>826</v>
      </c>
      <c r="E485" s="2" t="s">
        <v>17</v>
      </c>
      <c r="F485" s="2" t="s">
        <v>18</v>
      </c>
      <c r="G485">
        <v>28268890</v>
      </c>
      <c r="H485">
        <v>5001580883</v>
      </c>
      <c r="I485" s="2" t="s">
        <v>680</v>
      </c>
      <c r="J485" s="2"/>
      <c r="K485">
        <v>5007101007</v>
      </c>
      <c r="L485">
        <v>71010000</v>
      </c>
    </row>
    <row r="486" spans="1:12" x14ac:dyDescent="0.3">
      <c r="A486" s="1">
        <v>44791</v>
      </c>
      <c r="D486" s="2"/>
      <c r="E486" s="2" t="s">
        <v>17</v>
      </c>
      <c r="F486" s="2" t="s">
        <v>13</v>
      </c>
      <c r="G486">
        <v>23231250</v>
      </c>
      <c r="H486">
        <v>36192456901</v>
      </c>
      <c r="I486" s="2" t="s">
        <v>685</v>
      </c>
      <c r="J486" s="2" t="s">
        <v>1333</v>
      </c>
      <c r="K486">
        <v>5000045144</v>
      </c>
      <c r="L486">
        <v>451400</v>
      </c>
    </row>
    <row r="487" spans="1:12" x14ac:dyDescent="0.3">
      <c r="A487" s="1">
        <v>44791</v>
      </c>
      <c r="B487">
        <v>15788205</v>
      </c>
      <c r="D487" s="2" t="s">
        <v>37</v>
      </c>
      <c r="E487" s="2" t="s">
        <v>17</v>
      </c>
      <c r="F487" s="2" t="s">
        <v>18</v>
      </c>
      <c r="G487">
        <v>24238054</v>
      </c>
      <c r="H487">
        <v>5001578820</v>
      </c>
      <c r="I487" s="2" t="s">
        <v>685</v>
      </c>
      <c r="J487" s="2"/>
      <c r="K487">
        <v>5000045144</v>
      </c>
      <c r="L487">
        <v>451400</v>
      </c>
    </row>
    <row r="488" spans="1:12" x14ac:dyDescent="0.3">
      <c r="A488" s="1">
        <v>44791</v>
      </c>
      <c r="D488" s="2"/>
      <c r="E488" s="2" t="s">
        <v>17</v>
      </c>
      <c r="F488" s="2" t="s">
        <v>13</v>
      </c>
      <c r="G488">
        <v>18533850</v>
      </c>
      <c r="H488">
        <v>43106200201</v>
      </c>
      <c r="I488" s="2" t="s">
        <v>685</v>
      </c>
      <c r="J488" s="2" t="s">
        <v>1764</v>
      </c>
      <c r="K488">
        <v>5000045144</v>
      </c>
      <c r="L488">
        <v>451400</v>
      </c>
    </row>
    <row r="489" spans="1:12" x14ac:dyDescent="0.3">
      <c r="A489" s="1">
        <v>44791</v>
      </c>
      <c r="B489">
        <v>15483105</v>
      </c>
      <c r="D489" s="2" t="s">
        <v>567</v>
      </c>
      <c r="E489" s="2" t="s">
        <v>17</v>
      </c>
      <c r="F489" s="2" t="s">
        <v>18</v>
      </c>
      <c r="G489">
        <v>58212350</v>
      </c>
      <c r="H489">
        <v>5001548310</v>
      </c>
      <c r="I489" s="2" t="s">
        <v>685</v>
      </c>
      <c r="J489" s="2"/>
      <c r="K489">
        <v>5000045144</v>
      </c>
      <c r="L489">
        <v>451400</v>
      </c>
    </row>
    <row r="490" spans="1:12" x14ac:dyDescent="0.3">
      <c r="A490" s="1">
        <v>44791</v>
      </c>
      <c r="D490" s="2"/>
      <c r="E490" s="2" t="s">
        <v>17</v>
      </c>
      <c r="F490" s="2" t="s">
        <v>13</v>
      </c>
      <c r="G490">
        <v>35762170</v>
      </c>
      <c r="H490">
        <v>301090009358</v>
      </c>
      <c r="I490" s="2" t="s">
        <v>685</v>
      </c>
      <c r="J490" s="2" t="s">
        <v>1765</v>
      </c>
      <c r="K490">
        <v>5000045144</v>
      </c>
      <c r="L490">
        <v>451400</v>
      </c>
    </row>
    <row r="491" spans="1:12" x14ac:dyDescent="0.3">
      <c r="A491" s="1">
        <v>44791</v>
      </c>
      <c r="D491" s="2"/>
      <c r="E491" s="2" t="s">
        <v>12</v>
      </c>
      <c r="F491" s="2" t="s">
        <v>13</v>
      </c>
      <c r="G491">
        <v>185781153</v>
      </c>
      <c r="H491">
        <v>550700074</v>
      </c>
      <c r="I491" s="2" t="s">
        <v>685</v>
      </c>
      <c r="J491" s="2" t="s">
        <v>1766</v>
      </c>
      <c r="K491">
        <v>5000045144</v>
      </c>
      <c r="L491">
        <v>451400</v>
      </c>
    </row>
    <row r="492" spans="1:12" x14ac:dyDescent="0.3">
      <c r="A492" s="1">
        <v>44791</v>
      </c>
      <c r="B492">
        <v>8110300</v>
      </c>
      <c r="D492" s="2" t="s">
        <v>256</v>
      </c>
      <c r="E492" s="2" t="s">
        <v>17</v>
      </c>
      <c r="F492" s="2" t="s">
        <v>18</v>
      </c>
      <c r="G492">
        <v>132846980</v>
      </c>
      <c r="H492">
        <v>10001103008</v>
      </c>
      <c r="I492" s="2" t="s">
        <v>256</v>
      </c>
      <c r="J492" s="2"/>
      <c r="K492">
        <v>5000811031</v>
      </c>
      <c r="L492">
        <v>8110300</v>
      </c>
    </row>
    <row r="493" spans="1:12" x14ac:dyDescent="0.3">
      <c r="A493" s="1">
        <v>44791</v>
      </c>
      <c r="B493">
        <v>25931842</v>
      </c>
      <c r="D493" s="2" t="s">
        <v>1767</v>
      </c>
      <c r="E493" s="2" t="s">
        <v>17</v>
      </c>
      <c r="F493" s="2" t="s">
        <v>18</v>
      </c>
      <c r="G493">
        <v>234415342</v>
      </c>
      <c r="H493">
        <v>5009318427</v>
      </c>
      <c r="I493" s="2" t="s">
        <v>685</v>
      </c>
      <c r="J493" s="2"/>
      <c r="K493">
        <v>5000045144</v>
      </c>
      <c r="L493">
        <v>451400</v>
      </c>
    </row>
    <row r="494" spans="1:12" x14ac:dyDescent="0.3">
      <c r="A494" s="1">
        <v>44791</v>
      </c>
      <c r="D494" s="2"/>
      <c r="E494" s="2" t="s">
        <v>12</v>
      </c>
      <c r="F494" s="2" t="s">
        <v>13</v>
      </c>
      <c r="G494">
        <v>62096577</v>
      </c>
      <c r="H494">
        <v>99000043</v>
      </c>
      <c r="I494" s="2" t="s">
        <v>685</v>
      </c>
      <c r="J494" s="2" t="s">
        <v>1334</v>
      </c>
      <c r="K494">
        <v>5000045144</v>
      </c>
      <c r="L494">
        <v>451400</v>
      </c>
    </row>
    <row r="495" spans="1:12" x14ac:dyDescent="0.3">
      <c r="A495" s="1">
        <v>44791</v>
      </c>
      <c r="D495" s="2"/>
      <c r="E495" s="2" t="s">
        <v>17</v>
      </c>
      <c r="F495" s="2" t="s">
        <v>13</v>
      </c>
      <c r="G495">
        <v>2024757</v>
      </c>
      <c r="H495">
        <v>480800060</v>
      </c>
      <c r="I495" s="2" t="s">
        <v>685</v>
      </c>
      <c r="J495" s="2" t="s">
        <v>1320</v>
      </c>
      <c r="K495">
        <v>5000045144</v>
      </c>
      <c r="L495">
        <v>451400</v>
      </c>
    </row>
    <row r="496" spans="1:12" x14ac:dyDescent="0.3">
      <c r="A496" s="1">
        <v>44791</v>
      </c>
      <c r="B496">
        <v>8019700</v>
      </c>
      <c r="D496" s="2" t="s">
        <v>198</v>
      </c>
      <c r="E496" s="2" t="s">
        <v>17</v>
      </c>
      <c r="F496" s="2" t="s">
        <v>18</v>
      </c>
      <c r="G496">
        <v>5059204</v>
      </c>
      <c r="H496">
        <v>5000801974</v>
      </c>
      <c r="I496" s="2" t="s">
        <v>685</v>
      </c>
      <c r="J496" s="2"/>
      <c r="K496">
        <v>5000045144</v>
      </c>
      <c r="L496">
        <v>451400</v>
      </c>
    </row>
    <row r="497" spans="1:12" x14ac:dyDescent="0.3">
      <c r="A497" s="1">
        <v>44791</v>
      </c>
      <c r="B497">
        <v>8024500</v>
      </c>
      <c r="D497" s="2" t="s">
        <v>1768</v>
      </c>
      <c r="E497" s="2" t="s">
        <v>17</v>
      </c>
      <c r="F497" s="2" t="s">
        <v>18</v>
      </c>
      <c r="G497">
        <v>7235746</v>
      </c>
      <c r="H497">
        <v>5000802451</v>
      </c>
      <c r="I497" s="2" t="s">
        <v>685</v>
      </c>
      <c r="J497" s="2"/>
      <c r="K497">
        <v>5000045144</v>
      </c>
      <c r="L497">
        <v>451400</v>
      </c>
    </row>
    <row r="498" spans="1:12" x14ac:dyDescent="0.3">
      <c r="A498" s="1">
        <v>44791</v>
      </c>
      <c r="B498">
        <v>25931696</v>
      </c>
      <c r="D498" s="2" t="s">
        <v>1769</v>
      </c>
      <c r="E498" s="2" t="s">
        <v>17</v>
      </c>
      <c r="F498" s="2" t="s">
        <v>18</v>
      </c>
      <c r="G498">
        <v>3440526</v>
      </c>
      <c r="H498">
        <v>5009316967</v>
      </c>
      <c r="I498" s="2" t="s">
        <v>685</v>
      </c>
      <c r="J498" s="2"/>
      <c r="K498">
        <v>5000045144</v>
      </c>
      <c r="L498">
        <v>451400</v>
      </c>
    </row>
    <row r="499" spans="1:12" x14ac:dyDescent="0.3">
      <c r="A499" s="1">
        <v>44791</v>
      </c>
      <c r="D499" s="2"/>
      <c r="E499" s="2" t="s">
        <v>17</v>
      </c>
      <c r="F499" s="2" t="s">
        <v>13</v>
      </c>
      <c r="G499">
        <v>3040264</v>
      </c>
      <c r="H499">
        <v>121000012902</v>
      </c>
      <c r="I499" s="2" t="s">
        <v>685</v>
      </c>
      <c r="J499" s="2" t="s">
        <v>1770</v>
      </c>
      <c r="K499">
        <v>5000045144</v>
      </c>
      <c r="L499">
        <v>451400</v>
      </c>
    </row>
    <row r="500" spans="1:12" x14ac:dyDescent="0.3">
      <c r="A500" s="1">
        <v>44791</v>
      </c>
      <c r="D500" s="2"/>
      <c r="E500" s="2" t="s">
        <v>17</v>
      </c>
      <c r="F500" s="2" t="s">
        <v>13</v>
      </c>
      <c r="G500">
        <v>1550000</v>
      </c>
      <c r="H500">
        <v>20122400016</v>
      </c>
      <c r="I500" s="2" t="s">
        <v>685</v>
      </c>
      <c r="J500" s="2" t="s">
        <v>1494</v>
      </c>
      <c r="K500">
        <v>5000045144</v>
      </c>
      <c r="L500">
        <v>451400</v>
      </c>
    </row>
    <row r="501" spans="1:12" x14ac:dyDescent="0.3">
      <c r="A501" s="1">
        <v>44791</v>
      </c>
      <c r="D501" s="2"/>
      <c r="E501" s="2" t="s">
        <v>17</v>
      </c>
      <c r="F501" s="2" t="s">
        <v>13</v>
      </c>
      <c r="G501">
        <v>3935719</v>
      </c>
      <c r="H501">
        <v>101389860001</v>
      </c>
      <c r="I501" s="2" t="s">
        <v>596</v>
      </c>
      <c r="J501" s="2" t="s">
        <v>1771</v>
      </c>
      <c r="K501">
        <v>22000035595</v>
      </c>
      <c r="L501">
        <v>2600355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BB572-E83A-4629-A535-3C6BB8CC5F32}">
  <dimension ref="A1:L475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40.664062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3.33203125" bestFit="1" customWidth="1"/>
    <col min="10" max="10" width="48.218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4761</v>
      </c>
      <c r="B2">
        <v>15467705</v>
      </c>
      <c r="D2" s="2" t="s">
        <v>970</v>
      </c>
      <c r="E2" s="2" t="s">
        <v>17</v>
      </c>
      <c r="F2" s="2" t="s">
        <v>18</v>
      </c>
      <c r="G2">
        <v>6025982</v>
      </c>
      <c r="H2">
        <v>5601546771</v>
      </c>
      <c r="I2" s="2" t="s">
        <v>1188</v>
      </c>
      <c r="J2" s="2"/>
      <c r="K2">
        <v>5001569654</v>
      </c>
      <c r="L2">
        <v>15696505</v>
      </c>
    </row>
    <row r="3" spans="1:12" x14ac:dyDescent="0.3">
      <c r="A3" s="1">
        <v>44761</v>
      </c>
      <c r="D3" s="2"/>
      <c r="E3" s="2" t="s">
        <v>17</v>
      </c>
      <c r="F3" s="2" t="s">
        <v>13</v>
      </c>
      <c r="G3">
        <v>1342000</v>
      </c>
      <c r="H3">
        <v>900000942720</v>
      </c>
      <c r="I3" s="2" t="s">
        <v>714</v>
      </c>
      <c r="J3" s="2" t="s">
        <v>1365</v>
      </c>
      <c r="K3">
        <v>5000802246</v>
      </c>
      <c r="L3">
        <v>8022400</v>
      </c>
    </row>
    <row r="4" spans="1:12" x14ac:dyDescent="0.3">
      <c r="A4" s="1">
        <v>44761</v>
      </c>
      <c r="D4" s="2"/>
      <c r="E4" s="2" t="s">
        <v>17</v>
      </c>
      <c r="F4" s="2" t="s">
        <v>13</v>
      </c>
      <c r="G4">
        <v>3200000</v>
      </c>
      <c r="H4">
        <v>73759500101</v>
      </c>
      <c r="I4" s="2" t="s">
        <v>25</v>
      </c>
      <c r="J4" s="2" t="s">
        <v>1366</v>
      </c>
      <c r="K4">
        <v>5601551995</v>
      </c>
      <c r="L4">
        <v>15519905</v>
      </c>
    </row>
    <row r="5" spans="1:12" x14ac:dyDescent="0.3">
      <c r="A5" s="1">
        <v>44761</v>
      </c>
      <c r="D5" s="2"/>
      <c r="E5" s="2" t="s">
        <v>17</v>
      </c>
      <c r="F5" s="2" t="s">
        <v>13</v>
      </c>
      <c r="G5">
        <v>2764000</v>
      </c>
      <c r="H5">
        <v>1300528423</v>
      </c>
      <c r="I5" s="2" t="s">
        <v>1367</v>
      </c>
      <c r="J5" s="2" t="s">
        <v>1368</v>
      </c>
      <c r="K5">
        <v>14004626425</v>
      </c>
      <c r="L5">
        <v>46264217</v>
      </c>
    </row>
    <row r="6" spans="1:12" x14ac:dyDescent="0.3">
      <c r="A6" s="1">
        <v>44761</v>
      </c>
      <c r="D6" s="2"/>
      <c r="E6" s="2" t="s">
        <v>24</v>
      </c>
      <c r="F6" s="2"/>
      <c r="G6">
        <v>2850000</v>
      </c>
      <c r="I6" s="2" t="s">
        <v>596</v>
      </c>
      <c r="J6" s="2"/>
      <c r="K6">
        <v>22000035595</v>
      </c>
      <c r="L6">
        <v>26003559</v>
      </c>
    </row>
    <row r="7" spans="1:12" x14ac:dyDescent="0.3">
      <c r="A7" s="1">
        <v>44761</v>
      </c>
      <c r="D7" s="2"/>
      <c r="E7" s="2" t="s">
        <v>17</v>
      </c>
      <c r="F7" s="2" t="s">
        <v>13</v>
      </c>
      <c r="G7">
        <v>1400000</v>
      </c>
      <c r="H7">
        <v>101015606001</v>
      </c>
      <c r="I7" s="2" t="s">
        <v>1091</v>
      </c>
      <c r="J7" s="2" t="s">
        <v>1369</v>
      </c>
      <c r="K7">
        <v>14009754870</v>
      </c>
      <c r="L7">
        <v>25975487</v>
      </c>
    </row>
    <row r="8" spans="1:12" x14ac:dyDescent="0.3">
      <c r="A8" s="1">
        <v>44761</v>
      </c>
      <c r="D8" s="2"/>
      <c r="E8" s="2" t="s">
        <v>17</v>
      </c>
      <c r="F8" s="2" t="s">
        <v>13</v>
      </c>
      <c r="G8">
        <v>2808400</v>
      </c>
      <c r="H8">
        <v>36169777801</v>
      </c>
      <c r="I8" s="2" t="s">
        <v>596</v>
      </c>
      <c r="J8" s="2" t="s">
        <v>1370</v>
      </c>
      <c r="K8">
        <v>22000035595</v>
      </c>
      <c r="L8">
        <v>26003559</v>
      </c>
    </row>
    <row r="9" spans="1:12" x14ac:dyDescent="0.3">
      <c r="A9" s="1">
        <v>44761</v>
      </c>
      <c r="D9" s="2"/>
      <c r="E9" s="2" t="s">
        <v>17</v>
      </c>
      <c r="F9" s="2" t="s">
        <v>13</v>
      </c>
      <c r="G9">
        <v>1155000</v>
      </c>
      <c r="H9">
        <v>101392772001</v>
      </c>
      <c r="I9" s="2" t="s">
        <v>596</v>
      </c>
      <c r="J9" s="2" t="s">
        <v>1371</v>
      </c>
      <c r="K9">
        <v>22000035595</v>
      </c>
      <c r="L9">
        <v>26003559</v>
      </c>
    </row>
    <row r="10" spans="1:12" x14ac:dyDescent="0.3">
      <c r="A10" s="1">
        <v>44761</v>
      </c>
      <c r="D10" s="2"/>
      <c r="E10" s="2" t="s">
        <v>17</v>
      </c>
      <c r="F10" s="2" t="s">
        <v>13</v>
      </c>
      <c r="G10">
        <v>26565000</v>
      </c>
      <c r="H10">
        <v>60337201901</v>
      </c>
      <c r="I10" s="2" t="s">
        <v>587</v>
      </c>
      <c r="J10" s="2" t="s">
        <v>1372</v>
      </c>
      <c r="K10">
        <v>22802058274</v>
      </c>
      <c r="L10">
        <v>20582729</v>
      </c>
    </row>
    <row r="11" spans="1:12" x14ac:dyDescent="0.3">
      <c r="A11" s="1">
        <v>44761</v>
      </c>
      <c r="D11" s="2"/>
      <c r="E11" s="2" t="s">
        <v>17</v>
      </c>
      <c r="F11" s="2" t="s">
        <v>13</v>
      </c>
      <c r="G11">
        <v>19750000</v>
      </c>
      <c r="H11">
        <v>100183816006</v>
      </c>
      <c r="I11" s="2" t="s">
        <v>587</v>
      </c>
      <c r="J11" s="2" t="s">
        <v>1373</v>
      </c>
      <c r="K11">
        <v>22802058274</v>
      </c>
      <c r="L11">
        <v>20582729</v>
      </c>
    </row>
    <row r="12" spans="1:12" x14ac:dyDescent="0.3">
      <c r="A12" s="1">
        <v>44761</v>
      </c>
      <c r="D12" s="2"/>
      <c r="E12" s="2" t="s">
        <v>12</v>
      </c>
      <c r="F12" s="2" t="s">
        <v>13</v>
      </c>
      <c r="G12">
        <v>500000000</v>
      </c>
      <c r="H12">
        <v>554105018</v>
      </c>
      <c r="I12" s="2" t="s">
        <v>1168</v>
      </c>
      <c r="J12" s="2" t="s">
        <v>1169</v>
      </c>
      <c r="K12">
        <v>5000802279</v>
      </c>
      <c r="L12">
        <v>8022700</v>
      </c>
    </row>
    <row r="13" spans="1:12" x14ac:dyDescent="0.3">
      <c r="A13" s="1">
        <v>44761</v>
      </c>
      <c r="B13">
        <v>26003193</v>
      </c>
      <c r="D13" s="2" t="s">
        <v>629</v>
      </c>
      <c r="E13" s="2" t="s">
        <v>17</v>
      </c>
      <c r="F13" s="2" t="s">
        <v>18</v>
      </c>
      <c r="G13">
        <v>1159000</v>
      </c>
      <c r="H13">
        <v>6200031932</v>
      </c>
      <c r="I13" s="2" t="s">
        <v>630</v>
      </c>
      <c r="J13" s="2"/>
      <c r="K13">
        <v>5000000089</v>
      </c>
      <c r="L13">
        <v>830</v>
      </c>
    </row>
    <row r="14" spans="1:12" x14ac:dyDescent="0.3">
      <c r="A14" s="1">
        <v>44761</v>
      </c>
      <c r="B14">
        <v>25968357</v>
      </c>
      <c r="D14" s="2" t="s">
        <v>974</v>
      </c>
      <c r="E14" s="2" t="s">
        <v>17</v>
      </c>
      <c r="F14" s="2" t="s">
        <v>18</v>
      </c>
      <c r="G14">
        <v>1683071</v>
      </c>
      <c r="H14">
        <v>4009683575</v>
      </c>
      <c r="I14" s="2" t="s">
        <v>975</v>
      </c>
      <c r="J14" s="2"/>
      <c r="K14">
        <v>5001566247</v>
      </c>
      <c r="L14">
        <v>15662405</v>
      </c>
    </row>
    <row r="15" spans="1:12" x14ac:dyDescent="0.3">
      <c r="A15" s="1">
        <v>44761</v>
      </c>
      <c r="D15" s="2"/>
      <c r="E15" s="2" t="s">
        <v>12</v>
      </c>
      <c r="F15" s="2" t="s">
        <v>13</v>
      </c>
      <c r="G15">
        <v>1720000000</v>
      </c>
      <c r="H15">
        <v>301090007013</v>
      </c>
      <c r="I15" s="2" t="s">
        <v>1374</v>
      </c>
      <c r="J15" s="2" t="s">
        <v>1375</v>
      </c>
      <c r="K15">
        <v>5006518052</v>
      </c>
      <c r="L15">
        <v>15651805</v>
      </c>
    </row>
    <row r="16" spans="1:12" x14ac:dyDescent="0.3">
      <c r="A16" s="1">
        <v>44761</v>
      </c>
      <c r="D16" s="2"/>
      <c r="E16" s="2" t="s">
        <v>17</v>
      </c>
      <c r="F16" s="2" t="s">
        <v>13</v>
      </c>
      <c r="G16">
        <v>39835775</v>
      </c>
      <c r="H16">
        <v>790868061900</v>
      </c>
      <c r="I16" s="2" t="s">
        <v>1063</v>
      </c>
      <c r="J16" s="2" t="s">
        <v>662</v>
      </c>
      <c r="K16">
        <v>5001560299</v>
      </c>
      <c r="L16">
        <v>15602905</v>
      </c>
    </row>
    <row r="17" spans="1:12" x14ac:dyDescent="0.3">
      <c r="A17" s="1">
        <v>44761</v>
      </c>
      <c r="D17" s="2"/>
      <c r="E17" s="2" t="s">
        <v>24</v>
      </c>
      <c r="F17" s="2"/>
      <c r="G17">
        <v>1595000</v>
      </c>
      <c r="I17" s="2" t="s">
        <v>23</v>
      </c>
      <c r="J17" s="2"/>
      <c r="K17">
        <v>22000066407</v>
      </c>
      <c r="L17">
        <v>13006640</v>
      </c>
    </row>
    <row r="18" spans="1:12" x14ac:dyDescent="0.3">
      <c r="A18" s="1">
        <v>44761</v>
      </c>
      <c r="D18" s="2"/>
      <c r="E18" s="2" t="s">
        <v>24</v>
      </c>
      <c r="F18" s="2"/>
      <c r="G18">
        <v>7000000</v>
      </c>
      <c r="I18" s="2" t="s">
        <v>1376</v>
      </c>
      <c r="J18" s="2"/>
      <c r="K18">
        <v>14001241352</v>
      </c>
      <c r="L18">
        <v>12413540</v>
      </c>
    </row>
    <row r="19" spans="1:12" x14ac:dyDescent="0.3">
      <c r="A19" s="1">
        <v>44761</v>
      </c>
      <c r="D19" s="2"/>
      <c r="E19" s="2" t="s">
        <v>24</v>
      </c>
      <c r="F19" s="2"/>
      <c r="G19">
        <v>10041207</v>
      </c>
      <c r="I19" s="2" t="s">
        <v>1195</v>
      </c>
      <c r="J19" s="2"/>
      <c r="K19">
        <v>5009623369</v>
      </c>
      <c r="L19">
        <v>25962336</v>
      </c>
    </row>
    <row r="20" spans="1:12" x14ac:dyDescent="0.3">
      <c r="A20" s="1">
        <v>44761</v>
      </c>
      <c r="D20" s="2"/>
      <c r="E20" s="2" t="s">
        <v>17</v>
      </c>
      <c r="F20" s="2" t="s">
        <v>13</v>
      </c>
      <c r="G20">
        <v>23500000</v>
      </c>
      <c r="H20">
        <v>1003438601</v>
      </c>
      <c r="I20" s="2" t="s">
        <v>1377</v>
      </c>
      <c r="J20" s="2" t="s">
        <v>1378</v>
      </c>
      <c r="K20">
        <v>22000200264</v>
      </c>
      <c r="L20">
        <v>26020026</v>
      </c>
    </row>
    <row r="21" spans="1:12" x14ac:dyDescent="0.3">
      <c r="A21" s="1">
        <v>44761</v>
      </c>
      <c r="D21" s="2"/>
      <c r="E21" s="2" t="s">
        <v>17</v>
      </c>
      <c r="F21" s="2" t="s">
        <v>13</v>
      </c>
      <c r="G21">
        <v>17900000</v>
      </c>
      <c r="H21">
        <v>11237776301</v>
      </c>
      <c r="I21" s="2" t="s">
        <v>1379</v>
      </c>
      <c r="J21" s="2" t="s">
        <v>1380</v>
      </c>
      <c r="K21">
        <v>5000025351</v>
      </c>
      <c r="L21">
        <v>26002535</v>
      </c>
    </row>
    <row r="22" spans="1:12" x14ac:dyDescent="0.3">
      <c r="A22" s="1">
        <v>44762</v>
      </c>
      <c r="B22">
        <v>8118200</v>
      </c>
      <c r="D22" s="2" t="s">
        <v>705</v>
      </c>
      <c r="E22" s="2" t="s">
        <v>17</v>
      </c>
      <c r="F22" s="2" t="s">
        <v>18</v>
      </c>
      <c r="G22">
        <v>100000000</v>
      </c>
      <c r="H22">
        <v>5000811825</v>
      </c>
      <c r="I22" s="2" t="s">
        <v>706</v>
      </c>
      <c r="J22" s="2"/>
      <c r="K22">
        <v>6100354947</v>
      </c>
      <c r="L22">
        <v>26035494</v>
      </c>
    </row>
    <row r="23" spans="1:12" x14ac:dyDescent="0.3">
      <c r="A23" s="1">
        <v>44762</v>
      </c>
      <c r="D23" s="2"/>
      <c r="E23" s="2" t="s">
        <v>24</v>
      </c>
      <c r="F23" s="2"/>
      <c r="G23">
        <v>807500</v>
      </c>
      <c r="I23" s="2" t="s">
        <v>673</v>
      </c>
      <c r="J23" s="2"/>
      <c r="K23">
        <v>5000017762</v>
      </c>
      <c r="L23">
        <v>177600</v>
      </c>
    </row>
    <row r="24" spans="1:12" x14ac:dyDescent="0.3">
      <c r="A24" s="1">
        <v>44762</v>
      </c>
      <c r="B24">
        <v>8068200</v>
      </c>
      <c r="D24" s="2" t="s">
        <v>643</v>
      </c>
      <c r="E24" s="2" t="s">
        <v>17</v>
      </c>
      <c r="F24" s="2" t="s">
        <v>18</v>
      </c>
      <c r="G24">
        <v>28000000</v>
      </c>
      <c r="H24">
        <v>5000806825</v>
      </c>
      <c r="I24" s="2" t="s">
        <v>644</v>
      </c>
      <c r="J24" s="2"/>
      <c r="K24">
        <v>5000471464</v>
      </c>
      <c r="L24">
        <v>26047146</v>
      </c>
    </row>
    <row r="25" spans="1:12" x14ac:dyDescent="0.3">
      <c r="A25" s="1">
        <v>44762</v>
      </c>
      <c r="D25" s="2"/>
      <c r="E25" s="2" t="s">
        <v>17</v>
      </c>
      <c r="F25" s="2" t="s">
        <v>13</v>
      </c>
      <c r="G25">
        <v>15000000</v>
      </c>
      <c r="H25">
        <v>80116180009</v>
      </c>
      <c r="I25" s="2" t="s">
        <v>644</v>
      </c>
      <c r="J25" s="2" t="s">
        <v>1381</v>
      </c>
      <c r="K25">
        <v>5000471464</v>
      </c>
      <c r="L25">
        <v>26047146</v>
      </c>
    </row>
    <row r="26" spans="1:12" x14ac:dyDescent="0.3">
      <c r="A26" s="1">
        <v>44762</v>
      </c>
      <c r="B26">
        <v>8068200</v>
      </c>
      <c r="D26" s="2" t="s">
        <v>643</v>
      </c>
      <c r="E26" s="2" t="s">
        <v>17</v>
      </c>
      <c r="F26" s="2" t="s">
        <v>18</v>
      </c>
      <c r="G26">
        <v>30000000</v>
      </c>
      <c r="H26">
        <v>5000806825</v>
      </c>
      <c r="I26" s="2" t="s">
        <v>644</v>
      </c>
      <c r="J26" s="2"/>
      <c r="K26">
        <v>5000471464</v>
      </c>
      <c r="L26">
        <v>26047146</v>
      </c>
    </row>
    <row r="27" spans="1:12" x14ac:dyDescent="0.3">
      <c r="A27" s="1">
        <v>44762</v>
      </c>
      <c r="B27">
        <v>15483105</v>
      </c>
      <c r="D27" s="2" t="s">
        <v>567</v>
      </c>
      <c r="E27" s="2" t="s">
        <v>17</v>
      </c>
      <c r="F27" s="2" t="s">
        <v>18</v>
      </c>
      <c r="G27">
        <v>5249321</v>
      </c>
      <c r="H27">
        <v>5001548310</v>
      </c>
      <c r="I27" s="2" t="s">
        <v>567</v>
      </c>
      <c r="J27" s="2"/>
      <c r="K27">
        <v>5024831057</v>
      </c>
      <c r="L27">
        <v>15483105</v>
      </c>
    </row>
    <row r="28" spans="1:12" x14ac:dyDescent="0.3">
      <c r="A28" s="1">
        <v>44762</v>
      </c>
      <c r="B28">
        <v>15483105</v>
      </c>
      <c r="D28" s="2" t="s">
        <v>567</v>
      </c>
      <c r="E28" s="2" t="s">
        <v>17</v>
      </c>
      <c r="F28" s="2" t="s">
        <v>18</v>
      </c>
      <c r="G28">
        <v>6520955</v>
      </c>
      <c r="H28">
        <v>5001548310</v>
      </c>
      <c r="I28" s="2" t="s">
        <v>567</v>
      </c>
      <c r="J28" s="2"/>
      <c r="K28">
        <v>5004831051</v>
      </c>
      <c r="L28">
        <v>15483105</v>
      </c>
    </row>
    <row r="29" spans="1:12" x14ac:dyDescent="0.3">
      <c r="A29" s="1">
        <v>44762</v>
      </c>
      <c r="B29">
        <v>26067808</v>
      </c>
      <c r="D29" s="2" t="s">
        <v>689</v>
      </c>
      <c r="E29" s="2" t="s">
        <v>17</v>
      </c>
      <c r="F29" s="2" t="s">
        <v>18</v>
      </c>
      <c r="G29">
        <v>73444912</v>
      </c>
      <c r="H29">
        <v>22000678089</v>
      </c>
      <c r="I29" s="2" t="s">
        <v>681</v>
      </c>
      <c r="J29" s="2"/>
      <c r="K29">
        <v>22020942051</v>
      </c>
      <c r="L29">
        <v>71094205</v>
      </c>
    </row>
    <row r="30" spans="1:12" x14ac:dyDescent="0.3">
      <c r="A30" s="1">
        <v>44762</v>
      </c>
      <c r="D30" s="2"/>
      <c r="E30" s="2" t="s">
        <v>17</v>
      </c>
      <c r="F30" s="2" t="s">
        <v>13</v>
      </c>
      <c r="G30">
        <v>11286000</v>
      </c>
      <c r="H30">
        <v>540100036</v>
      </c>
      <c r="I30" s="2" t="s">
        <v>1237</v>
      </c>
      <c r="J30" s="2" t="s">
        <v>1382</v>
      </c>
      <c r="K30">
        <v>5600088080</v>
      </c>
      <c r="L30">
        <v>26008808</v>
      </c>
    </row>
    <row r="31" spans="1:12" x14ac:dyDescent="0.3">
      <c r="A31" s="1">
        <v>44762</v>
      </c>
      <c r="B31">
        <v>15400705</v>
      </c>
      <c r="D31" s="2" t="s">
        <v>224</v>
      </c>
      <c r="E31" s="2" t="s">
        <v>17</v>
      </c>
      <c r="F31" s="2" t="s">
        <v>18</v>
      </c>
      <c r="G31">
        <v>2281384</v>
      </c>
      <c r="H31">
        <v>5001540077</v>
      </c>
      <c r="I31" s="2" t="s">
        <v>425</v>
      </c>
      <c r="J31" s="2"/>
      <c r="K31">
        <v>5000043867</v>
      </c>
      <c r="L31">
        <v>26004386</v>
      </c>
    </row>
    <row r="32" spans="1:12" x14ac:dyDescent="0.3">
      <c r="A32" s="1">
        <v>44762</v>
      </c>
      <c r="D32" s="2"/>
      <c r="E32" s="2" t="s">
        <v>17</v>
      </c>
      <c r="F32" s="2" t="s">
        <v>13</v>
      </c>
      <c r="G32">
        <v>3123506</v>
      </c>
      <c r="H32">
        <v>36184494401</v>
      </c>
      <c r="I32" s="2" t="s">
        <v>425</v>
      </c>
      <c r="J32" s="2" t="s">
        <v>1383</v>
      </c>
      <c r="K32">
        <v>5000043867</v>
      </c>
      <c r="L32">
        <v>26004386</v>
      </c>
    </row>
    <row r="33" spans="1:12" x14ac:dyDescent="0.3">
      <c r="A33" s="1">
        <v>44762</v>
      </c>
      <c r="D33" s="2"/>
      <c r="E33" s="2" t="s">
        <v>17</v>
      </c>
      <c r="F33" s="2" t="s">
        <v>13</v>
      </c>
      <c r="G33">
        <v>1372222</v>
      </c>
      <c r="H33">
        <v>36182331301</v>
      </c>
      <c r="I33" s="2" t="s">
        <v>425</v>
      </c>
      <c r="J33" s="2" t="s">
        <v>1384</v>
      </c>
      <c r="K33">
        <v>5000043867</v>
      </c>
      <c r="L33">
        <v>26004386</v>
      </c>
    </row>
    <row r="34" spans="1:12" x14ac:dyDescent="0.3">
      <c r="A34" s="1">
        <v>44762</v>
      </c>
      <c r="D34" s="2"/>
      <c r="E34" s="2" t="s">
        <v>24</v>
      </c>
      <c r="F34" s="2"/>
      <c r="G34">
        <v>34707030</v>
      </c>
      <c r="I34" s="2" t="s">
        <v>1223</v>
      </c>
      <c r="J34" s="2"/>
      <c r="K34">
        <v>22007106456</v>
      </c>
      <c r="L34">
        <v>71064505</v>
      </c>
    </row>
    <row r="35" spans="1:12" x14ac:dyDescent="0.3">
      <c r="A35" s="1">
        <v>44762</v>
      </c>
      <c r="D35" s="2"/>
      <c r="E35" s="2" t="s">
        <v>17</v>
      </c>
      <c r="F35" s="2" t="s">
        <v>13</v>
      </c>
      <c r="G35">
        <v>3054000</v>
      </c>
      <c r="H35">
        <v>5319300018</v>
      </c>
      <c r="I35" s="2" t="s">
        <v>605</v>
      </c>
      <c r="J35" s="2" t="s">
        <v>1385</v>
      </c>
      <c r="K35">
        <v>22901451164</v>
      </c>
      <c r="L35">
        <v>14511629</v>
      </c>
    </row>
    <row r="36" spans="1:12" x14ac:dyDescent="0.3">
      <c r="A36" s="1">
        <v>44762</v>
      </c>
      <c r="D36" s="2"/>
      <c r="E36" s="2" t="s">
        <v>24</v>
      </c>
      <c r="F36" s="2"/>
      <c r="G36">
        <v>35094150</v>
      </c>
      <c r="I36" s="2" t="s">
        <v>1386</v>
      </c>
      <c r="J36" s="2"/>
      <c r="K36">
        <v>22000724743</v>
      </c>
      <c r="L36">
        <v>7247400</v>
      </c>
    </row>
    <row r="37" spans="1:12" x14ac:dyDescent="0.3">
      <c r="A37" s="1">
        <v>44762</v>
      </c>
      <c r="D37" s="2"/>
      <c r="E37" s="2" t="s">
        <v>17</v>
      </c>
      <c r="F37" s="2" t="s">
        <v>13</v>
      </c>
      <c r="G37">
        <v>6750000</v>
      </c>
      <c r="H37">
        <v>20043100074</v>
      </c>
      <c r="I37" s="2" t="s">
        <v>1387</v>
      </c>
      <c r="J37" s="2" t="s">
        <v>1388</v>
      </c>
      <c r="K37">
        <v>5000017010</v>
      </c>
      <c r="L37">
        <v>170100</v>
      </c>
    </row>
    <row r="38" spans="1:12" x14ac:dyDescent="0.3">
      <c r="A38" s="1">
        <v>44762</v>
      </c>
      <c r="B38">
        <v>20521100</v>
      </c>
      <c r="D38" s="2" t="s">
        <v>1389</v>
      </c>
      <c r="E38" s="2" t="s">
        <v>17</v>
      </c>
      <c r="F38" s="2" t="s">
        <v>18</v>
      </c>
      <c r="G38">
        <v>1125675</v>
      </c>
      <c r="H38">
        <v>4002052117</v>
      </c>
      <c r="I38" s="2" t="s">
        <v>1390</v>
      </c>
      <c r="J38" s="2"/>
      <c r="K38">
        <v>5000809670</v>
      </c>
      <c r="L38">
        <v>8096700</v>
      </c>
    </row>
    <row r="39" spans="1:12" x14ac:dyDescent="0.3">
      <c r="A39" s="1">
        <v>44762</v>
      </c>
      <c r="D39" s="2"/>
      <c r="E39" s="2" t="s">
        <v>12</v>
      </c>
      <c r="F39" s="2" t="s">
        <v>13</v>
      </c>
      <c r="G39">
        <v>190000000</v>
      </c>
      <c r="H39">
        <v>100186008001</v>
      </c>
      <c r="I39" s="2" t="s">
        <v>683</v>
      </c>
      <c r="J39" s="2" t="s">
        <v>683</v>
      </c>
      <c r="K39">
        <v>5001570942</v>
      </c>
      <c r="L39">
        <v>15709405</v>
      </c>
    </row>
    <row r="40" spans="1:12" x14ac:dyDescent="0.3">
      <c r="A40" s="1">
        <v>44762</v>
      </c>
      <c r="D40" s="2"/>
      <c r="E40" s="2" t="s">
        <v>17</v>
      </c>
      <c r="F40" s="2" t="s">
        <v>13</v>
      </c>
      <c r="G40">
        <v>1125000</v>
      </c>
      <c r="H40">
        <v>63171105000</v>
      </c>
      <c r="I40" s="2" t="s">
        <v>1387</v>
      </c>
      <c r="J40" s="2" t="s">
        <v>1391</v>
      </c>
      <c r="K40">
        <v>5000017010</v>
      </c>
      <c r="L40">
        <v>170100</v>
      </c>
    </row>
    <row r="41" spans="1:12" x14ac:dyDescent="0.3">
      <c r="A41" s="1">
        <v>44762</v>
      </c>
      <c r="D41" s="2"/>
      <c r="E41" s="2" t="s">
        <v>24</v>
      </c>
      <c r="F41" s="2"/>
      <c r="G41">
        <v>10210981</v>
      </c>
      <c r="I41" s="2" t="s">
        <v>673</v>
      </c>
      <c r="J41" s="2"/>
      <c r="K41">
        <v>5000017762</v>
      </c>
      <c r="L41">
        <v>177600</v>
      </c>
    </row>
    <row r="42" spans="1:12" x14ac:dyDescent="0.3">
      <c r="A42" s="1">
        <v>44762</v>
      </c>
      <c r="D42" s="2"/>
      <c r="E42" s="2" t="s">
        <v>17</v>
      </c>
      <c r="F42" s="2" t="s">
        <v>13</v>
      </c>
      <c r="G42">
        <v>1376642</v>
      </c>
      <c r="H42">
        <v>36186633701</v>
      </c>
      <c r="I42" s="2" t="s">
        <v>256</v>
      </c>
      <c r="J42" s="2" t="s">
        <v>1392</v>
      </c>
      <c r="K42">
        <v>5000811031</v>
      </c>
      <c r="L42">
        <v>8110300</v>
      </c>
    </row>
    <row r="43" spans="1:12" x14ac:dyDescent="0.3">
      <c r="A43" s="1">
        <v>44762</v>
      </c>
      <c r="B43">
        <v>25941917</v>
      </c>
      <c r="D43" s="2" t="s">
        <v>521</v>
      </c>
      <c r="E43" s="2" t="s">
        <v>17</v>
      </c>
      <c r="F43" s="2" t="s">
        <v>18</v>
      </c>
      <c r="G43">
        <v>15460000</v>
      </c>
      <c r="H43">
        <v>6109419172</v>
      </c>
      <c r="I43" s="2" t="s">
        <v>522</v>
      </c>
      <c r="J43" s="2"/>
      <c r="K43">
        <v>22001017055</v>
      </c>
      <c r="L43">
        <v>71101705</v>
      </c>
    </row>
    <row r="44" spans="1:12" x14ac:dyDescent="0.3">
      <c r="A44" s="1">
        <v>44762</v>
      </c>
      <c r="D44" s="2"/>
      <c r="E44" s="2" t="s">
        <v>12</v>
      </c>
      <c r="F44" s="2" t="s">
        <v>13</v>
      </c>
      <c r="G44">
        <v>100000000</v>
      </c>
      <c r="H44">
        <v>20136011297</v>
      </c>
      <c r="I44" s="2" t="s">
        <v>79</v>
      </c>
      <c r="J44" s="2" t="s">
        <v>79</v>
      </c>
      <c r="K44">
        <v>5000802337</v>
      </c>
      <c r="L44">
        <v>8023300</v>
      </c>
    </row>
    <row r="45" spans="1:12" x14ac:dyDescent="0.3">
      <c r="A45" s="1">
        <v>44762</v>
      </c>
      <c r="D45" s="2"/>
      <c r="E45" s="2" t="s">
        <v>17</v>
      </c>
      <c r="F45" s="2" t="s">
        <v>13</v>
      </c>
      <c r="G45">
        <v>40518376</v>
      </c>
      <c r="H45">
        <v>109585301</v>
      </c>
      <c r="I45" s="2" t="s">
        <v>242</v>
      </c>
      <c r="J45" s="2" t="s">
        <v>326</v>
      </c>
      <c r="K45">
        <v>22000210651</v>
      </c>
      <c r="L45">
        <v>26021065</v>
      </c>
    </row>
    <row r="46" spans="1:12" x14ac:dyDescent="0.3">
      <c r="A46" s="1">
        <v>44762</v>
      </c>
      <c r="D46" s="2"/>
      <c r="E46" s="2" t="s">
        <v>17</v>
      </c>
      <c r="F46" s="2" t="s">
        <v>13</v>
      </c>
      <c r="G46">
        <v>17563120</v>
      </c>
      <c r="H46">
        <v>48488610001</v>
      </c>
      <c r="I46" s="2" t="s">
        <v>596</v>
      </c>
      <c r="J46" s="2" t="s">
        <v>1393</v>
      </c>
      <c r="K46">
        <v>22000035595</v>
      </c>
      <c r="L46">
        <v>26003559</v>
      </c>
    </row>
    <row r="47" spans="1:12" x14ac:dyDescent="0.3">
      <c r="A47" s="1">
        <v>44762</v>
      </c>
      <c r="D47" s="2"/>
      <c r="E47" s="2" t="s">
        <v>17</v>
      </c>
      <c r="F47" s="2" t="s">
        <v>13</v>
      </c>
      <c r="G47">
        <v>1216200</v>
      </c>
      <c r="H47">
        <v>251053534002</v>
      </c>
      <c r="I47" s="2" t="s">
        <v>623</v>
      </c>
      <c r="J47" s="2" t="s">
        <v>1394</v>
      </c>
      <c r="K47">
        <v>5000498863</v>
      </c>
      <c r="L47">
        <v>26049886</v>
      </c>
    </row>
    <row r="48" spans="1:12" x14ac:dyDescent="0.3">
      <c r="A48" s="1">
        <v>44762</v>
      </c>
      <c r="B48">
        <v>177600</v>
      </c>
      <c r="D48" s="2" t="s">
        <v>673</v>
      </c>
      <c r="E48" s="2" t="s">
        <v>17</v>
      </c>
      <c r="F48" s="2" t="s">
        <v>18</v>
      </c>
      <c r="G48">
        <v>245700000</v>
      </c>
      <c r="H48">
        <v>5000017762</v>
      </c>
      <c r="I48" s="2" t="s">
        <v>673</v>
      </c>
      <c r="J48" s="2"/>
      <c r="K48">
        <v>5001776002</v>
      </c>
      <c r="L48">
        <v>177600</v>
      </c>
    </row>
    <row r="49" spans="1:12" x14ac:dyDescent="0.3">
      <c r="A49" s="1">
        <v>44762</v>
      </c>
      <c r="D49" s="2"/>
      <c r="E49" s="2" t="s">
        <v>12</v>
      </c>
      <c r="F49" s="2" t="s">
        <v>13</v>
      </c>
      <c r="G49">
        <v>702378240</v>
      </c>
      <c r="H49">
        <v>16638040158</v>
      </c>
      <c r="I49" s="2" t="s">
        <v>673</v>
      </c>
      <c r="J49" s="2" t="s">
        <v>1276</v>
      </c>
      <c r="K49">
        <v>5001776002</v>
      </c>
      <c r="L49">
        <v>177600</v>
      </c>
    </row>
    <row r="50" spans="1:12" x14ac:dyDescent="0.3">
      <c r="A50" s="1">
        <v>44762</v>
      </c>
      <c r="B50">
        <v>26003559</v>
      </c>
      <c r="D50" s="2" t="s">
        <v>596</v>
      </c>
      <c r="E50" s="2" t="s">
        <v>17</v>
      </c>
      <c r="F50" s="2" t="s">
        <v>18</v>
      </c>
      <c r="G50">
        <v>45822099</v>
      </c>
      <c r="H50">
        <v>14000035592</v>
      </c>
      <c r="I50" s="2" t="s">
        <v>596</v>
      </c>
      <c r="J50" s="2"/>
      <c r="K50">
        <v>22000035595</v>
      </c>
      <c r="L50">
        <v>26003559</v>
      </c>
    </row>
    <row r="51" spans="1:12" x14ac:dyDescent="0.3">
      <c r="A51" s="1">
        <v>44762</v>
      </c>
      <c r="B51">
        <v>71010000</v>
      </c>
      <c r="D51" s="2" t="s">
        <v>680</v>
      </c>
      <c r="E51" s="2" t="s">
        <v>17</v>
      </c>
      <c r="F51" s="2" t="s">
        <v>18</v>
      </c>
      <c r="G51">
        <v>884000000</v>
      </c>
      <c r="H51">
        <v>5090100007</v>
      </c>
      <c r="I51" s="2" t="s">
        <v>680</v>
      </c>
      <c r="J51" s="2"/>
      <c r="K51">
        <v>5007101007</v>
      </c>
      <c r="L51">
        <v>71010000</v>
      </c>
    </row>
    <row r="52" spans="1:12" x14ac:dyDescent="0.3">
      <c r="A52" s="1">
        <v>44762</v>
      </c>
      <c r="D52" s="2"/>
      <c r="E52" s="2" t="s">
        <v>12</v>
      </c>
      <c r="F52" s="2" t="s">
        <v>13</v>
      </c>
      <c r="G52">
        <v>67200000</v>
      </c>
      <c r="H52">
        <v>121040059901</v>
      </c>
      <c r="I52" s="2" t="s">
        <v>987</v>
      </c>
      <c r="J52" s="2" t="s">
        <v>988</v>
      </c>
      <c r="K52">
        <v>5009908051</v>
      </c>
      <c r="L52">
        <v>25990805</v>
      </c>
    </row>
    <row r="53" spans="1:12" x14ac:dyDescent="0.3">
      <c r="A53" s="1">
        <v>44762</v>
      </c>
      <c r="D53" s="2"/>
      <c r="E53" s="2" t="s">
        <v>12</v>
      </c>
      <c r="F53" s="2" t="s">
        <v>13</v>
      </c>
      <c r="G53">
        <v>4000000000</v>
      </c>
      <c r="H53">
        <v>43132300201</v>
      </c>
      <c r="I53" s="2" t="s">
        <v>621</v>
      </c>
      <c r="J53" s="2" t="s">
        <v>1116</v>
      </c>
      <c r="K53">
        <v>5007102344</v>
      </c>
      <c r="L53">
        <v>71023400</v>
      </c>
    </row>
    <row r="54" spans="1:12" x14ac:dyDescent="0.3">
      <c r="A54" s="1">
        <v>44762</v>
      </c>
      <c r="B54">
        <v>71100805</v>
      </c>
      <c r="D54" s="2" t="s">
        <v>1395</v>
      </c>
      <c r="E54" s="2" t="s">
        <v>17</v>
      </c>
      <c r="F54" s="2" t="s">
        <v>18</v>
      </c>
      <c r="G54">
        <v>52826029</v>
      </c>
      <c r="H54">
        <v>22007110086</v>
      </c>
      <c r="I54" s="2" t="s">
        <v>330</v>
      </c>
      <c r="J54" s="2"/>
      <c r="K54">
        <v>5000453355</v>
      </c>
      <c r="L54">
        <v>26045335</v>
      </c>
    </row>
    <row r="55" spans="1:12" x14ac:dyDescent="0.3">
      <c r="A55" s="1">
        <v>44762</v>
      </c>
      <c r="B55">
        <v>31662920</v>
      </c>
      <c r="D55" s="2" t="s">
        <v>636</v>
      </c>
      <c r="E55" s="2" t="s">
        <v>17</v>
      </c>
      <c r="F55" s="2" t="s">
        <v>18</v>
      </c>
      <c r="G55">
        <v>1391625</v>
      </c>
      <c r="H55">
        <v>3003166297</v>
      </c>
      <c r="I55" s="2" t="s">
        <v>60</v>
      </c>
      <c r="J55" s="2"/>
      <c r="K55">
        <v>22000319908</v>
      </c>
      <c r="L55">
        <v>26031990</v>
      </c>
    </row>
    <row r="56" spans="1:12" x14ac:dyDescent="0.3">
      <c r="A56" s="1">
        <v>44762</v>
      </c>
      <c r="B56">
        <v>20972429</v>
      </c>
      <c r="D56" s="2" t="s">
        <v>1396</v>
      </c>
      <c r="E56" s="2" t="s">
        <v>17</v>
      </c>
      <c r="F56" s="2" t="s">
        <v>18</v>
      </c>
      <c r="G56">
        <v>3405100</v>
      </c>
      <c r="H56">
        <v>4002097245</v>
      </c>
      <c r="I56" s="2" t="s">
        <v>60</v>
      </c>
      <c r="J56" s="2"/>
      <c r="K56">
        <v>22000319908</v>
      </c>
      <c r="L56">
        <v>26031990</v>
      </c>
    </row>
    <row r="57" spans="1:12" x14ac:dyDescent="0.3">
      <c r="A57" s="1">
        <v>44762</v>
      </c>
      <c r="D57" s="2"/>
      <c r="E57" s="2" t="s">
        <v>17</v>
      </c>
      <c r="F57" s="2" t="s">
        <v>13</v>
      </c>
      <c r="G57">
        <v>11188800</v>
      </c>
      <c r="H57">
        <v>106257901</v>
      </c>
      <c r="I57" s="2" t="s">
        <v>1223</v>
      </c>
      <c r="J57" s="2" t="s">
        <v>1397</v>
      </c>
      <c r="K57">
        <v>22010645052</v>
      </c>
      <c r="L57">
        <v>71064505</v>
      </c>
    </row>
    <row r="58" spans="1:12" x14ac:dyDescent="0.3">
      <c r="A58" s="1">
        <v>44762</v>
      </c>
      <c r="B58">
        <v>25926658</v>
      </c>
      <c r="D58" s="2" t="s">
        <v>1170</v>
      </c>
      <c r="E58" s="2" t="s">
        <v>17</v>
      </c>
      <c r="F58" s="2" t="s">
        <v>18</v>
      </c>
      <c r="G58">
        <v>3343315</v>
      </c>
      <c r="H58">
        <v>4009266587</v>
      </c>
      <c r="I58" s="2" t="s">
        <v>975</v>
      </c>
      <c r="J58" s="2"/>
      <c r="K58">
        <v>5001566247</v>
      </c>
      <c r="L58">
        <v>15662405</v>
      </c>
    </row>
    <row r="59" spans="1:12" x14ac:dyDescent="0.3">
      <c r="A59" s="1">
        <v>44763</v>
      </c>
      <c r="D59" s="2"/>
      <c r="E59" s="2" t="s">
        <v>17</v>
      </c>
      <c r="F59" s="2" t="s">
        <v>13</v>
      </c>
      <c r="G59">
        <v>15000000</v>
      </c>
      <c r="H59">
        <v>600050401</v>
      </c>
      <c r="I59" s="2" t="s">
        <v>885</v>
      </c>
      <c r="J59" s="2" t="s">
        <v>1398</v>
      </c>
      <c r="K59">
        <v>5007285057</v>
      </c>
      <c r="L59">
        <v>15728505</v>
      </c>
    </row>
    <row r="60" spans="1:12" x14ac:dyDescent="0.3">
      <c r="A60" s="1">
        <v>44763</v>
      </c>
      <c r="B60">
        <v>26076710</v>
      </c>
      <c r="D60" s="2" t="s">
        <v>1399</v>
      </c>
      <c r="E60" s="2" t="s">
        <v>17</v>
      </c>
      <c r="F60" s="2" t="s">
        <v>18</v>
      </c>
      <c r="G60">
        <v>1864885</v>
      </c>
      <c r="H60">
        <v>3000767106</v>
      </c>
      <c r="I60" s="2" t="s">
        <v>363</v>
      </c>
      <c r="J60" s="2"/>
      <c r="K60">
        <v>22901458474</v>
      </c>
      <c r="L60">
        <v>14584729</v>
      </c>
    </row>
    <row r="61" spans="1:12" x14ac:dyDescent="0.3">
      <c r="A61" s="1">
        <v>44763</v>
      </c>
      <c r="D61" s="2"/>
      <c r="E61" s="2" t="s">
        <v>24</v>
      </c>
      <c r="F61" s="2"/>
      <c r="G61">
        <v>10419279</v>
      </c>
      <c r="I61" s="2" t="s">
        <v>1195</v>
      </c>
      <c r="J61" s="2"/>
      <c r="K61">
        <v>5009623369</v>
      </c>
      <c r="L61">
        <v>25962336</v>
      </c>
    </row>
    <row r="62" spans="1:12" x14ac:dyDescent="0.3">
      <c r="A62" s="1">
        <v>44763</v>
      </c>
      <c r="B62">
        <v>26027940</v>
      </c>
      <c r="D62" s="2" t="s">
        <v>1240</v>
      </c>
      <c r="E62" s="2" t="s">
        <v>17</v>
      </c>
      <c r="F62" s="2" t="s">
        <v>18</v>
      </c>
      <c r="G62">
        <v>245596701</v>
      </c>
      <c r="H62">
        <v>5000279404</v>
      </c>
      <c r="I62" s="2" t="s">
        <v>1161</v>
      </c>
      <c r="J62" s="2"/>
      <c r="K62">
        <v>22019832495</v>
      </c>
      <c r="L62">
        <v>25983249</v>
      </c>
    </row>
    <row r="63" spans="1:12" x14ac:dyDescent="0.3">
      <c r="A63" s="1">
        <v>44763</v>
      </c>
      <c r="B63">
        <v>48295713</v>
      </c>
      <c r="D63" s="2" t="s">
        <v>782</v>
      </c>
      <c r="E63" s="2" t="s">
        <v>17</v>
      </c>
      <c r="F63" s="2" t="s">
        <v>18</v>
      </c>
      <c r="G63">
        <v>1933240</v>
      </c>
      <c r="H63">
        <v>3004829575</v>
      </c>
      <c r="I63" s="2" t="s">
        <v>783</v>
      </c>
      <c r="J63" s="2"/>
      <c r="K63">
        <v>5609810146</v>
      </c>
      <c r="L63">
        <v>25981014</v>
      </c>
    </row>
    <row r="64" spans="1:12" x14ac:dyDescent="0.3">
      <c r="A64" s="1">
        <v>44763</v>
      </c>
      <c r="D64" s="2"/>
      <c r="E64" s="2" t="s">
        <v>17</v>
      </c>
      <c r="F64" s="2" t="s">
        <v>13</v>
      </c>
      <c r="G64">
        <v>1838250</v>
      </c>
      <c r="H64">
        <v>35150779801</v>
      </c>
      <c r="I64" s="2" t="s">
        <v>783</v>
      </c>
      <c r="J64" s="2" t="s">
        <v>784</v>
      </c>
      <c r="K64">
        <v>5609810146</v>
      </c>
      <c r="L64">
        <v>25981014</v>
      </c>
    </row>
    <row r="65" spans="1:12" x14ac:dyDescent="0.3">
      <c r="A65" s="1">
        <v>44763</v>
      </c>
      <c r="D65" s="2"/>
      <c r="E65" s="2" t="s">
        <v>17</v>
      </c>
      <c r="F65" s="2" t="s">
        <v>13</v>
      </c>
      <c r="G65">
        <v>7259382</v>
      </c>
      <c r="H65">
        <v>26423100100</v>
      </c>
      <c r="I65" s="2" t="s">
        <v>1400</v>
      </c>
      <c r="J65" s="2" t="s">
        <v>1401</v>
      </c>
      <c r="K65">
        <v>5003015911</v>
      </c>
      <c r="L65">
        <v>30159100</v>
      </c>
    </row>
    <row r="66" spans="1:12" x14ac:dyDescent="0.3">
      <c r="A66" s="1">
        <v>44763</v>
      </c>
      <c r="D66" s="2"/>
      <c r="E66" s="2" t="s">
        <v>24</v>
      </c>
      <c r="F66" s="2"/>
      <c r="G66">
        <v>758250</v>
      </c>
      <c r="I66" s="2" t="s">
        <v>1402</v>
      </c>
      <c r="J66" s="2"/>
      <c r="K66">
        <v>5007109182</v>
      </c>
      <c r="L66">
        <v>71091805</v>
      </c>
    </row>
    <row r="67" spans="1:12" x14ac:dyDescent="0.3">
      <c r="A67" s="1">
        <v>44763</v>
      </c>
      <c r="D67" s="2"/>
      <c r="E67" s="2" t="s">
        <v>17</v>
      </c>
      <c r="F67" s="2" t="s">
        <v>13</v>
      </c>
      <c r="G67">
        <v>6624001</v>
      </c>
      <c r="H67">
        <v>11633038317</v>
      </c>
      <c r="I67" s="2" t="s">
        <v>335</v>
      </c>
      <c r="J67" s="2" t="s">
        <v>336</v>
      </c>
      <c r="K67">
        <v>5001558913</v>
      </c>
      <c r="L67">
        <v>15589105</v>
      </c>
    </row>
    <row r="68" spans="1:12" x14ac:dyDescent="0.3">
      <c r="A68" s="1">
        <v>44763</v>
      </c>
      <c r="B68">
        <v>8123515</v>
      </c>
      <c r="D68" s="2" t="s">
        <v>850</v>
      </c>
      <c r="E68" s="2" t="s">
        <v>17</v>
      </c>
      <c r="F68" s="2" t="s">
        <v>18</v>
      </c>
      <c r="G68">
        <v>8638308</v>
      </c>
      <c r="H68">
        <v>5000812351</v>
      </c>
      <c r="I68" s="2" t="s">
        <v>851</v>
      </c>
      <c r="J68" s="2"/>
      <c r="K68">
        <v>5009494423</v>
      </c>
      <c r="L68">
        <v>25949442</v>
      </c>
    </row>
    <row r="69" spans="1:12" x14ac:dyDescent="0.3">
      <c r="A69" s="1">
        <v>44763</v>
      </c>
      <c r="D69" s="2"/>
      <c r="E69" s="2" t="s">
        <v>17</v>
      </c>
      <c r="F69" s="2" t="s">
        <v>13</v>
      </c>
      <c r="G69">
        <v>10421293</v>
      </c>
      <c r="H69">
        <v>42925300201</v>
      </c>
      <c r="I69" s="2" t="s">
        <v>970</v>
      </c>
      <c r="J69" s="2" t="s">
        <v>1139</v>
      </c>
      <c r="K69">
        <v>5601546771</v>
      </c>
      <c r="L69">
        <v>15467705</v>
      </c>
    </row>
    <row r="70" spans="1:12" x14ac:dyDescent="0.3">
      <c r="A70" s="1">
        <v>44763</v>
      </c>
      <c r="D70" s="2"/>
      <c r="E70" s="2" t="s">
        <v>17</v>
      </c>
      <c r="F70" s="2" t="s">
        <v>13</v>
      </c>
      <c r="G70">
        <v>1705488</v>
      </c>
      <c r="H70">
        <v>1197460017</v>
      </c>
      <c r="I70" s="2" t="s">
        <v>970</v>
      </c>
      <c r="J70" s="2" t="s">
        <v>1403</v>
      </c>
      <c r="K70">
        <v>5601546771</v>
      </c>
      <c r="L70">
        <v>15467705</v>
      </c>
    </row>
    <row r="71" spans="1:12" x14ac:dyDescent="0.3">
      <c r="A71" s="1">
        <v>44763</v>
      </c>
      <c r="D71" s="2"/>
      <c r="E71" s="2" t="s">
        <v>17</v>
      </c>
      <c r="F71" s="2" t="s">
        <v>13</v>
      </c>
      <c r="G71">
        <v>1596000</v>
      </c>
      <c r="H71">
        <v>5001550258</v>
      </c>
      <c r="I71" s="2" t="s">
        <v>90</v>
      </c>
      <c r="J71" s="2" t="s">
        <v>1404</v>
      </c>
      <c r="K71">
        <v>5002337782</v>
      </c>
      <c r="L71">
        <v>23377832</v>
      </c>
    </row>
    <row r="72" spans="1:12" x14ac:dyDescent="0.3">
      <c r="A72" s="1">
        <v>44763</v>
      </c>
      <c r="D72" s="2"/>
      <c r="E72" s="2" t="s">
        <v>17</v>
      </c>
      <c r="F72" s="2" t="s">
        <v>13</v>
      </c>
      <c r="G72">
        <v>39610962</v>
      </c>
      <c r="H72">
        <v>1804500401</v>
      </c>
      <c r="I72" s="2" t="s">
        <v>970</v>
      </c>
      <c r="J72" s="2" t="s">
        <v>1405</v>
      </c>
      <c r="K72">
        <v>5601546771</v>
      </c>
      <c r="L72">
        <v>15467705</v>
      </c>
    </row>
    <row r="73" spans="1:12" x14ac:dyDescent="0.3">
      <c r="A73" s="1">
        <v>44763</v>
      </c>
      <c r="D73" s="2"/>
      <c r="E73" s="2" t="s">
        <v>17</v>
      </c>
      <c r="F73" s="2" t="s">
        <v>13</v>
      </c>
      <c r="G73">
        <v>10306940</v>
      </c>
      <c r="H73">
        <v>6640202770</v>
      </c>
      <c r="I73" s="2" t="s">
        <v>1400</v>
      </c>
      <c r="J73" s="2" t="s">
        <v>1406</v>
      </c>
      <c r="K73">
        <v>5003015911</v>
      </c>
      <c r="L73">
        <v>30159100</v>
      </c>
    </row>
    <row r="74" spans="1:12" x14ac:dyDescent="0.3">
      <c r="A74" s="1">
        <v>44763</v>
      </c>
      <c r="D74" s="2"/>
      <c r="E74" s="2" t="s">
        <v>24</v>
      </c>
      <c r="F74" s="2"/>
      <c r="G74">
        <v>4109500</v>
      </c>
      <c r="I74" s="2" t="s">
        <v>23</v>
      </c>
      <c r="J74" s="2"/>
      <c r="K74">
        <v>22001300664</v>
      </c>
      <c r="L74">
        <v>13006640</v>
      </c>
    </row>
    <row r="75" spans="1:12" x14ac:dyDescent="0.3">
      <c r="A75" s="1">
        <v>44763</v>
      </c>
      <c r="D75" s="2"/>
      <c r="E75" s="2" t="s">
        <v>24</v>
      </c>
      <c r="F75" s="2"/>
      <c r="G75">
        <v>46592878</v>
      </c>
      <c r="I75" s="2" t="s">
        <v>673</v>
      </c>
      <c r="J75" s="2"/>
      <c r="K75">
        <v>5000017762</v>
      </c>
      <c r="L75">
        <v>177600</v>
      </c>
    </row>
    <row r="76" spans="1:12" x14ac:dyDescent="0.3">
      <c r="A76" s="1">
        <v>44763</v>
      </c>
      <c r="D76" s="2"/>
      <c r="E76" s="2" t="s">
        <v>17</v>
      </c>
      <c r="F76" s="2" t="s">
        <v>13</v>
      </c>
      <c r="G76">
        <v>2331000</v>
      </c>
      <c r="H76">
        <v>15279900031</v>
      </c>
      <c r="I76" s="2" t="s">
        <v>1407</v>
      </c>
      <c r="J76" s="2" t="s">
        <v>1408</v>
      </c>
      <c r="K76">
        <v>5009824820</v>
      </c>
      <c r="L76">
        <v>25982482</v>
      </c>
    </row>
    <row r="77" spans="1:12" x14ac:dyDescent="0.3">
      <c r="A77" s="1">
        <v>44763</v>
      </c>
      <c r="B77">
        <v>25981996</v>
      </c>
      <c r="D77" s="2" t="s">
        <v>1409</v>
      </c>
      <c r="E77" s="2" t="s">
        <v>17</v>
      </c>
      <c r="F77" s="2" t="s">
        <v>18</v>
      </c>
      <c r="G77">
        <v>20000000</v>
      </c>
      <c r="H77">
        <v>5009819960</v>
      </c>
      <c r="I77" s="2" t="s">
        <v>1409</v>
      </c>
      <c r="J77" s="2"/>
      <c r="K77">
        <v>5039819964</v>
      </c>
      <c r="L77">
        <v>25981996</v>
      </c>
    </row>
    <row r="78" spans="1:12" x14ac:dyDescent="0.3">
      <c r="A78" s="1">
        <v>44763</v>
      </c>
      <c r="D78" s="2"/>
      <c r="E78" s="2" t="s">
        <v>17</v>
      </c>
      <c r="F78" s="2" t="s">
        <v>13</v>
      </c>
      <c r="G78">
        <v>5947200</v>
      </c>
      <c r="H78">
        <v>279430100144</v>
      </c>
      <c r="I78" s="2" t="s">
        <v>221</v>
      </c>
      <c r="J78" s="2" t="s">
        <v>646</v>
      </c>
      <c r="K78">
        <v>5609270945</v>
      </c>
      <c r="L78">
        <v>25927094</v>
      </c>
    </row>
    <row r="79" spans="1:12" x14ac:dyDescent="0.3">
      <c r="A79" s="1">
        <v>44763</v>
      </c>
      <c r="D79" s="2"/>
      <c r="E79" s="2" t="s">
        <v>17</v>
      </c>
      <c r="F79" s="2" t="s">
        <v>13</v>
      </c>
      <c r="G79">
        <v>5013000</v>
      </c>
      <c r="H79">
        <v>1179270008</v>
      </c>
      <c r="I79" s="2" t="s">
        <v>129</v>
      </c>
      <c r="J79" s="2" t="s">
        <v>868</v>
      </c>
      <c r="K79">
        <v>5009600741</v>
      </c>
      <c r="L79">
        <v>25960074</v>
      </c>
    </row>
    <row r="80" spans="1:12" x14ac:dyDescent="0.3">
      <c r="A80" s="1">
        <v>44763</v>
      </c>
      <c r="D80" s="2"/>
      <c r="E80" s="2" t="s">
        <v>17</v>
      </c>
      <c r="F80" s="2" t="s">
        <v>13</v>
      </c>
      <c r="G80">
        <v>2891000</v>
      </c>
      <c r="H80">
        <v>100047026</v>
      </c>
      <c r="I80" s="2" t="s">
        <v>221</v>
      </c>
      <c r="J80" s="2" t="s">
        <v>645</v>
      </c>
      <c r="K80">
        <v>5609270945</v>
      </c>
      <c r="L80">
        <v>25927094</v>
      </c>
    </row>
    <row r="81" spans="1:12" x14ac:dyDescent="0.3">
      <c r="A81" s="1">
        <v>44763</v>
      </c>
      <c r="D81" s="2"/>
      <c r="E81" s="2" t="s">
        <v>17</v>
      </c>
      <c r="F81" s="2" t="s">
        <v>13</v>
      </c>
      <c r="G81">
        <v>2225500</v>
      </c>
      <c r="H81">
        <v>65282525700</v>
      </c>
      <c r="I81" s="2" t="s">
        <v>330</v>
      </c>
      <c r="J81" s="2" t="s">
        <v>1410</v>
      </c>
      <c r="K81">
        <v>5000453355</v>
      </c>
      <c r="L81">
        <v>26045335</v>
      </c>
    </row>
    <row r="82" spans="1:12" x14ac:dyDescent="0.3">
      <c r="A82" s="1">
        <v>44763</v>
      </c>
      <c r="D82" s="2"/>
      <c r="E82" s="2" t="s">
        <v>24</v>
      </c>
      <c r="F82" s="2"/>
      <c r="G82">
        <v>5642067</v>
      </c>
      <c r="I82" s="2" t="s">
        <v>1377</v>
      </c>
      <c r="J82" s="2"/>
      <c r="K82">
        <v>22000200264</v>
      </c>
      <c r="L82">
        <v>26020026</v>
      </c>
    </row>
    <row r="83" spans="1:12" x14ac:dyDescent="0.3">
      <c r="A83" s="1">
        <v>44763</v>
      </c>
      <c r="B83">
        <v>71023400</v>
      </c>
      <c r="D83" s="2" t="s">
        <v>621</v>
      </c>
      <c r="E83" s="2" t="s">
        <v>17</v>
      </c>
      <c r="F83" s="2" t="s">
        <v>18</v>
      </c>
      <c r="G83">
        <v>100000000</v>
      </c>
      <c r="H83">
        <v>5007102344</v>
      </c>
      <c r="I83" s="2" t="s">
        <v>621</v>
      </c>
      <c r="J83" s="2"/>
      <c r="K83">
        <v>5001410085</v>
      </c>
      <c r="L83">
        <v>14100841</v>
      </c>
    </row>
    <row r="84" spans="1:12" x14ac:dyDescent="0.3">
      <c r="A84" s="1">
        <v>44763</v>
      </c>
      <c r="B84">
        <v>85160030</v>
      </c>
      <c r="D84" s="2" t="s">
        <v>1411</v>
      </c>
      <c r="E84" s="2" t="s">
        <v>17</v>
      </c>
      <c r="F84" s="2" t="s">
        <v>18</v>
      </c>
      <c r="G84">
        <v>1143000</v>
      </c>
      <c r="H84">
        <v>14008516005</v>
      </c>
      <c r="I84" s="2" t="s">
        <v>330</v>
      </c>
      <c r="J84" s="2"/>
      <c r="K84">
        <v>5000453355</v>
      </c>
      <c r="L84">
        <v>26045335</v>
      </c>
    </row>
    <row r="85" spans="1:12" x14ac:dyDescent="0.3">
      <c r="A85" s="1">
        <v>44763</v>
      </c>
      <c r="D85" s="2"/>
      <c r="E85" s="2" t="s">
        <v>17</v>
      </c>
      <c r="F85" s="2" t="s">
        <v>13</v>
      </c>
      <c r="G85">
        <v>41695618</v>
      </c>
      <c r="H85">
        <v>150222898003</v>
      </c>
      <c r="I85" s="2" t="s">
        <v>1216</v>
      </c>
      <c r="J85" s="2" t="s">
        <v>1412</v>
      </c>
      <c r="K85">
        <v>14010564821</v>
      </c>
      <c r="L85">
        <v>26056482</v>
      </c>
    </row>
    <row r="86" spans="1:12" x14ac:dyDescent="0.3">
      <c r="A86" s="1">
        <v>44763</v>
      </c>
      <c r="D86" s="2"/>
      <c r="E86" s="2" t="s">
        <v>17</v>
      </c>
      <c r="F86" s="2" t="s">
        <v>13</v>
      </c>
      <c r="G86">
        <v>8000000</v>
      </c>
      <c r="H86">
        <v>2545280053</v>
      </c>
      <c r="I86" s="2" t="s">
        <v>644</v>
      </c>
      <c r="J86" s="2" t="s">
        <v>1413</v>
      </c>
      <c r="K86">
        <v>5000471464</v>
      </c>
      <c r="L86">
        <v>26047146</v>
      </c>
    </row>
    <row r="87" spans="1:12" x14ac:dyDescent="0.3">
      <c r="A87" s="1">
        <v>44763</v>
      </c>
      <c r="B87">
        <v>15216100</v>
      </c>
      <c r="D87" s="2" t="s">
        <v>608</v>
      </c>
      <c r="E87" s="2" t="s">
        <v>17</v>
      </c>
      <c r="F87" s="2" t="s">
        <v>18</v>
      </c>
      <c r="G87">
        <v>1272000</v>
      </c>
      <c r="H87">
        <v>5001521614</v>
      </c>
      <c r="I87" s="2" t="s">
        <v>69</v>
      </c>
      <c r="J87" s="2"/>
      <c r="K87">
        <v>5001543469</v>
      </c>
      <c r="L87">
        <v>15434605</v>
      </c>
    </row>
    <row r="88" spans="1:12" x14ac:dyDescent="0.3">
      <c r="A88" s="1">
        <v>44764</v>
      </c>
      <c r="B88">
        <v>26077956</v>
      </c>
      <c r="D88" s="2" t="s">
        <v>1414</v>
      </c>
      <c r="E88" s="2" t="s">
        <v>17</v>
      </c>
      <c r="F88" s="2" t="s">
        <v>18</v>
      </c>
      <c r="G88">
        <v>1709400</v>
      </c>
      <c r="H88">
        <v>3000779563</v>
      </c>
      <c r="I88" s="2" t="s">
        <v>1415</v>
      </c>
      <c r="J88" s="2"/>
      <c r="K88">
        <v>5601575168</v>
      </c>
      <c r="L88">
        <v>15751605</v>
      </c>
    </row>
    <row r="89" spans="1:12" x14ac:dyDescent="0.3">
      <c r="A89" s="1">
        <v>44764</v>
      </c>
      <c r="D89" s="2"/>
      <c r="E89" s="2" t="s">
        <v>24</v>
      </c>
      <c r="F89" s="2"/>
      <c r="G89">
        <v>1273100</v>
      </c>
      <c r="I89" s="2" t="s">
        <v>922</v>
      </c>
      <c r="J89" s="2"/>
      <c r="K89">
        <v>14002029148</v>
      </c>
      <c r="L89">
        <v>20291400</v>
      </c>
    </row>
    <row r="90" spans="1:12" x14ac:dyDescent="0.3">
      <c r="A90" s="1">
        <v>44764</v>
      </c>
      <c r="D90" s="2"/>
      <c r="E90" s="2" t="s">
        <v>17</v>
      </c>
      <c r="F90" s="2" t="s">
        <v>13</v>
      </c>
      <c r="G90">
        <v>8722319</v>
      </c>
      <c r="H90">
        <v>11242383150</v>
      </c>
      <c r="I90" s="2" t="s">
        <v>502</v>
      </c>
      <c r="J90" s="2" t="s">
        <v>1416</v>
      </c>
      <c r="K90">
        <v>5000223436</v>
      </c>
      <c r="L90">
        <v>26022343</v>
      </c>
    </row>
    <row r="91" spans="1:12" x14ac:dyDescent="0.3">
      <c r="A91" s="1">
        <v>44764</v>
      </c>
      <c r="D91" s="2"/>
      <c r="E91" s="2" t="s">
        <v>17</v>
      </c>
      <c r="F91" s="2" t="s">
        <v>13</v>
      </c>
      <c r="G91">
        <v>7438000</v>
      </c>
      <c r="H91">
        <v>109513401</v>
      </c>
      <c r="I91" s="2" t="s">
        <v>1052</v>
      </c>
      <c r="J91" s="2" t="s">
        <v>1417</v>
      </c>
      <c r="K91">
        <v>14009817362</v>
      </c>
      <c r="L91">
        <v>25981736</v>
      </c>
    </row>
    <row r="92" spans="1:12" x14ac:dyDescent="0.3">
      <c r="A92" s="1">
        <v>44764</v>
      </c>
      <c r="D92" s="2"/>
      <c r="E92" s="2" t="s">
        <v>17</v>
      </c>
      <c r="F92" s="2" t="s">
        <v>13</v>
      </c>
      <c r="G92">
        <v>7875000</v>
      </c>
      <c r="H92">
        <v>4654124401</v>
      </c>
      <c r="I92" s="2" t="s">
        <v>1052</v>
      </c>
      <c r="J92" s="2" t="s">
        <v>1418</v>
      </c>
      <c r="K92">
        <v>14009817362</v>
      </c>
      <c r="L92">
        <v>25981736</v>
      </c>
    </row>
    <row r="93" spans="1:12" x14ac:dyDescent="0.3">
      <c r="A93" s="1">
        <v>44764</v>
      </c>
      <c r="D93" s="2"/>
      <c r="E93" s="2" t="s">
        <v>17</v>
      </c>
      <c r="F93" s="2" t="s">
        <v>13</v>
      </c>
      <c r="G93">
        <v>6705000</v>
      </c>
      <c r="H93">
        <v>121000040201</v>
      </c>
      <c r="I93" s="2" t="s">
        <v>1052</v>
      </c>
      <c r="J93" s="2" t="s">
        <v>1053</v>
      </c>
      <c r="K93">
        <v>14009817362</v>
      </c>
      <c r="L93">
        <v>25981736</v>
      </c>
    </row>
    <row r="94" spans="1:12" x14ac:dyDescent="0.3">
      <c r="A94" s="1">
        <v>44764</v>
      </c>
      <c r="D94" s="2"/>
      <c r="E94" s="2" t="s">
        <v>24</v>
      </c>
      <c r="F94" s="2"/>
      <c r="G94">
        <v>14565823</v>
      </c>
      <c r="I94" s="2" t="s">
        <v>238</v>
      </c>
      <c r="J94" s="2"/>
      <c r="K94">
        <v>5001519774</v>
      </c>
      <c r="L94">
        <v>15197705</v>
      </c>
    </row>
    <row r="95" spans="1:12" x14ac:dyDescent="0.3">
      <c r="A95" s="1">
        <v>44764</v>
      </c>
      <c r="D95" s="2"/>
      <c r="E95" s="2" t="s">
        <v>17</v>
      </c>
      <c r="F95" s="2" t="s">
        <v>13</v>
      </c>
      <c r="G95">
        <v>2809920</v>
      </c>
      <c r="H95">
        <v>180019908001</v>
      </c>
      <c r="I95" s="2" t="s">
        <v>762</v>
      </c>
      <c r="J95" s="2" t="s">
        <v>1419</v>
      </c>
      <c r="K95">
        <v>14001292181</v>
      </c>
      <c r="L95">
        <v>12921840</v>
      </c>
    </row>
    <row r="96" spans="1:12" x14ac:dyDescent="0.3">
      <c r="A96" s="1">
        <v>44764</v>
      </c>
      <c r="D96" s="2"/>
      <c r="E96" s="2" t="s">
        <v>24</v>
      </c>
      <c r="F96" s="2"/>
      <c r="G96">
        <v>3487400</v>
      </c>
      <c r="I96" s="2" t="s">
        <v>680</v>
      </c>
      <c r="J96" s="2"/>
      <c r="K96">
        <v>5007101007</v>
      </c>
      <c r="L96">
        <v>71010000</v>
      </c>
    </row>
    <row r="97" spans="1:12" x14ac:dyDescent="0.3">
      <c r="A97" s="1">
        <v>44764</v>
      </c>
      <c r="B97">
        <v>15631905</v>
      </c>
      <c r="D97" s="2" t="s">
        <v>1420</v>
      </c>
      <c r="E97" s="2" t="s">
        <v>17</v>
      </c>
      <c r="F97" s="2" t="s">
        <v>18</v>
      </c>
      <c r="G97">
        <v>1150500</v>
      </c>
      <c r="H97">
        <v>5001563194</v>
      </c>
      <c r="I97" s="2" t="s">
        <v>680</v>
      </c>
      <c r="J97" s="2"/>
      <c r="K97">
        <v>5007101007</v>
      </c>
      <c r="L97">
        <v>71010000</v>
      </c>
    </row>
    <row r="98" spans="1:12" x14ac:dyDescent="0.3">
      <c r="A98" s="1">
        <v>44764</v>
      </c>
      <c r="B98">
        <v>15637305</v>
      </c>
      <c r="D98" s="2" t="s">
        <v>1231</v>
      </c>
      <c r="E98" s="2" t="s">
        <v>17</v>
      </c>
      <c r="F98" s="2" t="s">
        <v>18</v>
      </c>
      <c r="G98">
        <v>4951900</v>
      </c>
      <c r="H98">
        <v>5001563731</v>
      </c>
      <c r="I98" s="2" t="s">
        <v>680</v>
      </c>
      <c r="J98" s="2"/>
      <c r="K98">
        <v>5007101007</v>
      </c>
      <c r="L98">
        <v>71010000</v>
      </c>
    </row>
    <row r="99" spans="1:12" x14ac:dyDescent="0.3">
      <c r="A99" s="1">
        <v>44764</v>
      </c>
      <c r="D99" s="2"/>
      <c r="E99" s="2" t="s">
        <v>24</v>
      </c>
      <c r="F99" s="2"/>
      <c r="G99">
        <v>15907500</v>
      </c>
      <c r="I99" s="2" t="s">
        <v>630</v>
      </c>
      <c r="J99" s="2"/>
      <c r="K99">
        <v>5000000089</v>
      </c>
      <c r="L99">
        <v>830</v>
      </c>
    </row>
    <row r="100" spans="1:12" x14ac:dyDescent="0.3">
      <c r="A100" s="1">
        <v>44764</v>
      </c>
      <c r="D100" s="2"/>
      <c r="E100" s="2" t="s">
        <v>12</v>
      </c>
      <c r="F100" s="2" t="s">
        <v>13</v>
      </c>
      <c r="G100">
        <v>1500000000</v>
      </c>
      <c r="H100">
        <v>21500000079</v>
      </c>
      <c r="I100" s="2" t="s">
        <v>1421</v>
      </c>
      <c r="J100" s="2" t="s">
        <v>1422</v>
      </c>
      <c r="K100">
        <v>5010798302</v>
      </c>
      <c r="L100">
        <v>26079830</v>
      </c>
    </row>
    <row r="101" spans="1:12" x14ac:dyDescent="0.3">
      <c r="A101" s="1">
        <v>44764</v>
      </c>
      <c r="D101" s="2"/>
      <c r="E101" s="2" t="s">
        <v>24</v>
      </c>
      <c r="F101" s="2"/>
      <c r="G101">
        <v>1841700</v>
      </c>
      <c r="I101" s="2" t="s">
        <v>315</v>
      </c>
      <c r="J101" s="2"/>
      <c r="K101">
        <v>14000985471</v>
      </c>
      <c r="L101">
        <v>9854730</v>
      </c>
    </row>
    <row r="102" spans="1:12" x14ac:dyDescent="0.3">
      <c r="A102" s="1">
        <v>44764</v>
      </c>
      <c r="D102" s="2"/>
      <c r="E102" s="2" t="s">
        <v>12</v>
      </c>
      <c r="F102" s="2" t="s">
        <v>13</v>
      </c>
      <c r="G102">
        <v>270000000</v>
      </c>
      <c r="H102">
        <v>251037894001</v>
      </c>
      <c r="I102" s="2" t="s">
        <v>1423</v>
      </c>
      <c r="J102" s="2" t="s">
        <v>1424</v>
      </c>
      <c r="K102">
        <v>5009950699</v>
      </c>
      <c r="L102">
        <v>25995069</v>
      </c>
    </row>
    <row r="103" spans="1:12" x14ac:dyDescent="0.3">
      <c r="A103" s="1">
        <v>44764</v>
      </c>
      <c r="D103" s="2"/>
      <c r="E103" s="2" t="s">
        <v>17</v>
      </c>
      <c r="F103" s="2" t="s">
        <v>13</v>
      </c>
      <c r="G103">
        <v>8143750</v>
      </c>
      <c r="H103">
        <v>21436400050</v>
      </c>
      <c r="I103" s="2" t="s">
        <v>55</v>
      </c>
      <c r="J103" s="2" t="s">
        <v>1425</v>
      </c>
      <c r="K103">
        <v>22007108338</v>
      </c>
      <c r="L103">
        <v>71083305</v>
      </c>
    </row>
    <row r="104" spans="1:12" x14ac:dyDescent="0.3">
      <c r="A104" s="1">
        <v>44764</v>
      </c>
      <c r="D104" s="2"/>
      <c r="E104" s="2" t="s">
        <v>24</v>
      </c>
      <c r="F104" s="2"/>
      <c r="G104">
        <v>2710000</v>
      </c>
      <c r="I104" s="2" t="s">
        <v>835</v>
      </c>
      <c r="J104" s="2"/>
      <c r="K104">
        <v>14003380292</v>
      </c>
      <c r="L104">
        <v>20338029</v>
      </c>
    </row>
    <row r="105" spans="1:12" x14ac:dyDescent="0.3">
      <c r="A105" s="1">
        <v>44764</v>
      </c>
      <c r="B105">
        <v>8123515</v>
      </c>
      <c r="D105" s="2" t="s">
        <v>850</v>
      </c>
      <c r="E105" s="2" t="s">
        <v>17</v>
      </c>
      <c r="F105" s="2" t="s">
        <v>18</v>
      </c>
      <c r="G105">
        <v>3186000</v>
      </c>
      <c r="H105">
        <v>5000812351</v>
      </c>
      <c r="I105" s="2" t="s">
        <v>680</v>
      </c>
      <c r="J105" s="2"/>
      <c r="K105">
        <v>5007101007</v>
      </c>
      <c r="L105">
        <v>71010000</v>
      </c>
    </row>
    <row r="106" spans="1:12" x14ac:dyDescent="0.3">
      <c r="A106" s="1">
        <v>44764</v>
      </c>
      <c r="B106">
        <v>15660005</v>
      </c>
      <c r="D106" s="2" t="s">
        <v>112</v>
      </c>
      <c r="E106" s="2" t="s">
        <v>17</v>
      </c>
      <c r="F106" s="2" t="s">
        <v>18</v>
      </c>
      <c r="G106">
        <v>4000000000</v>
      </c>
      <c r="H106">
        <v>5011566005</v>
      </c>
      <c r="I106" s="2" t="s">
        <v>112</v>
      </c>
      <c r="J106" s="2"/>
      <c r="K106">
        <v>5001566007</v>
      </c>
      <c r="L106">
        <v>15660005</v>
      </c>
    </row>
    <row r="107" spans="1:12" x14ac:dyDescent="0.3">
      <c r="A107" s="1">
        <v>44764</v>
      </c>
      <c r="D107" s="2"/>
      <c r="E107" s="2" t="s">
        <v>24</v>
      </c>
      <c r="F107" s="2"/>
      <c r="G107">
        <v>12608176</v>
      </c>
      <c r="I107" s="2" t="s">
        <v>92</v>
      </c>
      <c r="J107" s="2"/>
      <c r="K107">
        <v>14002033207</v>
      </c>
      <c r="L107">
        <v>20332000</v>
      </c>
    </row>
    <row r="108" spans="1:12" x14ac:dyDescent="0.3">
      <c r="A108" s="1">
        <v>44764</v>
      </c>
      <c r="D108" s="2"/>
      <c r="E108" s="2" t="s">
        <v>17</v>
      </c>
      <c r="F108" s="2" t="s">
        <v>13</v>
      </c>
      <c r="G108">
        <v>2625000</v>
      </c>
      <c r="H108">
        <v>11030250000</v>
      </c>
      <c r="I108" s="2" t="s">
        <v>25</v>
      </c>
      <c r="J108" s="2" t="s">
        <v>1426</v>
      </c>
      <c r="K108">
        <v>5601551995</v>
      </c>
      <c r="L108">
        <v>15519905</v>
      </c>
    </row>
    <row r="109" spans="1:12" x14ac:dyDescent="0.3">
      <c r="A109" s="1">
        <v>44764</v>
      </c>
      <c r="D109" s="2"/>
      <c r="E109" s="2" t="s">
        <v>24</v>
      </c>
      <c r="F109" s="2"/>
      <c r="G109">
        <v>8133910</v>
      </c>
      <c r="I109" s="2" t="s">
        <v>64</v>
      </c>
      <c r="J109" s="2"/>
      <c r="K109">
        <v>5000810687</v>
      </c>
      <c r="L109">
        <v>26081068</v>
      </c>
    </row>
    <row r="110" spans="1:12" x14ac:dyDescent="0.3">
      <c r="A110" s="1">
        <v>44764</v>
      </c>
      <c r="D110" s="2"/>
      <c r="E110" s="2" t="s">
        <v>24</v>
      </c>
      <c r="F110" s="2"/>
      <c r="G110">
        <v>14094412</v>
      </c>
      <c r="I110" s="2" t="s">
        <v>567</v>
      </c>
      <c r="J110" s="2"/>
      <c r="K110">
        <v>6101568570</v>
      </c>
      <c r="L110">
        <v>15685705</v>
      </c>
    </row>
    <row r="111" spans="1:12" x14ac:dyDescent="0.3">
      <c r="A111" s="1">
        <v>44764</v>
      </c>
      <c r="D111" s="2"/>
      <c r="E111" s="2" t="s">
        <v>17</v>
      </c>
      <c r="F111" s="2" t="s">
        <v>13</v>
      </c>
      <c r="G111">
        <v>1070000</v>
      </c>
      <c r="H111">
        <v>35200184601</v>
      </c>
      <c r="I111" s="2" t="s">
        <v>268</v>
      </c>
      <c r="J111" s="2" t="s">
        <v>1427</v>
      </c>
      <c r="K111">
        <v>5000015550</v>
      </c>
      <c r="L111">
        <v>26001555</v>
      </c>
    </row>
    <row r="112" spans="1:12" x14ac:dyDescent="0.3">
      <c r="A112" s="1">
        <v>44764</v>
      </c>
      <c r="B112">
        <v>87222429</v>
      </c>
      <c r="D112" s="2" t="s">
        <v>1428</v>
      </c>
      <c r="E112" s="2" t="s">
        <v>17</v>
      </c>
      <c r="F112" s="2" t="s">
        <v>18</v>
      </c>
      <c r="G112">
        <v>1152300</v>
      </c>
      <c r="H112">
        <v>3008722244</v>
      </c>
      <c r="I112" s="2" t="s">
        <v>1429</v>
      </c>
      <c r="J112" s="2"/>
      <c r="K112">
        <v>14002011229</v>
      </c>
      <c r="L112">
        <v>20112200</v>
      </c>
    </row>
    <row r="113" spans="1:12" x14ac:dyDescent="0.3">
      <c r="A113" s="1">
        <v>44764</v>
      </c>
      <c r="D113" s="2"/>
      <c r="E113" s="2" t="s">
        <v>24</v>
      </c>
      <c r="F113" s="2"/>
      <c r="G113">
        <v>101489215</v>
      </c>
      <c r="I113" s="2" t="s">
        <v>725</v>
      </c>
      <c r="J113" s="2"/>
      <c r="K113">
        <v>5015284050</v>
      </c>
      <c r="L113">
        <v>15528405</v>
      </c>
    </row>
    <row r="114" spans="1:12" x14ac:dyDescent="0.3">
      <c r="A114" s="1">
        <v>44764</v>
      </c>
      <c r="D114" s="2"/>
      <c r="E114" s="2" t="s">
        <v>24</v>
      </c>
      <c r="F114" s="2"/>
      <c r="G114">
        <v>8058219</v>
      </c>
      <c r="I114" s="2" t="s">
        <v>211</v>
      </c>
      <c r="J114" s="2"/>
      <c r="K114">
        <v>14024564291</v>
      </c>
      <c r="L114">
        <v>45642917</v>
      </c>
    </row>
    <row r="115" spans="1:12" x14ac:dyDescent="0.3">
      <c r="A115" s="1">
        <v>44764</v>
      </c>
      <c r="D115" s="2"/>
      <c r="E115" s="2" t="s">
        <v>12</v>
      </c>
      <c r="F115" s="2" t="s">
        <v>13</v>
      </c>
      <c r="G115">
        <v>400000000</v>
      </c>
      <c r="H115">
        <v>554105018</v>
      </c>
      <c r="I115" s="2" t="s">
        <v>1168</v>
      </c>
      <c r="J115" s="2" t="s">
        <v>1169</v>
      </c>
      <c r="K115">
        <v>5000802279</v>
      </c>
      <c r="L115">
        <v>8022700</v>
      </c>
    </row>
    <row r="116" spans="1:12" x14ac:dyDescent="0.3">
      <c r="A116" s="1">
        <v>44764</v>
      </c>
      <c r="B116">
        <v>71090005</v>
      </c>
      <c r="D116" s="2" t="s">
        <v>266</v>
      </c>
      <c r="E116" s="2" t="s">
        <v>17</v>
      </c>
      <c r="F116" s="2" t="s">
        <v>18</v>
      </c>
      <c r="G116">
        <v>1953000</v>
      </c>
      <c r="H116">
        <v>26007109006</v>
      </c>
      <c r="I116" s="2" t="s">
        <v>345</v>
      </c>
      <c r="J116" s="2"/>
      <c r="K116">
        <v>5009490936</v>
      </c>
      <c r="L116">
        <v>25949093</v>
      </c>
    </row>
    <row r="117" spans="1:12" x14ac:dyDescent="0.3">
      <c r="A117" s="1">
        <v>44764</v>
      </c>
      <c r="B117">
        <v>21072829</v>
      </c>
      <c r="D117" s="2" t="s">
        <v>1430</v>
      </c>
      <c r="E117" s="2" t="s">
        <v>17</v>
      </c>
      <c r="F117" s="2" t="s">
        <v>18</v>
      </c>
      <c r="G117">
        <v>4365483</v>
      </c>
      <c r="H117">
        <v>4002107283</v>
      </c>
      <c r="I117" s="2" t="s">
        <v>680</v>
      </c>
      <c r="J117" s="2"/>
      <c r="K117">
        <v>5007101007</v>
      </c>
      <c r="L117">
        <v>71010000</v>
      </c>
    </row>
    <row r="118" spans="1:12" x14ac:dyDescent="0.3">
      <c r="A118" s="1">
        <v>44764</v>
      </c>
      <c r="B118">
        <v>25963632</v>
      </c>
      <c r="D118" s="2" t="s">
        <v>788</v>
      </c>
      <c r="E118" s="2" t="s">
        <v>17</v>
      </c>
      <c r="F118" s="2" t="s">
        <v>18</v>
      </c>
      <c r="G118">
        <v>2869984</v>
      </c>
      <c r="H118">
        <v>5009636323</v>
      </c>
      <c r="I118" s="2" t="s">
        <v>39</v>
      </c>
      <c r="J118" s="2"/>
      <c r="K118">
        <v>5009352905</v>
      </c>
      <c r="L118">
        <v>25935290</v>
      </c>
    </row>
    <row r="119" spans="1:12" x14ac:dyDescent="0.3">
      <c r="A119" s="1">
        <v>44764</v>
      </c>
      <c r="D119" s="2"/>
      <c r="E119" s="2" t="s">
        <v>17</v>
      </c>
      <c r="F119" s="2" t="s">
        <v>13</v>
      </c>
      <c r="G119">
        <v>2564614</v>
      </c>
      <c r="H119">
        <v>8302910007</v>
      </c>
      <c r="I119" s="2" t="s">
        <v>827</v>
      </c>
      <c r="J119" s="2" t="s">
        <v>669</v>
      </c>
      <c r="K119">
        <v>5001500451</v>
      </c>
      <c r="L119">
        <v>15004500</v>
      </c>
    </row>
    <row r="120" spans="1:12" x14ac:dyDescent="0.3">
      <c r="A120" s="1">
        <v>44764</v>
      </c>
      <c r="D120" s="2"/>
      <c r="E120" s="2" t="s">
        <v>17</v>
      </c>
      <c r="F120" s="2" t="s">
        <v>13</v>
      </c>
      <c r="G120">
        <v>11835000</v>
      </c>
      <c r="H120">
        <v>700354501</v>
      </c>
      <c r="I120" s="2" t="s">
        <v>55</v>
      </c>
      <c r="J120" s="2" t="s">
        <v>1431</v>
      </c>
      <c r="K120">
        <v>22007108338</v>
      </c>
      <c r="L120">
        <v>71083305</v>
      </c>
    </row>
    <row r="121" spans="1:12" x14ac:dyDescent="0.3">
      <c r="A121" s="1">
        <v>44764</v>
      </c>
      <c r="D121" s="2"/>
      <c r="E121" s="2" t="s">
        <v>24</v>
      </c>
      <c r="F121" s="2"/>
      <c r="G121">
        <v>1862155</v>
      </c>
      <c r="I121" s="2" t="s">
        <v>691</v>
      </c>
      <c r="J121" s="2"/>
      <c r="K121">
        <v>5601559600</v>
      </c>
      <c r="L121">
        <v>15596005</v>
      </c>
    </row>
    <row r="122" spans="1:12" x14ac:dyDescent="0.3">
      <c r="A122" s="1">
        <v>44764</v>
      </c>
      <c r="D122" s="2"/>
      <c r="E122" s="2" t="s">
        <v>17</v>
      </c>
      <c r="F122" s="2" t="s">
        <v>13</v>
      </c>
      <c r="G122">
        <v>4172500</v>
      </c>
      <c r="H122">
        <v>11130887235</v>
      </c>
      <c r="I122" s="2" t="s">
        <v>928</v>
      </c>
      <c r="J122" s="2" t="s">
        <v>1432</v>
      </c>
      <c r="K122">
        <v>5009601706</v>
      </c>
      <c r="L122">
        <v>25960170</v>
      </c>
    </row>
    <row r="123" spans="1:12" x14ac:dyDescent="0.3">
      <c r="A123" s="1">
        <v>44764</v>
      </c>
      <c r="D123" s="2"/>
      <c r="E123" s="2" t="s">
        <v>17</v>
      </c>
      <c r="F123" s="2" t="s">
        <v>13</v>
      </c>
      <c r="G123">
        <v>5420000</v>
      </c>
      <c r="H123">
        <v>213800081</v>
      </c>
      <c r="I123" s="2" t="s">
        <v>827</v>
      </c>
      <c r="J123" s="2" t="s">
        <v>1433</v>
      </c>
      <c r="K123">
        <v>5001500451</v>
      </c>
      <c r="L123">
        <v>15004500</v>
      </c>
    </row>
    <row r="124" spans="1:12" x14ac:dyDescent="0.3">
      <c r="A124" s="1">
        <v>44764</v>
      </c>
      <c r="D124" s="2"/>
      <c r="E124" s="2" t="s">
        <v>17</v>
      </c>
      <c r="F124" s="2" t="s">
        <v>13</v>
      </c>
      <c r="G124">
        <v>1160943</v>
      </c>
      <c r="H124">
        <v>251148578001</v>
      </c>
      <c r="I124" s="2" t="s">
        <v>827</v>
      </c>
      <c r="J124" s="2" t="s">
        <v>366</v>
      </c>
      <c r="K124">
        <v>5001500451</v>
      </c>
      <c r="L124">
        <v>15004500</v>
      </c>
    </row>
    <row r="125" spans="1:12" x14ac:dyDescent="0.3">
      <c r="A125" s="1">
        <v>44764</v>
      </c>
      <c r="B125">
        <v>20684429</v>
      </c>
      <c r="D125" s="2" t="s">
        <v>1434</v>
      </c>
      <c r="E125" s="2" t="s">
        <v>17</v>
      </c>
      <c r="F125" s="2" t="s">
        <v>18</v>
      </c>
      <c r="G125">
        <v>3837324</v>
      </c>
      <c r="H125">
        <v>4002068444</v>
      </c>
      <c r="I125" s="2" t="s">
        <v>60</v>
      </c>
      <c r="J125" s="2"/>
      <c r="K125">
        <v>22000319908</v>
      </c>
      <c r="L125">
        <v>26031990</v>
      </c>
    </row>
    <row r="126" spans="1:12" x14ac:dyDescent="0.3">
      <c r="A126" s="1">
        <v>44764</v>
      </c>
      <c r="B126">
        <v>24418911</v>
      </c>
      <c r="D126" s="2" t="s">
        <v>271</v>
      </c>
      <c r="E126" s="2" t="s">
        <v>17</v>
      </c>
      <c r="F126" s="2" t="s">
        <v>18</v>
      </c>
      <c r="G126">
        <v>1104000</v>
      </c>
      <c r="H126">
        <v>4002441896</v>
      </c>
      <c r="I126" s="2" t="s">
        <v>60</v>
      </c>
      <c r="J126" s="2"/>
      <c r="K126">
        <v>22000319908</v>
      </c>
      <c r="L126">
        <v>26031990</v>
      </c>
    </row>
    <row r="127" spans="1:12" x14ac:dyDescent="0.3">
      <c r="A127" s="1">
        <v>44764</v>
      </c>
      <c r="D127" s="2"/>
      <c r="E127" s="2" t="s">
        <v>17</v>
      </c>
      <c r="F127" s="2" t="s">
        <v>13</v>
      </c>
      <c r="G127">
        <v>4295790</v>
      </c>
      <c r="H127">
        <v>251069379001</v>
      </c>
      <c r="I127" s="2" t="s">
        <v>714</v>
      </c>
      <c r="J127" s="2" t="s">
        <v>1435</v>
      </c>
      <c r="K127">
        <v>5000802246</v>
      </c>
      <c r="L127">
        <v>8022400</v>
      </c>
    </row>
    <row r="128" spans="1:12" x14ac:dyDescent="0.3">
      <c r="A128" s="1">
        <v>44764</v>
      </c>
      <c r="D128" s="2"/>
      <c r="E128" s="2" t="s">
        <v>17</v>
      </c>
      <c r="F128" s="2" t="s">
        <v>13</v>
      </c>
      <c r="G128">
        <v>25315927</v>
      </c>
      <c r="H128">
        <v>600035601</v>
      </c>
      <c r="I128" s="2" t="s">
        <v>1052</v>
      </c>
      <c r="J128" s="2" t="s">
        <v>1261</v>
      </c>
      <c r="K128">
        <v>14009817362</v>
      </c>
      <c r="L128">
        <v>25981736</v>
      </c>
    </row>
    <row r="129" spans="1:12" x14ac:dyDescent="0.3">
      <c r="A129" s="1">
        <v>44764</v>
      </c>
      <c r="B129">
        <v>20167200</v>
      </c>
      <c r="D129" s="2" t="s">
        <v>1436</v>
      </c>
      <c r="E129" s="2" t="s">
        <v>17</v>
      </c>
      <c r="F129" s="2" t="s">
        <v>18</v>
      </c>
      <c r="G129">
        <v>2500000</v>
      </c>
      <c r="H129">
        <v>14002016723</v>
      </c>
      <c r="I129" s="2" t="s">
        <v>1437</v>
      </c>
      <c r="J129" s="2"/>
      <c r="K129">
        <v>14002012201</v>
      </c>
      <c r="L129">
        <v>20122000</v>
      </c>
    </row>
    <row r="130" spans="1:12" x14ac:dyDescent="0.3">
      <c r="A130" s="1">
        <v>44764</v>
      </c>
      <c r="D130" s="2"/>
      <c r="E130" s="2" t="s">
        <v>24</v>
      </c>
      <c r="F130" s="2"/>
      <c r="G130">
        <v>713500</v>
      </c>
      <c r="I130" s="2" t="s">
        <v>411</v>
      </c>
      <c r="J130" s="2"/>
      <c r="K130">
        <v>14002149284</v>
      </c>
      <c r="L130">
        <v>21492829</v>
      </c>
    </row>
    <row r="131" spans="1:12" x14ac:dyDescent="0.3">
      <c r="A131" s="1">
        <v>44764</v>
      </c>
      <c r="B131">
        <v>8110300</v>
      </c>
      <c r="D131" s="2" t="s">
        <v>256</v>
      </c>
      <c r="E131" s="2" t="s">
        <v>17</v>
      </c>
      <c r="F131" s="2" t="s">
        <v>18</v>
      </c>
      <c r="G131">
        <v>200000000</v>
      </c>
      <c r="H131">
        <v>10001103008</v>
      </c>
      <c r="I131" s="2" t="s">
        <v>256</v>
      </c>
      <c r="J131" s="2"/>
      <c r="K131">
        <v>5000811031</v>
      </c>
      <c r="L131">
        <v>8110300</v>
      </c>
    </row>
    <row r="132" spans="1:12" x14ac:dyDescent="0.3">
      <c r="A132" s="1">
        <v>44765</v>
      </c>
      <c r="D132" s="2"/>
      <c r="E132" s="2" t="s">
        <v>24</v>
      </c>
      <c r="F132" s="2"/>
      <c r="G132">
        <v>31935960</v>
      </c>
      <c r="I132" s="2" t="s">
        <v>1438</v>
      </c>
      <c r="J132" s="2"/>
      <c r="K132">
        <v>14000349246</v>
      </c>
      <c r="L132">
        <v>3492400</v>
      </c>
    </row>
    <row r="133" spans="1:12" x14ac:dyDescent="0.3">
      <c r="A133" s="1">
        <v>44767</v>
      </c>
      <c r="D133" s="2"/>
      <c r="E133" s="2" t="s">
        <v>17</v>
      </c>
      <c r="F133" s="2" t="s">
        <v>13</v>
      </c>
      <c r="G133">
        <v>5249000</v>
      </c>
      <c r="H133">
        <v>1052610001</v>
      </c>
      <c r="I133" s="2" t="s">
        <v>596</v>
      </c>
      <c r="J133" s="2" t="s">
        <v>1439</v>
      </c>
      <c r="K133">
        <v>22000035595</v>
      </c>
      <c r="L133">
        <v>26003559</v>
      </c>
    </row>
    <row r="134" spans="1:12" x14ac:dyDescent="0.3">
      <c r="A134" s="1">
        <v>44767</v>
      </c>
      <c r="D134" s="2"/>
      <c r="E134" s="2" t="s">
        <v>17</v>
      </c>
      <c r="F134" s="2" t="s">
        <v>13</v>
      </c>
      <c r="G134">
        <v>2800000</v>
      </c>
      <c r="H134">
        <v>1052610001</v>
      </c>
      <c r="I134" s="2" t="s">
        <v>596</v>
      </c>
      <c r="J134" s="2" t="s">
        <v>1439</v>
      </c>
      <c r="K134">
        <v>22000035595</v>
      </c>
      <c r="L134">
        <v>26003559</v>
      </c>
    </row>
    <row r="135" spans="1:12" x14ac:dyDescent="0.3">
      <c r="A135" s="1">
        <v>44767</v>
      </c>
      <c r="D135" s="2"/>
      <c r="E135" s="2" t="s">
        <v>17</v>
      </c>
      <c r="F135" s="2" t="s">
        <v>13</v>
      </c>
      <c r="G135">
        <v>5026800</v>
      </c>
      <c r="H135">
        <v>44161700201</v>
      </c>
      <c r="I135" s="2" t="s">
        <v>596</v>
      </c>
      <c r="J135" s="2" t="s">
        <v>1322</v>
      </c>
      <c r="K135">
        <v>22000035595</v>
      </c>
      <c r="L135">
        <v>26003559</v>
      </c>
    </row>
    <row r="136" spans="1:12" x14ac:dyDescent="0.3">
      <c r="A136" s="1">
        <v>44767</v>
      </c>
      <c r="D136" s="2"/>
      <c r="E136" s="2" t="s">
        <v>17</v>
      </c>
      <c r="F136" s="2" t="s">
        <v>13</v>
      </c>
      <c r="G136">
        <v>9857200</v>
      </c>
      <c r="H136">
        <v>20145800071</v>
      </c>
      <c r="I136" s="2" t="s">
        <v>596</v>
      </c>
      <c r="J136" s="2" t="s">
        <v>1440</v>
      </c>
      <c r="K136">
        <v>22000035595</v>
      </c>
      <c r="L136">
        <v>26003559</v>
      </c>
    </row>
    <row r="137" spans="1:12" x14ac:dyDescent="0.3">
      <c r="A137" s="1">
        <v>44767</v>
      </c>
      <c r="D137" s="2"/>
      <c r="E137" s="2" t="s">
        <v>24</v>
      </c>
      <c r="F137" s="2"/>
      <c r="G137">
        <v>2571672</v>
      </c>
      <c r="I137" s="2" t="s">
        <v>803</v>
      </c>
      <c r="J137" s="2"/>
      <c r="K137">
        <v>14000526731</v>
      </c>
      <c r="L137">
        <v>26052673</v>
      </c>
    </row>
    <row r="138" spans="1:12" x14ac:dyDescent="0.3">
      <c r="A138" s="1">
        <v>44767</v>
      </c>
      <c r="B138">
        <v>71090005</v>
      </c>
      <c r="D138" s="2" t="s">
        <v>266</v>
      </c>
      <c r="E138" s="2" t="s">
        <v>17</v>
      </c>
      <c r="F138" s="2" t="s">
        <v>18</v>
      </c>
      <c r="G138">
        <v>1765500</v>
      </c>
      <c r="H138">
        <v>26007109006</v>
      </c>
      <c r="I138" s="2" t="s">
        <v>113</v>
      </c>
      <c r="J138" s="2"/>
      <c r="K138">
        <v>5001530722</v>
      </c>
      <c r="L138">
        <v>15307205</v>
      </c>
    </row>
    <row r="139" spans="1:12" x14ac:dyDescent="0.3">
      <c r="A139" s="1">
        <v>44767</v>
      </c>
      <c r="D139" s="2"/>
      <c r="E139" s="2" t="s">
        <v>17</v>
      </c>
      <c r="F139" s="2" t="s">
        <v>13</v>
      </c>
      <c r="G139">
        <v>1000000</v>
      </c>
      <c r="H139">
        <v>61199821700</v>
      </c>
      <c r="I139" s="2" t="s">
        <v>1441</v>
      </c>
      <c r="J139" s="2" t="s">
        <v>1442</v>
      </c>
      <c r="K139">
        <v>5007109356</v>
      </c>
      <c r="L139">
        <v>71093505</v>
      </c>
    </row>
    <row r="140" spans="1:12" x14ac:dyDescent="0.3">
      <c r="A140" s="1">
        <v>44767</v>
      </c>
      <c r="D140" s="2"/>
      <c r="E140" s="2" t="s">
        <v>24</v>
      </c>
      <c r="F140" s="2"/>
      <c r="G140">
        <v>10111834</v>
      </c>
      <c r="I140" s="2" t="s">
        <v>211</v>
      </c>
      <c r="J140" s="2"/>
      <c r="K140">
        <v>14024564291</v>
      </c>
      <c r="L140">
        <v>45642917</v>
      </c>
    </row>
    <row r="141" spans="1:12" x14ac:dyDescent="0.3">
      <c r="A141" s="1">
        <v>44767</v>
      </c>
      <c r="D141" s="2"/>
      <c r="E141" s="2" t="s">
        <v>24</v>
      </c>
      <c r="F141" s="2"/>
      <c r="G141">
        <v>14736932</v>
      </c>
      <c r="I141" s="2" t="s">
        <v>242</v>
      </c>
      <c r="J141" s="2"/>
      <c r="K141">
        <v>22000210651</v>
      </c>
      <c r="L141">
        <v>26021065</v>
      </c>
    </row>
    <row r="142" spans="1:12" x14ac:dyDescent="0.3">
      <c r="A142" s="1">
        <v>44767</v>
      </c>
      <c r="D142" s="2"/>
      <c r="E142" s="2" t="s">
        <v>17</v>
      </c>
      <c r="F142" s="2" t="s">
        <v>13</v>
      </c>
      <c r="G142">
        <v>10419258</v>
      </c>
      <c r="H142">
        <v>2000181501</v>
      </c>
      <c r="I142" s="2" t="s">
        <v>596</v>
      </c>
      <c r="J142" s="2" t="s">
        <v>1443</v>
      </c>
      <c r="K142">
        <v>22000035595</v>
      </c>
      <c r="L142">
        <v>26003559</v>
      </c>
    </row>
    <row r="143" spans="1:12" x14ac:dyDescent="0.3">
      <c r="A143" s="1">
        <v>44767</v>
      </c>
      <c r="D143" s="2"/>
      <c r="E143" s="2" t="s">
        <v>17</v>
      </c>
      <c r="F143" s="2" t="s">
        <v>13</v>
      </c>
      <c r="G143">
        <v>5844060</v>
      </c>
      <c r="H143">
        <v>111220081201</v>
      </c>
      <c r="I143" s="2" t="s">
        <v>1444</v>
      </c>
      <c r="J143" s="2" t="s">
        <v>1445</v>
      </c>
      <c r="K143">
        <v>5001565678</v>
      </c>
      <c r="L143">
        <v>15656705</v>
      </c>
    </row>
    <row r="144" spans="1:12" x14ac:dyDescent="0.3">
      <c r="A144" s="1">
        <v>44767</v>
      </c>
      <c r="D144" s="2"/>
      <c r="E144" s="2" t="s">
        <v>17</v>
      </c>
      <c r="F144" s="2" t="s">
        <v>13</v>
      </c>
      <c r="G144">
        <v>1100000</v>
      </c>
      <c r="H144">
        <v>900009385880</v>
      </c>
      <c r="I144" s="2" t="s">
        <v>1446</v>
      </c>
      <c r="J144" s="2" t="s">
        <v>1447</v>
      </c>
      <c r="K144">
        <v>14000331643</v>
      </c>
      <c r="L144">
        <v>3316430</v>
      </c>
    </row>
    <row r="145" spans="1:12" x14ac:dyDescent="0.3">
      <c r="A145" s="1">
        <v>44767</v>
      </c>
      <c r="D145" s="2"/>
      <c r="E145" s="2" t="s">
        <v>24</v>
      </c>
      <c r="F145" s="2"/>
      <c r="G145">
        <v>14292117</v>
      </c>
      <c r="I145" s="2" t="s">
        <v>363</v>
      </c>
      <c r="J145" s="2"/>
      <c r="K145">
        <v>22901458474</v>
      </c>
      <c r="L145">
        <v>14584729</v>
      </c>
    </row>
    <row r="146" spans="1:12" x14ac:dyDescent="0.3">
      <c r="A146" s="1">
        <v>44767</v>
      </c>
      <c r="B146">
        <v>20585229</v>
      </c>
      <c r="D146" s="2" t="s">
        <v>1448</v>
      </c>
      <c r="E146" s="2" t="s">
        <v>17</v>
      </c>
      <c r="F146" s="2" t="s">
        <v>18</v>
      </c>
      <c r="G146">
        <v>5000000</v>
      </c>
      <c r="H146">
        <v>4002058528</v>
      </c>
      <c r="I146" s="2" t="s">
        <v>1449</v>
      </c>
      <c r="J146" s="2"/>
      <c r="K146">
        <v>5000057115</v>
      </c>
      <c r="L146">
        <v>571100</v>
      </c>
    </row>
    <row r="147" spans="1:12" x14ac:dyDescent="0.3">
      <c r="A147" s="1">
        <v>44767</v>
      </c>
      <c r="D147" s="2"/>
      <c r="E147" s="2" t="s">
        <v>24</v>
      </c>
      <c r="F147" s="2"/>
      <c r="G147">
        <v>3773048</v>
      </c>
      <c r="I147" s="2" t="s">
        <v>660</v>
      </c>
      <c r="J147" s="2"/>
      <c r="K147">
        <v>5009815554</v>
      </c>
      <c r="L147">
        <v>25981555</v>
      </c>
    </row>
    <row r="148" spans="1:12" x14ac:dyDescent="0.3">
      <c r="A148" s="1">
        <v>44767</v>
      </c>
      <c r="D148" s="2"/>
      <c r="E148" s="2" t="s">
        <v>17</v>
      </c>
      <c r="F148" s="2" t="s">
        <v>13</v>
      </c>
      <c r="G148">
        <v>6907875</v>
      </c>
      <c r="H148">
        <v>100093604</v>
      </c>
      <c r="I148" s="2" t="s">
        <v>848</v>
      </c>
      <c r="J148" s="2" t="s">
        <v>1450</v>
      </c>
      <c r="K148">
        <v>14006360291</v>
      </c>
      <c r="L148">
        <v>21636029</v>
      </c>
    </row>
    <row r="149" spans="1:12" x14ac:dyDescent="0.3">
      <c r="A149" s="1">
        <v>44767</v>
      </c>
      <c r="D149" s="2"/>
      <c r="E149" s="2" t="s">
        <v>12</v>
      </c>
      <c r="F149" s="2" t="s">
        <v>13</v>
      </c>
      <c r="G149">
        <v>350000000</v>
      </c>
      <c r="H149">
        <v>105300093</v>
      </c>
      <c r="I149" s="2" t="s">
        <v>673</v>
      </c>
      <c r="J149" s="2" t="s">
        <v>1276</v>
      </c>
      <c r="K149">
        <v>5001776002</v>
      </c>
      <c r="L149">
        <v>177600</v>
      </c>
    </row>
    <row r="150" spans="1:12" x14ac:dyDescent="0.3">
      <c r="A150" s="1">
        <v>44767</v>
      </c>
      <c r="D150" s="2"/>
      <c r="E150" s="2" t="s">
        <v>12</v>
      </c>
      <c r="F150" s="2" t="s">
        <v>13</v>
      </c>
      <c r="G150">
        <v>50000000</v>
      </c>
      <c r="H150">
        <v>8070790009</v>
      </c>
      <c r="I150" s="2" t="s">
        <v>673</v>
      </c>
      <c r="J150" s="2" t="s">
        <v>1276</v>
      </c>
      <c r="K150">
        <v>5001776002</v>
      </c>
      <c r="L150">
        <v>177600</v>
      </c>
    </row>
    <row r="151" spans="1:12" x14ac:dyDescent="0.3">
      <c r="A151" s="1">
        <v>44767</v>
      </c>
      <c r="B151">
        <v>41157535</v>
      </c>
      <c r="D151" s="2" t="s">
        <v>1451</v>
      </c>
      <c r="E151" s="2" t="s">
        <v>17</v>
      </c>
      <c r="F151" s="2" t="s">
        <v>18</v>
      </c>
      <c r="G151">
        <v>1161437</v>
      </c>
      <c r="H151">
        <v>3004115754</v>
      </c>
      <c r="I151" s="2" t="s">
        <v>736</v>
      </c>
      <c r="J151" s="2"/>
      <c r="K151">
        <v>14602157422</v>
      </c>
      <c r="L151">
        <v>21574229</v>
      </c>
    </row>
    <row r="152" spans="1:12" x14ac:dyDescent="0.3">
      <c r="A152" s="1">
        <v>44767</v>
      </c>
      <c r="D152" s="2"/>
      <c r="E152" s="2" t="s">
        <v>24</v>
      </c>
      <c r="F152" s="2"/>
      <c r="G152">
        <v>1246394</v>
      </c>
      <c r="I152" s="2" t="s">
        <v>736</v>
      </c>
      <c r="J152" s="2"/>
      <c r="K152">
        <v>14602157422</v>
      </c>
      <c r="L152">
        <v>21574229</v>
      </c>
    </row>
    <row r="153" spans="1:12" x14ac:dyDescent="0.3">
      <c r="A153" s="1">
        <v>44767</v>
      </c>
      <c r="D153" s="2"/>
      <c r="E153" s="2" t="s">
        <v>24</v>
      </c>
      <c r="F153" s="2"/>
      <c r="G153">
        <v>4332034</v>
      </c>
      <c r="I153" s="2" t="s">
        <v>803</v>
      </c>
      <c r="J153" s="2"/>
      <c r="K153">
        <v>14000526731</v>
      </c>
      <c r="L153">
        <v>26052673</v>
      </c>
    </row>
    <row r="154" spans="1:12" x14ac:dyDescent="0.3">
      <c r="A154" s="1">
        <v>44767</v>
      </c>
      <c r="D154" s="2"/>
      <c r="E154" s="2" t="s">
        <v>24</v>
      </c>
      <c r="F154" s="2"/>
      <c r="G154">
        <v>2415200</v>
      </c>
      <c r="I154" s="2" t="s">
        <v>814</v>
      </c>
      <c r="J154" s="2"/>
      <c r="K154">
        <v>14000985414</v>
      </c>
      <c r="L154">
        <v>9854130</v>
      </c>
    </row>
    <row r="155" spans="1:12" x14ac:dyDescent="0.3">
      <c r="A155" s="1">
        <v>44767</v>
      </c>
      <c r="D155" s="2"/>
      <c r="E155" s="2" t="s">
        <v>24</v>
      </c>
      <c r="F155" s="2"/>
      <c r="G155">
        <v>1536500</v>
      </c>
      <c r="I155" s="2" t="s">
        <v>997</v>
      </c>
      <c r="J155" s="2"/>
      <c r="K155">
        <v>5000812096</v>
      </c>
      <c r="L155">
        <v>8120900</v>
      </c>
    </row>
    <row r="156" spans="1:12" x14ac:dyDescent="0.3">
      <c r="A156" s="1">
        <v>44767</v>
      </c>
      <c r="D156" s="2"/>
      <c r="E156" s="2" t="s">
        <v>17</v>
      </c>
      <c r="F156" s="2" t="s">
        <v>13</v>
      </c>
      <c r="G156">
        <v>9778405</v>
      </c>
      <c r="H156">
        <v>821324101</v>
      </c>
      <c r="I156" s="2" t="s">
        <v>1452</v>
      </c>
      <c r="J156" s="2" t="s">
        <v>1453</v>
      </c>
      <c r="K156">
        <v>14700985508</v>
      </c>
      <c r="L156">
        <v>9855030</v>
      </c>
    </row>
    <row r="157" spans="1:12" x14ac:dyDescent="0.3">
      <c r="A157" s="1">
        <v>44767</v>
      </c>
      <c r="B157">
        <v>26021834</v>
      </c>
      <c r="D157" s="2" t="s">
        <v>791</v>
      </c>
      <c r="E157" s="2" t="s">
        <v>17</v>
      </c>
      <c r="F157" s="2" t="s">
        <v>18</v>
      </c>
      <c r="G157">
        <v>1376995</v>
      </c>
      <c r="H157">
        <v>4000218346</v>
      </c>
      <c r="I157" s="2" t="s">
        <v>102</v>
      </c>
      <c r="J157" s="2"/>
      <c r="K157">
        <v>14002082576</v>
      </c>
      <c r="L157">
        <v>20825729</v>
      </c>
    </row>
    <row r="158" spans="1:12" x14ac:dyDescent="0.3">
      <c r="A158" s="1">
        <v>44767</v>
      </c>
      <c r="D158" s="2"/>
      <c r="E158" s="2" t="s">
        <v>24</v>
      </c>
      <c r="F158" s="2"/>
      <c r="G158">
        <v>30353113</v>
      </c>
      <c r="I158" s="2" t="s">
        <v>762</v>
      </c>
      <c r="J158" s="2"/>
      <c r="K158">
        <v>14001292181</v>
      </c>
      <c r="L158">
        <v>12921840</v>
      </c>
    </row>
    <row r="159" spans="1:12" x14ac:dyDescent="0.3">
      <c r="A159" s="1">
        <v>44767</v>
      </c>
      <c r="D159" s="2"/>
      <c r="E159" s="2" t="s">
        <v>17</v>
      </c>
      <c r="F159" s="2" t="s">
        <v>13</v>
      </c>
      <c r="G159">
        <v>48756125</v>
      </c>
      <c r="H159">
        <v>105945701</v>
      </c>
      <c r="I159" s="2" t="s">
        <v>596</v>
      </c>
      <c r="J159" s="2" t="s">
        <v>1454</v>
      </c>
      <c r="K159">
        <v>22000035595</v>
      </c>
      <c r="L159">
        <v>26003559</v>
      </c>
    </row>
    <row r="160" spans="1:12" x14ac:dyDescent="0.3">
      <c r="A160" s="1">
        <v>44767</v>
      </c>
      <c r="D160" s="2"/>
      <c r="E160" s="2" t="s">
        <v>24</v>
      </c>
      <c r="F160" s="2"/>
      <c r="G160">
        <v>1916221</v>
      </c>
      <c r="I160" s="2" t="s">
        <v>762</v>
      </c>
      <c r="J160" s="2"/>
      <c r="K160">
        <v>14001292181</v>
      </c>
      <c r="L160">
        <v>12921840</v>
      </c>
    </row>
    <row r="161" spans="1:12" x14ac:dyDescent="0.3">
      <c r="A161" s="1">
        <v>44767</v>
      </c>
      <c r="D161" s="2"/>
      <c r="E161" s="2" t="s">
        <v>17</v>
      </c>
      <c r="F161" s="2" t="s">
        <v>13</v>
      </c>
      <c r="G161">
        <v>47022776</v>
      </c>
      <c r="H161">
        <v>100616582001</v>
      </c>
      <c r="I161" s="2" t="s">
        <v>596</v>
      </c>
      <c r="J161" s="2" t="s">
        <v>1455</v>
      </c>
      <c r="K161">
        <v>22000035595</v>
      </c>
      <c r="L161">
        <v>26003559</v>
      </c>
    </row>
    <row r="162" spans="1:12" x14ac:dyDescent="0.3">
      <c r="A162" s="1">
        <v>44767</v>
      </c>
      <c r="D162" s="2"/>
      <c r="E162" s="2" t="s">
        <v>24</v>
      </c>
      <c r="F162" s="2"/>
      <c r="G162">
        <v>63228316</v>
      </c>
      <c r="I162" s="2" t="s">
        <v>23</v>
      </c>
      <c r="J162" s="2"/>
      <c r="K162">
        <v>22001300664</v>
      </c>
      <c r="L162">
        <v>13006640</v>
      </c>
    </row>
    <row r="163" spans="1:12" x14ac:dyDescent="0.3">
      <c r="A163" s="1">
        <v>44767</v>
      </c>
      <c r="D163" s="2"/>
      <c r="E163" s="2" t="s">
        <v>17</v>
      </c>
      <c r="F163" s="2" t="s">
        <v>13</v>
      </c>
      <c r="G163">
        <v>14573000</v>
      </c>
      <c r="H163">
        <v>44161700201</v>
      </c>
      <c r="I163" s="2" t="s">
        <v>596</v>
      </c>
      <c r="J163" s="2" t="s">
        <v>1322</v>
      </c>
      <c r="K163">
        <v>22000035595</v>
      </c>
      <c r="L163">
        <v>26003559</v>
      </c>
    </row>
    <row r="164" spans="1:12" x14ac:dyDescent="0.3">
      <c r="A164" s="1">
        <v>44767</v>
      </c>
      <c r="D164" s="2"/>
      <c r="E164" s="2" t="s">
        <v>24</v>
      </c>
      <c r="F164" s="2"/>
      <c r="G164">
        <v>9473500</v>
      </c>
      <c r="I164" s="2" t="s">
        <v>417</v>
      </c>
      <c r="J164" s="2"/>
      <c r="K164">
        <v>14002152718</v>
      </c>
      <c r="L164">
        <v>21527129</v>
      </c>
    </row>
    <row r="165" spans="1:12" x14ac:dyDescent="0.3">
      <c r="A165" s="1">
        <v>44767</v>
      </c>
      <c r="D165" s="2"/>
      <c r="E165" s="2" t="s">
        <v>24</v>
      </c>
      <c r="F165" s="2"/>
      <c r="G165">
        <v>25928531</v>
      </c>
      <c r="I165" s="2" t="s">
        <v>414</v>
      </c>
      <c r="J165" s="2"/>
      <c r="K165">
        <v>5000005643</v>
      </c>
      <c r="L165">
        <v>56400</v>
      </c>
    </row>
    <row r="166" spans="1:12" x14ac:dyDescent="0.3">
      <c r="A166" s="1">
        <v>44767</v>
      </c>
      <c r="D166" s="2"/>
      <c r="E166" s="2" t="s">
        <v>24</v>
      </c>
      <c r="F166" s="2"/>
      <c r="G166">
        <v>55499009</v>
      </c>
      <c r="I166" s="2" t="s">
        <v>414</v>
      </c>
      <c r="J166" s="2"/>
      <c r="K166">
        <v>5000005643</v>
      </c>
      <c r="L166">
        <v>56400</v>
      </c>
    </row>
    <row r="167" spans="1:12" x14ac:dyDescent="0.3">
      <c r="A167" s="1">
        <v>44767</v>
      </c>
      <c r="D167" s="2"/>
      <c r="E167" s="2" t="s">
        <v>24</v>
      </c>
      <c r="F167" s="2"/>
      <c r="G167">
        <v>1160500</v>
      </c>
      <c r="I167" s="2" t="s">
        <v>811</v>
      </c>
      <c r="J167" s="2"/>
      <c r="K167">
        <v>14002034122</v>
      </c>
      <c r="L167">
        <v>20341200</v>
      </c>
    </row>
    <row r="168" spans="1:12" x14ac:dyDescent="0.3">
      <c r="A168" s="1">
        <v>44767</v>
      </c>
      <c r="D168" s="2"/>
      <c r="E168" s="2" t="s">
        <v>24</v>
      </c>
      <c r="F168" s="2"/>
      <c r="G168">
        <v>2983474</v>
      </c>
      <c r="I168" s="2" t="s">
        <v>111</v>
      </c>
      <c r="J168" s="2"/>
      <c r="K168">
        <v>5000802824</v>
      </c>
      <c r="L168">
        <v>8028200</v>
      </c>
    </row>
    <row r="169" spans="1:12" x14ac:dyDescent="0.3">
      <c r="A169" s="1">
        <v>44767</v>
      </c>
      <c r="D169" s="2"/>
      <c r="E169" s="2" t="s">
        <v>24</v>
      </c>
      <c r="F169" s="2"/>
      <c r="G169">
        <v>563436</v>
      </c>
      <c r="I169" s="2" t="s">
        <v>685</v>
      </c>
      <c r="J169" s="2"/>
      <c r="K169">
        <v>5000045144</v>
      </c>
      <c r="L169">
        <v>451400</v>
      </c>
    </row>
    <row r="170" spans="1:12" x14ac:dyDescent="0.3">
      <c r="A170" s="1">
        <v>44767</v>
      </c>
      <c r="D170" s="2"/>
      <c r="E170" s="2" t="s">
        <v>24</v>
      </c>
      <c r="F170" s="2"/>
      <c r="G170">
        <v>997500</v>
      </c>
      <c r="I170" s="2" t="s">
        <v>802</v>
      </c>
      <c r="J170" s="2"/>
      <c r="K170">
        <v>22802042021</v>
      </c>
      <c r="L170">
        <v>20420200</v>
      </c>
    </row>
    <row r="171" spans="1:12" x14ac:dyDescent="0.3">
      <c r="A171" s="1">
        <v>44767</v>
      </c>
      <c r="D171" s="2"/>
      <c r="E171" s="2" t="s">
        <v>24</v>
      </c>
      <c r="F171" s="2"/>
      <c r="G171">
        <v>4814869</v>
      </c>
      <c r="I171" s="2" t="s">
        <v>853</v>
      </c>
      <c r="J171" s="2"/>
      <c r="K171">
        <v>14002059384</v>
      </c>
      <c r="L171">
        <v>20593829</v>
      </c>
    </row>
    <row r="172" spans="1:12" x14ac:dyDescent="0.3">
      <c r="A172" s="1">
        <v>44767</v>
      </c>
      <c r="D172" s="2"/>
      <c r="E172" s="2" t="s">
        <v>24</v>
      </c>
      <c r="F172" s="2"/>
      <c r="G172">
        <v>9551647</v>
      </c>
      <c r="I172" s="2" t="s">
        <v>802</v>
      </c>
      <c r="J172" s="2"/>
      <c r="K172">
        <v>22802042021</v>
      </c>
      <c r="L172">
        <v>20420200</v>
      </c>
    </row>
    <row r="173" spans="1:12" x14ac:dyDescent="0.3">
      <c r="A173" s="1">
        <v>44767</v>
      </c>
      <c r="B173">
        <v>8028200</v>
      </c>
      <c r="D173" s="2" t="s">
        <v>111</v>
      </c>
      <c r="E173" s="2" t="s">
        <v>17</v>
      </c>
      <c r="F173" s="2" t="s">
        <v>18</v>
      </c>
      <c r="G173">
        <v>84768090</v>
      </c>
      <c r="H173">
        <v>5010282009</v>
      </c>
      <c r="I173" s="2" t="s">
        <v>111</v>
      </c>
      <c r="J173" s="2"/>
      <c r="K173">
        <v>5010282009</v>
      </c>
      <c r="L173">
        <v>8028200</v>
      </c>
    </row>
    <row r="174" spans="1:12" x14ac:dyDescent="0.3">
      <c r="A174" s="1">
        <v>44767</v>
      </c>
      <c r="D174" s="2"/>
      <c r="E174" s="2" t="s">
        <v>17</v>
      </c>
      <c r="F174" s="2" t="s">
        <v>13</v>
      </c>
      <c r="G174">
        <v>14575000</v>
      </c>
      <c r="H174">
        <v>50199090004</v>
      </c>
      <c r="I174" s="2" t="s">
        <v>25</v>
      </c>
      <c r="J174" s="2" t="s">
        <v>1456</v>
      </c>
      <c r="K174">
        <v>5601551995</v>
      </c>
      <c r="L174">
        <v>15519905</v>
      </c>
    </row>
    <row r="175" spans="1:12" x14ac:dyDescent="0.3">
      <c r="A175" s="1">
        <v>44767</v>
      </c>
      <c r="B175">
        <v>26078761</v>
      </c>
      <c r="D175" s="2" t="s">
        <v>337</v>
      </c>
      <c r="E175" s="2" t="s">
        <v>17</v>
      </c>
      <c r="F175" s="2" t="s">
        <v>18</v>
      </c>
      <c r="G175">
        <v>25000000</v>
      </c>
      <c r="H175">
        <v>5000787612</v>
      </c>
      <c r="I175" s="2" t="s">
        <v>590</v>
      </c>
      <c r="J175" s="2"/>
      <c r="K175">
        <v>5001501780</v>
      </c>
      <c r="L175">
        <v>15017800</v>
      </c>
    </row>
    <row r="176" spans="1:12" x14ac:dyDescent="0.3">
      <c r="A176" s="1">
        <v>44767</v>
      </c>
      <c r="D176" s="2"/>
      <c r="E176" s="2" t="s">
        <v>24</v>
      </c>
      <c r="F176" s="2"/>
      <c r="G176">
        <v>26280235</v>
      </c>
      <c r="I176" s="2" t="s">
        <v>685</v>
      </c>
      <c r="J176" s="2"/>
      <c r="K176">
        <v>5000045144</v>
      </c>
      <c r="L176">
        <v>451400</v>
      </c>
    </row>
    <row r="177" spans="1:12" x14ac:dyDescent="0.3">
      <c r="A177" s="1">
        <v>44767</v>
      </c>
      <c r="D177" s="2"/>
      <c r="E177" s="2" t="s">
        <v>12</v>
      </c>
      <c r="F177" s="2" t="s">
        <v>13</v>
      </c>
      <c r="G177">
        <v>52920000</v>
      </c>
      <c r="H177">
        <v>11131018789</v>
      </c>
      <c r="I177" s="2" t="s">
        <v>1102</v>
      </c>
      <c r="J177" s="2" t="s">
        <v>1457</v>
      </c>
      <c r="K177">
        <v>5000812369</v>
      </c>
      <c r="L177">
        <v>8123615</v>
      </c>
    </row>
    <row r="178" spans="1:12" x14ac:dyDescent="0.3">
      <c r="A178" s="1">
        <v>44767</v>
      </c>
      <c r="D178" s="2"/>
      <c r="E178" s="2" t="s">
        <v>24</v>
      </c>
      <c r="F178" s="2"/>
      <c r="G178">
        <v>20768174</v>
      </c>
      <c r="I178" s="2" t="s">
        <v>685</v>
      </c>
      <c r="J178" s="2"/>
      <c r="K178">
        <v>5000045144</v>
      </c>
      <c r="L178">
        <v>451400</v>
      </c>
    </row>
    <row r="179" spans="1:12" x14ac:dyDescent="0.3">
      <c r="A179" s="1">
        <v>44767</v>
      </c>
      <c r="B179">
        <v>25959042</v>
      </c>
      <c r="D179" s="2" t="s">
        <v>1458</v>
      </c>
      <c r="E179" s="2" t="s">
        <v>17</v>
      </c>
      <c r="F179" s="2" t="s">
        <v>18</v>
      </c>
      <c r="G179">
        <v>190576940</v>
      </c>
      <c r="H179">
        <v>5009590420</v>
      </c>
      <c r="I179" s="2" t="s">
        <v>111</v>
      </c>
      <c r="J179" s="2"/>
      <c r="K179">
        <v>5010282009</v>
      </c>
      <c r="L179">
        <v>8028200</v>
      </c>
    </row>
    <row r="180" spans="1:12" x14ac:dyDescent="0.3">
      <c r="A180" s="1">
        <v>44767</v>
      </c>
      <c r="B180">
        <v>8068200</v>
      </c>
      <c r="D180" s="2" t="s">
        <v>643</v>
      </c>
      <c r="E180" s="2" t="s">
        <v>17</v>
      </c>
      <c r="F180" s="2" t="s">
        <v>18</v>
      </c>
      <c r="G180">
        <v>1606907</v>
      </c>
      <c r="H180">
        <v>5000806825</v>
      </c>
      <c r="I180" s="2" t="s">
        <v>644</v>
      </c>
      <c r="J180" s="2"/>
      <c r="K180">
        <v>5000055192</v>
      </c>
      <c r="L180">
        <v>551900</v>
      </c>
    </row>
    <row r="181" spans="1:12" x14ac:dyDescent="0.3">
      <c r="A181" s="1">
        <v>44767</v>
      </c>
      <c r="B181">
        <v>8068200</v>
      </c>
      <c r="D181" s="2" t="s">
        <v>643</v>
      </c>
      <c r="E181" s="2" t="s">
        <v>17</v>
      </c>
      <c r="F181" s="2" t="s">
        <v>18</v>
      </c>
      <c r="G181">
        <v>2000000</v>
      </c>
      <c r="H181">
        <v>5000806825</v>
      </c>
      <c r="I181" s="2" t="s">
        <v>644</v>
      </c>
      <c r="J181" s="2"/>
      <c r="K181">
        <v>5000055192</v>
      </c>
      <c r="L181">
        <v>551900</v>
      </c>
    </row>
    <row r="182" spans="1:12" x14ac:dyDescent="0.3">
      <c r="A182" s="1">
        <v>44767</v>
      </c>
      <c r="B182">
        <v>8068200</v>
      </c>
      <c r="D182" s="2" t="s">
        <v>643</v>
      </c>
      <c r="E182" s="2" t="s">
        <v>17</v>
      </c>
      <c r="F182" s="2" t="s">
        <v>18</v>
      </c>
      <c r="G182">
        <v>4254835</v>
      </c>
      <c r="H182">
        <v>5000806825</v>
      </c>
      <c r="I182" s="2" t="s">
        <v>644</v>
      </c>
      <c r="J182" s="2"/>
      <c r="K182">
        <v>5000055192</v>
      </c>
      <c r="L182">
        <v>551900</v>
      </c>
    </row>
    <row r="183" spans="1:12" x14ac:dyDescent="0.3">
      <c r="A183" s="1">
        <v>44767</v>
      </c>
      <c r="B183">
        <v>8068200</v>
      </c>
      <c r="D183" s="2" t="s">
        <v>643</v>
      </c>
      <c r="E183" s="2" t="s">
        <v>17</v>
      </c>
      <c r="F183" s="2" t="s">
        <v>18</v>
      </c>
      <c r="G183">
        <v>4000000</v>
      </c>
      <c r="H183">
        <v>5000806825</v>
      </c>
      <c r="I183" s="2" t="s">
        <v>644</v>
      </c>
      <c r="J183" s="2"/>
      <c r="K183">
        <v>5000471464</v>
      </c>
      <c r="L183">
        <v>26047146</v>
      </c>
    </row>
    <row r="184" spans="1:12" x14ac:dyDescent="0.3">
      <c r="A184" s="1">
        <v>44767</v>
      </c>
      <c r="D184" s="2"/>
      <c r="E184" s="2" t="s">
        <v>17</v>
      </c>
      <c r="F184" s="2" t="s">
        <v>13</v>
      </c>
      <c r="G184">
        <v>13746000</v>
      </c>
      <c r="H184">
        <v>101394161001</v>
      </c>
      <c r="I184" s="2" t="s">
        <v>596</v>
      </c>
      <c r="J184" s="2" t="s">
        <v>1459</v>
      </c>
      <c r="K184">
        <v>22000035595</v>
      </c>
      <c r="L184">
        <v>26003559</v>
      </c>
    </row>
    <row r="185" spans="1:12" x14ac:dyDescent="0.3">
      <c r="A185" s="1">
        <v>44767</v>
      </c>
      <c r="D185" s="2"/>
      <c r="E185" s="2" t="s">
        <v>17</v>
      </c>
      <c r="F185" s="2" t="s">
        <v>13</v>
      </c>
      <c r="G185">
        <v>12250000</v>
      </c>
      <c r="H185">
        <v>101389833001</v>
      </c>
      <c r="I185" s="2" t="s">
        <v>596</v>
      </c>
      <c r="J185" s="2" t="s">
        <v>1460</v>
      </c>
      <c r="K185">
        <v>22000035595</v>
      </c>
      <c r="L185">
        <v>26003559</v>
      </c>
    </row>
    <row r="186" spans="1:12" x14ac:dyDescent="0.3">
      <c r="A186" s="1">
        <v>44767</v>
      </c>
      <c r="B186">
        <v>25977916</v>
      </c>
      <c r="D186" s="2" t="s">
        <v>1461</v>
      </c>
      <c r="E186" s="2" t="s">
        <v>17</v>
      </c>
      <c r="F186" s="2" t="s">
        <v>18</v>
      </c>
      <c r="G186">
        <v>14463383</v>
      </c>
      <c r="H186">
        <v>4009779167</v>
      </c>
      <c r="I186" s="2" t="s">
        <v>1462</v>
      </c>
      <c r="J186" s="2"/>
      <c r="K186">
        <v>5001564382</v>
      </c>
      <c r="L186">
        <v>15643805</v>
      </c>
    </row>
    <row r="187" spans="1:12" x14ac:dyDescent="0.3">
      <c r="A187" s="1">
        <v>44767</v>
      </c>
      <c r="D187" s="2"/>
      <c r="E187" s="2" t="s">
        <v>24</v>
      </c>
      <c r="F187" s="2"/>
      <c r="G187">
        <v>6832300</v>
      </c>
      <c r="I187" s="2" t="s">
        <v>889</v>
      </c>
      <c r="J187" s="2"/>
      <c r="K187">
        <v>14002006922</v>
      </c>
      <c r="L187">
        <v>20069200</v>
      </c>
    </row>
    <row r="188" spans="1:12" x14ac:dyDescent="0.3">
      <c r="A188" s="1">
        <v>44767</v>
      </c>
      <c r="D188" s="2"/>
      <c r="E188" s="2" t="s">
        <v>24</v>
      </c>
      <c r="F188" s="2"/>
      <c r="G188">
        <v>292000</v>
      </c>
      <c r="I188" s="2" t="s">
        <v>889</v>
      </c>
      <c r="J188" s="2"/>
      <c r="K188">
        <v>14002006922</v>
      </c>
      <c r="L188">
        <v>20069200</v>
      </c>
    </row>
    <row r="189" spans="1:12" x14ac:dyDescent="0.3">
      <c r="A189" s="1">
        <v>44767</v>
      </c>
      <c r="D189" s="2"/>
      <c r="E189" s="2" t="s">
        <v>24</v>
      </c>
      <c r="F189" s="2"/>
      <c r="G189">
        <v>16350386</v>
      </c>
      <c r="I189" s="2" t="s">
        <v>845</v>
      </c>
      <c r="J189" s="2"/>
      <c r="K189">
        <v>22901451305</v>
      </c>
      <c r="L189">
        <v>14513029</v>
      </c>
    </row>
    <row r="190" spans="1:12" x14ac:dyDescent="0.3">
      <c r="A190" s="1">
        <v>44767</v>
      </c>
      <c r="D190" s="2"/>
      <c r="E190" s="2" t="s">
        <v>17</v>
      </c>
      <c r="F190" s="2" t="s">
        <v>13</v>
      </c>
      <c r="G190">
        <v>6428250</v>
      </c>
      <c r="H190">
        <v>101390488001</v>
      </c>
      <c r="I190" s="2" t="s">
        <v>596</v>
      </c>
      <c r="J190" s="2" t="s">
        <v>1463</v>
      </c>
      <c r="K190">
        <v>22000035595</v>
      </c>
      <c r="L190">
        <v>26003559</v>
      </c>
    </row>
    <row r="191" spans="1:12" x14ac:dyDescent="0.3">
      <c r="A191" s="1">
        <v>44767</v>
      </c>
      <c r="D191" s="2"/>
      <c r="E191" s="2" t="s">
        <v>17</v>
      </c>
      <c r="F191" s="2" t="s">
        <v>13</v>
      </c>
      <c r="G191">
        <v>1180000</v>
      </c>
      <c r="H191">
        <v>36159700201</v>
      </c>
      <c r="I191" s="2" t="s">
        <v>673</v>
      </c>
      <c r="J191" s="2" t="s">
        <v>1316</v>
      </c>
      <c r="K191">
        <v>5000017762</v>
      </c>
      <c r="L191">
        <v>177600</v>
      </c>
    </row>
    <row r="192" spans="1:12" x14ac:dyDescent="0.3">
      <c r="A192" s="1">
        <v>44767</v>
      </c>
      <c r="D192" s="2"/>
      <c r="E192" s="2" t="s">
        <v>24</v>
      </c>
      <c r="F192" s="2"/>
      <c r="G192">
        <v>7584748</v>
      </c>
      <c r="I192" s="2" t="s">
        <v>667</v>
      </c>
      <c r="J192" s="2"/>
      <c r="K192">
        <v>22000043334</v>
      </c>
      <c r="L192">
        <v>26004333</v>
      </c>
    </row>
    <row r="193" spans="1:12" x14ac:dyDescent="0.3">
      <c r="A193" s="1">
        <v>44767</v>
      </c>
      <c r="B193">
        <v>56400</v>
      </c>
      <c r="D193" s="2" t="s">
        <v>414</v>
      </c>
      <c r="E193" s="2" t="s">
        <v>17</v>
      </c>
      <c r="F193" s="2" t="s">
        <v>18</v>
      </c>
      <c r="G193">
        <v>1601602</v>
      </c>
      <c r="H193">
        <v>5000005643</v>
      </c>
      <c r="I193" s="2" t="s">
        <v>673</v>
      </c>
      <c r="J193" s="2"/>
      <c r="K193">
        <v>5000017762</v>
      </c>
      <c r="L193">
        <v>177600</v>
      </c>
    </row>
    <row r="194" spans="1:12" x14ac:dyDescent="0.3">
      <c r="A194" s="1">
        <v>44767</v>
      </c>
      <c r="D194" s="2"/>
      <c r="E194" s="2" t="s">
        <v>17</v>
      </c>
      <c r="F194" s="2" t="s">
        <v>13</v>
      </c>
      <c r="G194">
        <v>1522200</v>
      </c>
      <c r="H194">
        <v>36169777801</v>
      </c>
      <c r="I194" s="2" t="s">
        <v>596</v>
      </c>
      <c r="J194" s="2" t="s">
        <v>1322</v>
      </c>
      <c r="K194">
        <v>22000035595</v>
      </c>
      <c r="L194">
        <v>26003559</v>
      </c>
    </row>
    <row r="195" spans="1:12" x14ac:dyDescent="0.3">
      <c r="A195" s="1">
        <v>44767</v>
      </c>
      <c r="B195">
        <v>33186820</v>
      </c>
      <c r="D195" s="2" t="s">
        <v>727</v>
      </c>
      <c r="E195" s="2" t="s">
        <v>17</v>
      </c>
      <c r="F195" s="2" t="s">
        <v>18</v>
      </c>
      <c r="G195">
        <v>1368800</v>
      </c>
      <c r="H195">
        <v>5003318688</v>
      </c>
      <c r="I195" s="2" t="s">
        <v>673</v>
      </c>
      <c r="J195" s="2"/>
      <c r="K195">
        <v>5000017762</v>
      </c>
      <c r="L195">
        <v>177600</v>
      </c>
    </row>
    <row r="196" spans="1:12" x14ac:dyDescent="0.3">
      <c r="A196" s="1">
        <v>44767</v>
      </c>
      <c r="D196" s="2"/>
      <c r="E196" s="2" t="s">
        <v>17</v>
      </c>
      <c r="F196" s="2" t="s">
        <v>13</v>
      </c>
      <c r="G196">
        <v>17600000</v>
      </c>
      <c r="H196">
        <v>101400456001</v>
      </c>
      <c r="I196" s="2" t="s">
        <v>596</v>
      </c>
      <c r="J196" s="2" t="s">
        <v>1464</v>
      </c>
      <c r="K196">
        <v>22000035595</v>
      </c>
      <c r="L196">
        <v>26003559</v>
      </c>
    </row>
    <row r="197" spans="1:12" x14ac:dyDescent="0.3">
      <c r="A197" s="1">
        <v>44767</v>
      </c>
      <c r="D197" s="2"/>
      <c r="E197" s="2" t="s">
        <v>17</v>
      </c>
      <c r="F197" s="2" t="s">
        <v>13</v>
      </c>
      <c r="G197">
        <v>3909630</v>
      </c>
      <c r="H197">
        <v>2646624101</v>
      </c>
      <c r="I197" s="2" t="s">
        <v>673</v>
      </c>
      <c r="J197" s="2" t="s">
        <v>1465</v>
      </c>
      <c r="K197">
        <v>5000017762</v>
      </c>
      <c r="L197">
        <v>177600</v>
      </c>
    </row>
    <row r="198" spans="1:12" x14ac:dyDescent="0.3">
      <c r="A198" s="1">
        <v>44767</v>
      </c>
      <c r="D198" s="2"/>
      <c r="E198" s="2" t="s">
        <v>17</v>
      </c>
      <c r="F198" s="2" t="s">
        <v>13</v>
      </c>
      <c r="G198">
        <v>15069400</v>
      </c>
      <c r="H198">
        <v>20136018154</v>
      </c>
      <c r="I198" s="2" t="s">
        <v>851</v>
      </c>
      <c r="J198" s="2" t="s">
        <v>1466</v>
      </c>
      <c r="K198">
        <v>5009494423</v>
      </c>
      <c r="L198">
        <v>25949442</v>
      </c>
    </row>
    <row r="199" spans="1:12" x14ac:dyDescent="0.3">
      <c r="A199" s="1">
        <v>44767</v>
      </c>
      <c r="D199" s="2"/>
      <c r="E199" s="2" t="s">
        <v>24</v>
      </c>
      <c r="F199" s="2"/>
      <c r="G199">
        <v>17883367</v>
      </c>
      <c r="I199" s="2" t="s">
        <v>919</v>
      </c>
      <c r="J199" s="2"/>
      <c r="K199">
        <v>5001107992</v>
      </c>
      <c r="L199">
        <v>11079900</v>
      </c>
    </row>
    <row r="200" spans="1:12" x14ac:dyDescent="0.3">
      <c r="A200" s="1">
        <v>44768</v>
      </c>
      <c r="D200" s="2"/>
      <c r="E200" s="2" t="s">
        <v>17</v>
      </c>
      <c r="F200" s="2" t="s">
        <v>13</v>
      </c>
      <c r="G200">
        <v>1610700</v>
      </c>
      <c r="H200">
        <v>80068670005</v>
      </c>
      <c r="I200" s="2" t="s">
        <v>221</v>
      </c>
      <c r="J200" s="2" t="s">
        <v>1121</v>
      </c>
      <c r="K200">
        <v>5609270945</v>
      </c>
      <c r="L200">
        <v>25927094</v>
      </c>
    </row>
    <row r="201" spans="1:12" x14ac:dyDescent="0.3">
      <c r="A201" s="1">
        <v>44768</v>
      </c>
      <c r="D201" s="2"/>
      <c r="E201" s="2" t="s">
        <v>17</v>
      </c>
      <c r="F201" s="2" t="s">
        <v>13</v>
      </c>
      <c r="G201">
        <v>1126019</v>
      </c>
      <c r="H201">
        <v>10003005600</v>
      </c>
      <c r="I201" s="2" t="s">
        <v>698</v>
      </c>
      <c r="J201" s="2" t="s">
        <v>1467</v>
      </c>
      <c r="K201">
        <v>14002008985</v>
      </c>
      <c r="L201">
        <v>20089800</v>
      </c>
    </row>
    <row r="202" spans="1:12" x14ac:dyDescent="0.3">
      <c r="A202" s="1">
        <v>44768</v>
      </c>
      <c r="D202" s="2"/>
      <c r="E202" s="2" t="s">
        <v>17</v>
      </c>
      <c r="F202" s="2" t="s">
        <v>13</v>
      </c>
      <c r="G202">
        <v>1276760</v>
      </c>
      <c r="H202">
        <v>36172163301</v>
      </c>
      <c r="I202" s="2" t="s">
        <v>673</v>
      </c>
      <c r="J202" s="2" t="s">
        <v>1468</v>
      </c>
      <c r="K202">
        <v>5000017762</v>
      </c>
      <c r="L202">
        <v>177600</v>
      </c>
    </row>
    <row r="203" spans="1:12" x14ac:dyDescent="0.3">
      <c r="A203" s="1">
        <v>44768</v>
      </c>
      <c r="B203">
        <v>8068200</v>
      </c>
      <c r="D203" s="2" t="s">
        <v>643</v>
      </c>
      <c r="E203" s="2" t="s">
        <v>17</v>
      </c>
      <c r="F203" s="2" t="s">
        <v>18</v>
      </c>
      <c r="G203">
        <v>12280700</v>
      </c>
      <c r="H203">
        <v>5000806825</v>
      </c>
      <c r="I203" s="2" t="s">
        <v>644</v>
      </c>
      <c r="J203" s="2"/>
      <c r="K203">
        <v>5000471464</v>
      </c>
      <c r="L203">
        <v>26047146</v>
      </c>
    </row>
    <row r="204" spans="1:12" x14ac:dyDescent="0.3">
      <c r="A204" s="1">
        <v>44768</v>
      </c>
      <c r="D204" s="2"/>
      <c r="E204" s="2" t="s">
        <v>17</v>
      </c>
      <c r="F204" s="2" t="s">
        <v>13</v>
      </c>
      <c r="G204">
        <v>3251512</v>
      </c>
      <c r="H204">
        <v>9807002010</v>
      </c>
      <c r="I204" s="2" t="s">
        <v>698</v>
      </c>
      <c r="J204" s="2" t="s">
        <v>1469</v>
      </c>
      <c r="K204">
        <v>14002008985</v>
      </c>
      <c r="L204">
        <v>20089800</v>
      </c>
    </row>
    <row r="205" spans="1:12" x14ac:dyDescent="0.3">
      <c r="A205" s="1">
        <v>44768</v>
      </c>
      <c r="B205">
        <v>8068200</v>
      </c>
      <c r="D205" s="2" t="s">
        <v>643</v>
      </c>
      <c r="E205" s="2" t="s">
        <v>17</v>
      </c>
      <c r="F205" s="2" t="s">
        <v>18</v>
      </c>
      <c r="G205">
        <v>13700000</v>
      </c>
      <c r="H205">
        <v>5000806825</v>
      </c>
      <c r="I205" s="2" t="s">
        <v>644</v>
      </c>
      <c r="J205" s="2"/>
      <c r="K205">
        <v>5000471464</v>
      </c>
      <c r="L205">
        <v>26047146</v>
      </c>
    </row>
    <row r="206" spans="1:12" x14ac:dyDescent="0.3">
      <c r="A206" s="1">
        <v>44768</v>
      </c>
      <c r="D206" s="2"/>
      <c r="E206" s="2" t="s">
        <v>17</v>
      </c>
      <c r="F206" s="2" t="s">
        <v>13</v>
      </c>
      <c r="G206">
        <v>1200000</v>
      </c>
      <c r="H206">
        <v>35204642501</v>
      </c>
      <c r="I206" s="2" t="s">
        <v>783</v>
      </c>
      <c r="J206" s="2" t="s">
        <v>1470</v>
      </c>
      <c r="K206">
        <v>5619810141</v>
      </c>
      <c r="L206">
        <v>25981014</v>
      </c>
    </row>
    <row r="207" spans="1:12" x14ac:dyDescent="0.3">
      <c r="A207" s="1">
        <v>44768</v>
      </c>
      <c r="D207" s="2"/>
      <c r="E207" s="2" t="s">
        <v>17</v>
      </c>
      <c r="F207" s="2" t="s">
        <v>13</v>
      </c>
      <c r="G207">
        <v>3009590</v>
      </c>
      <c r="H207">
        <v>121038102901</v>
      </c>
      <c r="I207" s="2" t="s">
        <v>221</v>
      </c>
      <c r="J207" s="2" t="s">
        <v>1471</v>
      </c>
      <c r="K207">
        <v>5609270945</v>
      </c>
      <c r="L207">
        <v>25927094</v>
      </c>
    </row>
    <row r="208" spans="1:12" x14ac:dyDescent="0.3">
      <c r="A208" s="1">
        <v>44768</v>
      </c>
      <c r="D208" s="2"/>
      <c r="E208" s="2" t="s">
        <v>17</v>
      </c>
      <c r="F208" s="2" t="s">
        <v>13</v>
      </c>
      <c r="G208">
        <v>7827383</v>
      </c>
      <c r="H208">
        <v>36182895201</v>
      </c>
      <c r="I208" s="2" t="s">
        <v>221</v>
      </c>
      <c r="J208" s="2" t="s">
        <v>321</v>
      </c>
      <c r="K208">
        <v>5609270945</v>
      </c>
      <c r="L208">
        <v>25927094</v>
      </c>
    </row>
    <row r="209" spans="1:12" x14ac:dyDescent="0.3">
      <c r="A209" s="1">
        <v>44768</v>
      </c>
      <c r="D209" s="2"/>
      <c r="E209" s="2" t="s">
        <v>17</v>
      </c>
      <c r="F209" s="2" t="s">
        <v>13</v>
      </c>
      <c r="G209">
        <v>1872000</v>
      </c>
      <c r="H209">
        <v>301070007781</v>
      </c>
      <c r="I209" s="2" t="s">
        <v>221</v>
      </c>
      <c r="J209" s="2" t="s">
        <v>1472</v>
      </c>
      <c r="K209">
        <v>5609270945</v>
      </c>
      <c r="L209">
        <v>25927094</v>
      </c>
    </row>
    <row r="210" spans="1:12" x14ac:dyDescent="0.3">
      <c r="A210" s="1">
        <v>44768</v>
      </c>
      <c r="B210">
        <v>15412505</v>
      </c>
      <c r="D210" s="2" t="s">
        <v>1473</v>
      </c>
      <c r="E210" s="2" t="s">
        <v>17</v>
      </c>
      <c r="F210" s="2" t="s">
        <v>18</v>
      </c>
      <c r="G210">
        <v>3451500</v>
      </c>
      <c r="H210">
        <v>5001541257</v>
      </c>
      <c r="I210" s="2" t="s">
        <v>221</v>
      </c>
      <c r="J210" s="2"/>
      <c r="K210">
        <v>5609270945</v>
      </c>
      <c r="L210">
        <v>25927094</v>
      </c>
    </row>
    <row r="211" spans="1:12" x14ac:dyDescent="0.3">
      <c r="A211" s="1">
        <v>44768</v>
      </c>
      <c r="D211" s="2"/>
      <c r="E211" s="2" t="s">
        <v>17</v>
      </c>
      <c r="F211" s="2" t="s">
        <v>13</v>
      </c>
      <c r="G211">
        <v>4248000</v>
      </c>
      <c r="H211">
        <v>80140790007</v>
      </c>
      <c r="I211" s="2" t="s">
        <v>221</v>
      </c>
      <c r="J211" s="2" t="s">
        <v>1124</v>
      </c>
      <c r="K211">
        <v>5609270945</v>
      </c>
      <c r="L211">
        <v>25927094</v>
      </c>
    </row>
    <row r="212" spans="1:12" x14ac:dyDescent="0.3">
      <c r="A212" s="1">
        <v>44768</v>
      </c>
      <c r="D212" s="2"/>
      <c r="E212" s="2" t="s">
        <v>24</v>
      </c>
      <c r="F212" s="2"/>
      <c r="G212">
        <v>14480000</v>
      </c>
      <c r="I212" s="2" t="s">
        <v>79</v>
      </c>
      <c r="J212" s="2"/>
      <c r="K212">
        <v>5000802337</v>
      </c>
      <c r="L212">
        <v>8023300</v>
      </c>
    </row>
    <row r="213" spans="1:12" x14ac:dyDescent="0.3">
      <c r="A213" s="1">
        <v>44768</v>
      </c>
      <c r="D213" s="2"/>
      <c r="E213" s="2" t="s">
        <v>17</v>
      </c>
      <c r="F213" s="2" t="s">
        <v>13</v>
      </c>
      <c r="G213">
        <v>2679771</v>
      </c>
      <c r="H213">
        <v>42020600201</v>
      </c>
      <c r="I213" s="2" t="s">
        <v>37</v>
      </c>
      <c r="J213" s="2" t="s">
        <v>1474</v>
      </c>
      <c r="K213">
        <v>5001578820</v>
      </c>
      <c r="L213">
        <v>15788205</v>
      </c>
    </row>
    <row r="214" spans="1:12" x14ac:dyDescent="0.3">
      <c r="A214" s="1">
        <v>44768</v>
      </c>
      <c r="D214" s="2"/>
      <c r="E214" s="2" t="s">
        <v>17</v>
      </c>
      <c r="F214" s="2" t="s">
        <v>13</v>
      </c>
      <c r="G214">
        <v>3647101</v>
      </c>
      <c r="H214">
        <v>2306905017</v>
      </c>
      <c r="I214" s="2" t="s">
        <v>221</v>
      </c>
      <c r="J214" s="2" t="s">
        <v>1475</v>
      </c>
      <c r="K214">
        <v>5609270945</v>
      </c>
      <c r="L214">
        <v>25927094</v>
      </c>
    </row>
    <row r="215" spans="1:12" x14ac:dyDescent="0.3">
      <c r="A215" s="1">
        <v>44768</v>
      </c>
      <c r="D215" s="2"/>
      <c r="E215" s="2" t="s">
        <v>17</v>
      </c>
      <c r="F215" s="2" t="s">
        <v>13</v>
      </c>
      <c r="G215">
        <v>2225802</v>
      </c>
      <c r="H215">
        <v>36196777401</v>
      </c>
      <c r="I215" s="2" t="s">
        <v>221</v>
      </c>
      <c r="J215" s="2" t="s">
        <v>1476</v>
      </c>
      <c r="K215">
        <v>5609270945</v>
      </c>
      <c r="L215">
        <v>25927094</v>
      </c>
    </row>
    <row r="216" spans="1:12" x14ac:dyDescent="0.3">
      <c r="A216" s="1">
        <v>44768</v>
      </c>
      <c r="D216" s="2"/>
      <c r="E216" s="2" t="s">
        <v>17</v>
      </c>
      <c r="F216" s="2" t="s">
        <v>13</v>
      </c>
      <c r="G216">
        <v>1122625</v>
      </c>
      <c r="H216">
        <v>20103300086</v>
      </c>
      <c r="I216" s="2" t="s">
        <v>1146</v>
      </c>
      <c r="J216" s="2" t="s">
        <v>1150</v>
      </c>
      <c r="K216">
        <v>5000759926</v>
      </c>
      <c r="L216">
        <v>26075992</v>
      </c>
    </row>
    <row r="217" spans="1:12" x14ac:dyDescent="0.3">
      <c r="A217" s="1">
        <v>44768</v>
      </c>
      <c r="B217">
        <v>26029029</v>
      </c>
      <c r="D217" s="2" t="s">
        <v>1244</v>
      </c>
      <c r="E217" s="2" t="s">
        <v>17</v>
      </c>
      <c r="F217" s="2" t="s">
        <v>18</v>
      </c>
      <c r="G217">
        <v>2656626</v>
      </c>
      <c r="H217">
        <v>6100290291</v>
      </c>
      <c r="I217" s="2" t="s">
        <v>37</v>
      </c>
      <c r="J217" s="2"/>
      <c r="K217">
        <v>5001578820</v>
      </c>
      <c r="L217">
        <v>15788205</v>
      </c>
    </row>
    <row r="218" spans="1:12" x14ac:dyDescent="0.3">
      <c r="A218" s="1">
        <v>44768</v>
      </c>
      <c r="B218">
        <v>26027627</v>
      </c>
      <c r="D218" s="2" t="s">
        <v>655</v>
      </c>
      <c r="E218" s="2" t="s">
        <v>17</v>
      </c>
      <c r="F218" s="2" t="s">
        <v>18</v>
      </c>
      <c r="G218">
        <v>1008752</v>
      </c>
      <c r="H218">
        <v>5000276277</v>
      </c>
      <c r="I218" s="2" t="s">
        <v>37</v>
      </c>
      <c r="J218" s="2"/>
      <c r="K218">
        <v>5001578820</v>
      </c>
      <c r="L218">
        <v>15788205</v>
      </c>
    </row>
    <row r="219" spans="1:12" x14ac:dyDescent="0.3">
      <c r="A219" s="1">
        <v>44768</v>
      </c>
      <c r="D219" s="2"/>
      <c r="E219" s="2" t="s">
        <v>17</v>
      </c>
      <c r="F219" s="2" t="s">
        <v>13</v>
      </c>
      <c r="G219">
        <v>9213244</v>
      </c>
      <c r="H219">
        <v>270085064000</v>
      </c>
      <c r="I219" s="2" t="s">
        <v>37</v>
      </c>
      <c r="J219" s="2" t="s">
        <v>839</v>
      </c>
      <c r="K219">
        <v>5001578820</v>
      </c>
      <c r="L219">
        <v>15788205</v>
      </c>
    </row>
    <row r="220" spans="1:12" x14ac:dyDescent="0.3">
      <c r="A220" s="1">
        <v>44768</v>
      </c>
      <c r="D220" s="2"/>
      <c r="E220" s="2" t="s">
        <v>17</v>
      </c>
      <c r="F220" s="2" t="s">
        <v>13</v>
      </c>
      <c r="G220">
        <v>2833734</v>
      </c>
      <c r="H220">
        <v>262052675012</v>
      </c>
      <c r="I220" s="2" t="s">
        <v>37</v>
      </c>
      <c r="J220" s="2" t="s">
        <v>648</v>
      </c>
      <c r="K220">
        <v>5001578820</v>
      </c>
      <c r="L220">
        <v>15788205</v>
      </c>
    </row>
    <row r="221" spans="1:12" x14ac:dyDescent="0.3">
      <c r="A221" s="1">
        <v>44768</v>
      </c>
      <c r="D221" s="2"/>
      <c r="E221" s="2" t="s">
        <v>17</v>
      </c>
      <c r="F221" s="2" t="s">
        <v>13</v>
      </c>
      <c r="G221">
        <v>8012515</v>
      </c>
      <c r="H221">
        <v>251064292001</v>
      </c>
      <c r="I221" s="2" t="s">
        <v>37</v>
      </c>
      <c r="J221" s="2" t="s">
        <v>647</v>
      </c>
      <c r="K221">
        <v>5001578820</v>
      </c>
      <c r="L221">
        <v>15788205</v>
      </c>
    </row>
    <row r="222" spans="1:12" x14ac:dyDescent="0.3">
      <c r="A222" s="1">
        <v>44768</v>
      </c>
      <c r="D222" s="2"/>
      <c r="E222" s="2" t="s">
        <v>24</v>
      </c>
      <c r="F222" s="2"/>
      <c r="G222">
        <v>1481300</v>
      </c>
      <c r="I222" s="2" t="s">
        <v>966</v>
      </c>
      <c r="J222" s="2"/>
      <c r="K222">
        <v>14005527327</v>
      </c>
      <c r="L222">
        <v>55273264</v>
      </c>
    </row>
    <row r="223" spans="1:12" x14ac:dyDescent="0.3">
      <c r="A223" s="1">
        <v>44768</v>
      </c>
      <c r="D223" s="2"/>
      <c r="E223" s="2" t="s">
        <v>17</v>
      </c>
      <c r="F223" s="2" t="s">
        <v>13</v>
      </c>
      <c r="G223">
        <v>2954294</v>
      </c>
      <c r="H223">
        <v>35204556301</v>
      </c>
      <c r="I223" s="2" t="s">
        <v>1146</v>
      </c>
      <c r="J223" s="2" t="s">
        <v>1147</v>
      </c>
      <c r="K223">
        <v>5000759926</v>
      </c>
      <c r="L223">
        <v>26075992</v>
      </c>
    </row>
    <row r="224" spans="1:12" x14ac:dyDescent="0.3">
      <c r="A224" s="1">
        <v>44768</v>
      </c>
      <c r="D224" s="2"/>
      <c r="E224" s="2" t="s">
        <v>24</v>
      </c>
      <c r="F224" s="2"/>
      <c r="G224">
        <v>3429200</v>
      </c>
      <c r="I224" s="2" t="s">
        <v>966</v>
      </c>
      <c r="J224" s="2"/>
      <c r="K224">
        <v>14005527327</v>
      </c>
      <c r="L224">
        <v>55273264</v>
      </c>
    </row>
    <row r="225" spans="1:12" x14ac:dyDescent="0.3">
      <c r="A225" s="1">
        <v>44768</v>
      </c>
      <c r="D225" s="2"/>
      <c r="E225" s="2" t="s">
        <v>17</v>
      </c>
      <c r="F225" s="2" t="s">
        <v>13</v>
      </c>
      <c r="G225">
        <v>2000000</v>
      </c>
      <c r="H225">
        <v>7741000007</v>
      </c>
      <c r="I225" s="2" t="s">
        <v>1477</v>
      </c>
      <c r="J225" s="2" t="s">
        <v>1478</v>
      </c>
      <c r="K225">
        <v>5007102906</v>
      </c>
      <c r="L225">
        <v>71029000</v>
      </c>
    </row>
    <row r="226" spans="1:12" x14ac:dyDescent="0.3">
      <c r="A226" s="1">
        <v>44768</v>
      </c>
      <c r="D226" s="2"/>
      <c r="E226" s="2" t="s">
        <v>24</v>
      </c>
      <c r="F226" s="2"/>
      <c r="G226">
        <v>2139100</v>
      </c>
      <c r="I226" s="2" t="s">
        <v>809</v>
      </c>
      <c r="J226" s="2"/>
      <c r="K226">
        <v>14005539173</v>
      </c>
      <c r="L226">
        <v>55391764</v>
      </c>
    </row>
    <row r="227" spans="1:12" x14ac:dyDescent="0.3">
      <c r="A227" s="1">
        <v>44768</v>
      </c>
      <c r="D227" s="2"/>
      <c r="E227" s="2" t="s">
        <v>17</v>
      </c>
      <c r="F227" s="2" t="s">
        <v>13</v>
      </c>
      <c r="G227">
        <v>1175000</v>
      </c>
      <c r="H227">
        <v>40094104002</v>
      </c>
      <c r="I227" s="2" t="s">
        <v>37</v>
      </c>
      <c r="J227" s="2" t="s">
        <v>1479</v>
      </c>
      <c r="K227">
        <v>5001578820</v>
      </c>
      <c r="L227">
        <v>15788205</v>
      </c>
    </row>
    <row r="228" spans="1:12" x14ac:dyDescent="0.3">
      <c r="A228" s="1">
        <v>44768</v>
      </c>
      <c r="D228" s="2"/>
      <c r="E228" s="2" t="s">
        <v>17</v>
      </c>
      <c r="F228" s="2" t="s">
        <v>13</v>
      </c>
      <c r="G228">
        <v>2746000</v>
      </c>
      <c r="H228">
        <v>800199101</v>
      </c>
      <c r="I228" s="2" t="s">
        <v>37</v>
      </c>
      <c r="J228" s="2" t="s">
        <v>843</v>
      </c>
      <c r="K228">
        <v>5001578820</v>
      </c>
      <c r="L228">
        <v>15788205</v>
      </c>
    </row>
    <row r="229" spans="1:12" x14ac:dyDescent="0.3">
      <c r="A229" s="1">
        <v>44768</v>
      </c>
      <c r="B229">
        <v>26052189</v>
      </c>
      <c r="D229" s="2" t="s">
        <v>1246</v>
      </c>
      <c r="E229" s="2" t="s">
        <v>17</v>
      </c>
      <c r="F229" s="2" t="s">
        <v>18</v>
      </c>
      <c r="G229">
        <v>2068390</v>
      </c>
      <c r="H229">
        <v>6100521892</v>
      </c>
      <c r="I229" s="2" t="s">
        <v>37</v>
      </c>
      <c r="J229" s="2"/>
      <c r="K229">
        <v>5001578820</v>
      </c>
      <c r="L229">
        <v>15788205</v>
      </c>
    </row>
    <row r="230" spans="1:12" x14ac:dyDescent="0.3">
      <c r="A230" s="1">
        <v>44768</v>
      </c>
      <c r="D230" s="2"/>
      <c r="E230" s="2" t="s">
        <v>24</v>
      </c>
      <c r="F230" s="2"/>
      <c r="G230">
        <v>4782847</v>
      </c>
      <c r="I230" s="2" t="s">
        <v>37</v>
      </c>
      <c r="J230" s="2"/>
      <c r="K230">
        <v>5001578820</v>
      </c>
      <c r="L230">
        <v>15788205</v>
      </c>
    </row>
    <row r="231" spans="1:12" x14ac:dyDescent="0.3">
      <c r="A231" s="1">
        <v>44768</v>
      </c>
      <c r="D231" s="2"/>
      <c r="E231" s="2" t="s">
        <v>17</v>
      </c>
      <c r="F231" s="2" t="s">
        <v>13</v>
      </c>
      <c r="G231">
        <v>48652294</v>
      </c>
      <c r="H231">
        <v>790868061900</v>
      </c>
      <c r="I231" s="2" t="s">
        <v>37</v>
      </c>
      <c r="J231" s="2" t="s">
        <v>662</v>
      </c>
      <c r="K231">
        <v>5001578820</v>
      </c>
      <c r="L231">
        <v>15788205</v>
      </c>
    </row>
    <row r="232" spans="1:12" x14ac:dyDescent="0.3">
      <c r="A232" s="1">
        <v>44768</v>
      </c>
      <c r="D232" s="2"/>
      <c r="E232" s="2" t="s">
        <v>12</v>
      </c>
      <c r="F232" s="2" t="s">
        <v>13</v>
      </c>
      <c r="G232">
        <v>57000000</v>
      </c>
      <c r="H232">
        <v>36098930602</v>
      </c>
      <c r="I232" s="2" t="s">
        <v>1480</v>
      </c>
      <c r="J232" s="2" t="s">
        <v>1481</v>
      </c>
      <c r="K232">
        <v>22001451167</v>
      </c>
      <c r="L232">
        <v>14511646</v>
      </c>
    </row>
    <row r="233" spans="1:12" x14ac:dyDescent="0.3">
      <c r="A233" s="1">
        <v>44768</v>
      </c>
      <c r="B233">
        <v>15157300</v>
      </c>
      <c r="D233" s="2" t="s">
        <v>654</v>
      </c>
      <c r="E233" s="2" t="s">
        <v>17</v>
      </c>
      <c r="F233" s="2" t="s">
        <v>18</v>
      </c>
      <c r="G233">
        <v>21712000</v>
      </c>
      <c r="H233">
        <v>5001515731</v>
      </c>
      <c r="I233" s="2" t="s">
        <v>221</v>
      </c>
      <c r="J233" s="2"/>
      <c r="K233">
        <v>5609270945</v>
      </c>
      <c r="L233">
        <v>25927094</v>
      </c>
    </row>
    <row r="234" spans="1:12" x14ac:dyDescent="0.3">
      <c r="A234" s="1">
        <v>44768</v>
      </c>
      <c r="D234" s="2"/>
      <c r="E234" s="2" t="s">
        <v>17</v>
      </c>
      <c r="F234" s="2" t="s">
        <v>13</v>
      </c>
      <c r="G234">
        <v>31365000</v>
      </c>
      <c r="H234">
        <v>3179524101</v>
      </c>
      <c r="I234" s="2" t="s">
        <v>1482</v>
      </c>
      <c r="J234" s="2" t="s">
        <v>1483</v>
      </c>
      <c r="K234">
        <v>5000207827</v>
      </c>
      <c r="L234">
        <v>26020782</v>
      </c>
    </row>
    <row r="235" spans="1:12" x14ac:dyDescent="0.3">
      <c r="A235" s="1">
        <v>44768</v>
      </c>
      <c r="D235" s="2"/>
      <c r="E235" s="2" t="s">
        <v>24</v>
      </c>
      <c r="F235" s="2"/>
      <c r="G235">
        <v>9953400</v>
      </c>
      <c r="I235" s="2" t="s">
        <v>815</v>
      </c>
      <c r="J235" s="2"/>
      <c r="K235">
        <v>13001543075</v>
      </c>
      <c r="L235">
        <v>15430705</v>
      </c>
    </row>
    <row r="236" spans="1:12" x14ac:dyDescent="0.3">
      <c r="A236" s="1">
        <v>44768</v>
      </c>
      <c r="D236" s="2"/>
      <c r="E236" s="2" t="s">
        <v>24</v>
      </c>
      <c r="F236" s="2"/>
      <c r="G236">
        <v>2927268</v>
      </c>
      <c r="I236" s="2" t="s">
        <v>938</v>
      </c>
      <c r="J236" s="2"/>
      <c r="K236">
        <v>5001530789</v>
      </c>
      <c r="L236">
        <v>15307805</v>
      </c>
    </row>
    <row r="237" spans="1:12" x14ac:dyDescent="0.3">
      <c r="A237" s="1">
        <v>44768</v>
      </c>
      <c r="D237" s="2"/>
      <c r="E237" s="2" t="s">
        <v>24</v>
      </c>
      <c r="F237" s="2"/>
      <c r="G237">
        <v>4923866</v>
      </c>
      <c r="I237" s="2" t="s">
        <v>938</v>
      </c>
      <c r="J237" s="2"/>
      <c r="K237">
        <v>5001530789</v>
      </c>
      <c r="L237">
        <v>15307805</v>
      </c>
    </row>
    <row r="238" spans="1:12" x14ac:dyDescent="0.3">
      <c r="A238" s="1">
        <v>44768</v>
      </c>
      <c r="D238" s="2"/>
      <c r="E238" s="2" t="s">
        <v>24</v>
      </c>
      <c r="F238" s="2"/>
      <c r="G238">
        <v>4538344</v>
      </c>
      <c r="I238" s="2" t="s">
        <v>938</v>
      </c>
      <c r="J238" s="2"/>
      <c r="K238">
        <v>5001530789</v>
      </c>
      <c r="L238">
        <v>15307805</v>
      </c>
    </row>
    <row r="239" spans="1:12" x14ac:dyDescent="0.3">
      <c r="A239" s="1">
        <v>44768</v>
      </c>
      <c r="D239" s="2"/>
      <c r="E239" s="2" t="s">
        <v>24</v>
      </c>
      <c r="F239" s="2"/>
      <c r="G239">
        <v>17565114</v>
      </c>
      <c r="I239" s="2" t="s">
        <v>788</v>
      </c>
      <c r="J239" s="2"/>
      <c r="K239">
        <v>5009636323</v>
      </c>
      <c r="L239">
        <v>25963632</v>
      </c>
    </row>
    <row r="240" spans="1:12" x14ac:dyDescent="0.3">
      <c r="A240" s="1">
        <v>44768</v>
      </c>
      <c r="B240">
        <v>20265700</v>
      </c>
      <c r="D240" s="2" t="s">
        <v>1484</v>
      </c>
      <c r="E240" s="2" t="s">
        <v>17</v>
      </c>
      <c r="F240" s="2" t="s">
        <v>18</v>
      </c>
      <c r="G240">
        <v>7843200</v>
      </c>
      <c r="H240">
        <v>4002026574</v>
      </c>
      <c r="I240" s="2" t="s">
        <v>1485</v>
      </c>
      <c r="J240" s="2"/>
      <c r="K240">
        <v>5001582178</v>
      </c>
      <c r="L240">
        <v>15821705</v>
      </c>
    </row>
    <row r="241" spans="1:12" x14ac:dyDescent="0.3">
      <c r="A241" s="1">
        <v>44768</v>
      </c>
      <c r="D241" s="2"/>
      <c r="E241" s="2" t="s">
        <v>17</v>
      </c>
      <c r="F241" s="2" t="s">
        <v>13</v>
      </c>
      <c r="G241">
        <v>1050000</v>
      </c>
      <c r="H241">
        <v>251058110002</v>
      </c>
      <c r="I241" s="2" t="s">
        <v>242</v>
      </c>
      <c r="J241" s="2" t="s">
        <v>751</v>
      </c>
      <c r="K241">
        <v>22010210659</v>
      </c>
      <c r="L241">
        <v>26021065</v>
      </c>
    </row>
    <row r="242" spans="1:12" x14ac:dyDescent="0.3">
      <c r="A242" s="1">
        <v>44768</v>
      </c>
      <c r="B242">
        <v>15216100</v>
      </c>
      <c r="D242" s="2" t="s">
        <v>608</v>
      </c>
      <c r="E242" s="2" t="s">
        <v>17</v>
      </c>
      <c r="F242" s="2" t="s">
        <v>18</v>
      </c>
      <c r="G242">
        <v>1016949</v>
      </c>
      <c r="H242">
        <v>5001521614</v>
      </c>
      <c r="I242" s="2" t="s">
        <v>363</v>
      </c>
      <c r="J242" s="2"/>
      <c r="K242">
        <v>22901458474</v>
      </c>
      <c r="L242">
        <v>14584729</v>
      </c>
    </row>
    <row r="243" spans="1:12" x14ac:dyDescent="0.3">
      <c r="A243" s="1">
        <v>44768</v>
      </c>
      <c r="D243" s="2"/>
      <c r="E243" s="2" t="s">
        <v>24</v>
      </c>
      <c r="F243" s="2"/>
      <c r="G243">
        <v>1315100</v>
      </c>
      <c r="I243" s="2" t="s">
        <v>834</v>
      </c>
      <c r="J243" s="2"/>
      <c r="K243">
        <v>5001524550</v>
      </c>
      <c r="L243">
        <v>15245500</v>
      </c>
    </row>
    <row r="244" spans="1:12" x14ac:dyDescent="0.3">
      <c r="A244" s="1">
        <v>44768</v>
      </c>
      <c r="D244" s="2"/>
      <c r="E244" s="2" t="s">
        <v>24</v>
      </c>
      <c r="F244" s="2"/>
      <c r="G244">
        <v>6250339</v>
      </c>
      <c r="I244" s="2" t="s">
        <v>866</v>
      </c>
      <c r="J244" s="2"/>
      <c r="K244">
        <v>22901448491</v>
      </c>
      <c r="L244">
        <v>14484905</v>
      </c>
    </row>
    <row r="245" spans="1:12" x14ac:dyDescent="0.3">
      <c r="A245" s="1">
        <v>44768</v>
      </c>
      <c r="B245">
        <v>15811305</v>
      </c>
      <c r="D245" s="2" t="s">
        <v>657</v>
      </c>
      <c r="E245" s="2" t="s">
        <v>17</v>
      </c>
      <c r="F245" s="2" t="s">
        <v>18</v>
      </c>
      <c r="G245">
        <v>25328548</v>
      </c>
      <c r="H245">
        <v>6101581136</v>
      </c>
      <c r="I245" s="2" t="s">
        <v>221</v>
      </c>
      <c r="J245" s="2"/>
      <c r="K245">
        <v>5609270945</v>
      </c>
      <c r="L245">
        <v>25927094</v>
      </c>
    </row>
    <row r="246" spans="1:12" x14ac:dyDescent="0.3">
      <c r="A246" s="1">
        <v>44768</v>
      </c>
      <c r="D246" s="2"/>
      <c r="E246" s="2" t="s">
        <v>24</v>
      </c>
      <c r="F246" s="2"/>
      <c r="G246">
        <v>13561759</v>
      </c>
      <c r="I246" s="2" t="s">
        <v>737</v>
      </c>
      <c r="J246" s="2"/>
      <c r="K246">
        <v>14000436709</v>
      </c>
      <c r="L246">
        <v>26043670</v>
      </c>
    </row>
    <row r="247" spans="1:12" x14ac:dyDescent="0.3">
      <c r="A247" s="1">
        <v>44768</v>
      </c>
      <c r="D247" s="2"/>
      <c r="E247" s="2" t="s">
        <v>24</v>
      </c>
      <c r="F247" s="2"/>
      <c r="G247">
        <v>635900</v>
      </c>
      <c r="I247" s="2" t="s">
        <v>957</v>
      </c>
      <c r="J247" s="2"/>
      <c r="K247">
        <v>14008156267</v>
      </c>
      <c r="L247">
        <v>81562629</v>
      </c>
    </row>
    <row r="248" spans="1:12" x14ac:dyDescent="0.3">
      <c r="A248" s="1">
        <v>44768</v>
      </c>
      <c r="B248">
        <v>15193205</v>
      </c>
      <c r="D248" s="2" t="s">
        <v>61</v>
      </c>
      <c r="E248" s="2" t="s">
        <v>17</v>
      </c>
      <c r="F248" s="2" t="s">
        <v>18</v>
      </c>
      <c r="G248">
        <v>2150000</v>
      </c>
      <c r="H248">
        <v>5001519329</v>
      </c>
      <c r="I248" s="2" t="s">
        <v>1146</v>
      </c>
      <c r="J248" s="2"/>
      <c r="K248">
        <v>5000759926</v>
      </c>
      <c r="L248">
        <v>26075992</v>
      </c>
    </row>
    <row r="249" spans="1:12" x14ac:dyDescent="0.3">
      <c r="A249" s="1">
        <v>44768</v>
      </c>
      <c r="B249">
        <v>10115200</v>
      </c>
      <c r="D249" s="2" t="s">
        <v>1486</v>
      </c>
      <c r="E249" s="2" t="s">
        <v>17</v>
      </c>
      <c r="F249" s="2" t="s">
        <v>18</v>
      </c>
      <c r="G249">
        <v>1946966</v>
      </c>
      <c r="H249">
        <v>3001011529</v>
      </c>
      <c r="I249" s="2" t="s">
        <v>236</v>
      </c>
      <c r="J249" s="2"/>
      <c r="K249">
        <v>5007100678</v>
      </c>
      <c r="L249">
        <v>71006700</v>
      </c>
    </row>
    <row r="250" spans="1:12" x14ac:dyDescent="0.3">
      <c r="A250" s="1">
        <v>44768</v>
      </c>
      <c r="D250" s="2"/>
      <c r="E250" s="2" t="s">
        <v>17</v>
      </c>
      <c r="F250" s="2" t="s">
        <v>13</v>
      </c>
      <c r="G250">
        <v>4200000</v>
      </c>
      <c r="H250">
        <v>36201114501</v>
      </c>
      <c r="I250" s="2" t="s">
        <v>681</v>
      </c>
      <c r="J250" s="2" t="s">
        <v>1487</v>
      </c>
      <c r="K250">
        <v>22020942051</v>
      </c>
      <c r="L250">
        <v>71094205</v>
      </c>
    </row>
    <row r="251" spans="1:12" x14ac:dyDescent="0.3">
      <c r="A251" s="1">
        <v>44768</v>
      </c>
      <c r="D251" s="2"/>
      <c r="E251" s="2" t="s">
        <v>24</v>
      </c>
      <c r="F251" s="2"/>
      <c r="G251">
        <v>1060000</v>
      </c>
      <c r="I251" s="2" t="s">
        <v>343</v>
      </c>
      <c r="J251" s="2"/>
      <c r="K251">
        <v>5001576774</v>
      </c>
      <c r="L251">
        <v>15767705</v>
      </c>
    </row>
    <row r="252" spans="1:12" x14ac:dyDescent="0.3">
      <c r="A252" s="1">
        <v>44768</v>
      </c>
      <c r="B252">
        <v>26008424</v>
      </c>
      <c r="D252" s="2" t="s">
        <v>1488</v>
      </c>
      <c r="E252" s="2" t="s">
        <v>17</v>
      </c>
      <c r="F252" s="2" t="s">
        <v>18</v>
      </c>
      <c r="G252">
        <v>1000000</v>
      </c>
      <c r="H252">
        <v>5000084241</v>
      </c>
      <c r="I252" s="2" t="s">
        <v>1489</v>
      </c>
      <c r="J252" s="2"/>
      <c r="K252">
        <v>5019877676</v>
      </c>
      <c r="L252">
        <v>25987767</v>
      </c>
    </row>
    <row r="253" spans="1:12" x14ac:dyDescent="0.3">
      <c r="A253" s="1">
        <v>44768</v>
      </c>
      <c r="B253">
        <v>26001555</v>
      </c>
      <c r="D253" s="2" t="s">
        <v>268</v>
      </c>
      <c r="E253" s="2" t="s">
        <v>17</v>
      </c>
      <c r="F253" s="2" t="s">
        <v>18</v>
      </c>
      <c r="G253">
        <v>585000000</v>
      </c>
      <c r="H253">
        <v>5000015550</v>
      </c>
      <c r="I253" s="2" t="s">
        <v>268</v>
      </c>
      <c r="J253" s="2"/>
      <c r="K253">
        <v>5010015558</v>
      </c>
      <c r="L253">
        <v>26001555</v>
      </c>
    </row>
    <row r="254" spans="1:12" x14ac:dyDescent="0.3">
      <c r="A254" s="1">
        <v>44768</v>
      </c>
      <c r="B254">
        <v>15614905</v>
      </c>
      <c r="D254" s="2" t="s">
        <v>1490</v>
      </c>
      <c r="E254" s="2" t="s">
        <v>17</v>
      </c>
      <c r="F254" s="2" t="s">
        <v>18</v>
      </c>
      <c r="G254">
        <v>2647920</v>
      </c>
      <c r="H254">
        <v>5001561495</v>
      </c>
      <c r="I254" s="2" t="s">
        <v>1335</v>
      </c>
      <c r="J254" s="2"/>
      <c r="K254">
        <v>14002006906</v>
      </c>
      <c r="L254">
        <v>20069000</v>
      </c>
    </row>
    <row r="255" spans="1:12" x14ac:dyDescent="0.3">
      <c r="A255" s="1">
        <v>44768</v>
      </c>
      <c r="D255" s="2"/>
      <c r="E255" s="2" t="s">
        <v>17</v>
      </c>
      <c r="F255" s="2" t="s">
        <v>13</v>
      </c>
      <c r="G255">
        <v>10266000</v>
      </c>
      <c r="H255">
        <v>311090002178</v>
      </c>
      <c r="I255" s="2" t="s">
        <v>673</v>
      </c>
      <c r="J255" s="2" t="s">
        <v>1491</v>
      </c>
      <c r="K255">
        <v>5000017762</v>
      </c>
      <c r="L255">
        <v>177600</v>
      </c>
    </row>
    <row r="256" spans="1:12" x14ac:dyDescent="0.3">
      <c r="A256" s="1">
        <v>44768</v>
      </c>
      <c r="D256" s="2"/>
      <c r="E256" s="2" t="s">
        <v>17</v>
      </c>
      <c r="F256" s="2" t="s">
        <v>13</v>
      </c>
      <c r="G256">
        <v>21830000</v>
      </c>
      <c r="H256">
        <v>456100067</v>
      </c>
      <c r="I256" s="2" t="s">
        <v>673</v>
      </c>
      <c r="J256" s="2" t="s">
        <v>1492</v>
      </c>
      <c r="K256">
        <v>5000017762</v>
      </c>
      <c r="L256">
        <v>177600</v>
      </c>
    </row>
    <row r="257" spans="1:12" x14ac:dyDescent="0.3">
      <c r="A257" s="1">
        <v>44768</v>
      </c>
      <c r="B257">
        <v>26052523</v>
      </c>
      <c r="D257" s="2" t="s">
        <v>1184</v>
      </c>
      <c r="E257" s="2" t="s">
        <v>17</v>
      </c>
      <c r="F257" s="2" t="s">
        <v>18</v>
      </c>
      <c r="G257">
        <v>12727948</v>
      </c>
      <c r="H257">
        <v>6100525231</v>
      </c>
      <c r="I257" s="2" t="s">
        <v>673</v>
      </c>
      <c r="J257" s="2"/>
      <c r="K257">
        <v>5000017762</v>
      </c>
      <c r="L257">
        <v>177600</v>
      </c>
    </row>
    <row r="258" spans="1:12" x14ac:dyDescent="0.3">
      <c r="A258" s="1">
        <v>44768</v>
      </c>
      <c r="D258" s="2"/>
      <c r="E258" s="2" t="s">
        <v>17</v>
      </c>
      <c r="F258" s="2" t="s">
        <v>13</v>
      </c>
      <c r="G258">
        <v>25417200</v>
      </c>
      <c r="H258">
        <v>20072800012</v>
      </c>
      <c r="I258" s="2" t="s">
        <v>673</v>
      </c>
      <c r="J258" s="2" t="s">
        <v>584</v>
      </c>
      <c r="K258">
        <v>5000017762</v>
      </c>
      <c r="L258">
        <v>177600</v>
      </c>
    </row>
    <row r="259" spans="1:12" x14ac:dyDescent="0.3">
      <c r="A259" s="1">
        <v>44768</v>
      </c>
      <c r="D259" s="2"/>
      <c r="E259" s="2" t="s">
        <v>24</v>
      </c>
      <c r="F259" s="2"/>
      <c r="G259">
        <v>80048243</v>
      </c>
      <c r="I259" s="2" t="s">
        <v>790</v>
      </c>
      <c r="J259" s="2"/>
      <c r="K259">
        <v>5000582258</v>
      </c>
      <c r="L259">
        <v>26058225</v>
      </c>
    </row>
    <row r="260" spans="1:12" x14ac:dyDescent="0.3">
      <c r="A260" s="1">
        <v>44768</v>
      </c>
      <c r="D260" s="2"/>
      <c r="E260" s="2" t="s">
        <v>24</v>
      </c>
      <c r="F260" s="2"/>
      <c r="G260">
        <v>5230200</v>
      </c>
      <c r="I260" s="2" t="s">
        <v>630</v>
      </c>
      <c r="J260" s="2"/>
      <c r="K260">
        <v>5000000089</v>
      </c>
      <c r="L260">
        <v>830</v>
      </c>
    </row>
    <row r="261" spans="1:12" x14ac:dyDescent="0.3">
      <c r="A261" s="1">
        <v>44768</v>
      </c>
      <c r="D261" s="2"/>
      <c r="E261" s="2" t="s">
        <v>24</v>
      </c>
      <c r="F261" s="2"/>
      <c r="G261">
        <v>9158796</v>
      </c>
      <c r="I261" s="2" t="s">
        <v>949</v>
      </c>
      <c r="J261" s="2"/>
      <c r="K261">
        <v>5001522455</v>
      </c>
      <c r="L261">
        <v>15224500</v>
      </c>
    </row>
    <row r="262" spans="1:12" x14ac:dyDescent="0.3">
      <c r="A262" s="1">
        <v>44768</v>
      </c>
      <c r="D262" s="2"/>
      <c r="E262" s="2" t="s">
        <v>12</v>
      </c>
      <c r="F262" s="2" t="s">
        <v>13</v>
      </c>
      <c r="G262">
        <v>67425053</v>
      </c>
      <c r="H262">
        <v>20245400087</v>
      </c>
      <c r="I262" s="2" t="s">
        <v>1335</v>
      </c>
      <c r="J262" s="2" t="s">
        <v>1493</v>
      </c>
      <c r="K262">
        <v>14002006906</v>
      </c>
      <c r="L262">
        <v>20069000</v>
      </c>
    </row>
    <row r="263" spans="1:12" x14ac:dyDescent="0.3">
      <c r="A263" s="1">
        <v>44768</v>
      </c>
      <c r="D263" s="2"/>
      <c r="E263" s="2" t="s">
        <v>17</v>
      </c>
      <c r="F263" s="2" t="s">
        <v>13</v>
      </c>
      <c r="G263">
        <v>1550000</v>
      </c>
      <c r="H263">
        <v>2012240016</v>
      </c>
      <c r="I263" s="2" t="s">
        <v>685</v>
      </c>
      <c r="J263" s="2" t="s">
        <v>1494</v>
      </c>
      <c r="K263">
        <v>5000045144</v>
      </c>
      <c r="L263">
        <v>451400</v>
      </c>
    </row>
    <row r="264" spans="1:12" x14ac:dyDescent="0.3">
      <c r="A264" s="1">
        <v>44768</v>
      </c>
      <c r="D264" s="2"/>
      <c r="E264" s="2" t="s">
        <v>17</v>
      </c>
      <c r="F264" s="2" t="s">
        <v>13</v>
      </c>
      <c r="G264">
        <v>4576438</v>
      </c>
      <c r="H264">
        <v>600007301</v>
      </c>
      <c r="I264" s="2" t="s">
        <v>685</v>
      </c>
      <c r="J264" s="2" t="s">
        <v>1031</v>
      </c>
      <c r="K264">
        <v>5000045144</v>
      </c>
      <c r="L264">
        <v>451400</v>
      </c>
    </row>
    <row r="265" spans="1:12" x14ac:dyDescent="0.3">
      <c r="A265" s="1">
        <v>44768</v>
      </c>
      <c r="D265" s="2"/>
      <c r="E265" s="2" t="s">
        <v>17</v>
      </c>
      <c r="F265" s="2" t="s">
        <v>13</v>
      </c>
      <c r="G265">
        <v>5904490</v>
      </c>
      <c r="H265">
        <v>600007301</v>
      </c>
      <c r="I265" s="2" t="s">
        <v>685</v>
      </c>
      <c r="J265" s="2" t="s">
        <v>1031</v>
      </c>
      <c r="K265">
        <v>5000045144</v>
      </c>
      <c r="L265">
        <v>451400</v>
      </c>
    </row>
    <row r="266" spans="1:12" x14ac:dyDescent="0.3">
      <c r="A266" s="1">
        <v>44768</v>
      </c>
      <c r="D266" s="2"/>
      <c r="E266" s="2" t="s">
        <v>24</v>
      </c>
      <c r="F266" s="2"/>
      <c r="G266">
        <v>3530175</v>
      </c>
      <c r="I266" s="2" t="s">
        <v>1495</v>
      </c>
      <c r="J266" s="2"/>
      <c r="K266">
        <v>5009380740</v>
      </c>
      <c r="L266">
        <v>25938074</v>
      </c>
    </row>
    <row r="267" spans="1:12" x14ac:dyDescent="0.3">
      <c r="A267" s="1">
        <v>44768</v>
      </c>
      <c r="D267" s="2"/>
      <c r="E267" s="2" t="s">
        <v>17</v>
      </c>
      <c r="F267" s="2" t="s">
        <v>13</v>
      </c>
      <c r="G267">
        <v>5000000</v>
      </c>
      <c r="H267">
        <v>14995300068</v>
      </c>
      <c r="I267" s="2" t="s">
        <v>673</v>
      </c>
      <c r="J267" s="2" t="s">
        <v>887</v>
      </c>
      <c r="K267">
        <v>5000017762</v>
      </c>
      <c r="L267">
        <v>177600</v>
      </c>
    </row>
    <row r="268" spans="1:12" x14ac:dyDescent="0.3">
      <c r="A268" s="1">
        <v>44768</v>
      </c>
      <c r="D268" s="2"/>
      <c r="E268" s="2" t="s">
        <v>17</v>
      </c>
      <c r="F268" s="2" t="s">
        <v>13</v>
      </c>
      <c r="G268">
        <v>3050000</v>
      </c>
      <c r="H268">
        <v>423000037419</v>
      </c>
      <c r="I268" s="2" t="s">
        <v>797</v>
      </c>
      <c r="J268" s="2" t="s">
        <v>798</v>
      </c>
      <c r="K268">
        <v>5000113659</v>
      </c>
      <c r="L268">
        <v>1136516</v>
      </c>
    </row>
    <row r="269" spans="1:12" x14ac:dyDescent="0.3">
      <c r="A269" s="1">
        <v>44768</v>
      </c>
      <c r="D269" s="2"/>
      <c r="E269" s="2" t="s">
        <v>17</v>
      </c>
      <c r="F269" s="2" t="s">
        <v>13</v>
      </c>
      <c r="G269">
        <v>1187500</v>
      </c>
      <c r="H269">
        <v>675324001</v>
      </c>
      <c r="I269" s="2" t="s">
        <v>1496</v>
      </c>
      <c r="J269" s="2" t="s">
        <v>1497</v>
      </c>
      <c r="K269">
        <v>22007109914</v>
      </c>
      <c r="L269">
        <v>71099105</v>
      </c>
    </row>
    <row r="270" spans="1:12" x14ac:dyDescent="0.3">
      <c r="A270" s="1">
        <v>44768</v>
      </c>
      <c r="B270">
        <v>25987767</v>
      </c>
      <c r="D270" s="2" t="s">
        <v>1489</v>
      </c>
      <c r="E270" s="2" t="s">
        <v>17</v>
      </c>
      <c r="F270" s="2" t="s">
        <v>18</v>
      </c>
      <c r="G270">
        <v>411617657</v>
      </c>
      <c r="H270">
        <v>5019877676</v>
      </c>
      <c r="I270" s="2" t="s">
        <v>1488</v>
      </c>
      <c r="J270" s="2"/>
      <c r="K270">
        <v>5000084241</v>
      </c>
      <c r="L270">
        <v>26008424</v>
      </c>
    </row>
    <row r="271" spans="1:12" x14ac:dyDescent="0.3">
      <c r="A271" s="1">
        <v>44768</v>
      </c>
      <c r="B271">
        <v>25987767</v>
      </c>
      <c r="D271" s="2" t="s">
        <v>1489</v>
      </c>
      <c r="E271" s="2" t="s">
        <v>17</v>
      </c>
      <c r="F271" s="2" t="s">
        <v>18</v>
      </c>
      <c r="G271">
        <v>102904414</v>
      </c>
      <c r="H271">
        <v>5019877676</v>
      </c>
      <c r="I271" s="2" t="s">
        <v>1488</v>
      </c>
      <c r="J271" s="2"/>
      <c r="K271">
        <v>5000084241</v>
      </c>
      <c r="L271">
        <v>26008424</v>
      </c>
    </row>
    <row r="272" spans="1:12" x14ac:dyDescent="0.3">
      <c r="A272" s="1">
        <v>44768</v>
      </c>
      <c r="D272" s="2"/>
      <c r="E272" s="2" t="s">
        <v>17</v>
      </c>
      <c r="F272" s="2" t="s">
        <v>13</v>
      </c>
      <c r="G272">
        <v>18540000</v>
      </c>
      <c r="H272">
        <v>36199294201</v>
      </c>
      <c r="I272" s="2" t="s">
        <v>1223</v>
      </c>
      <c r="J272" s="2" t="s">
        <v>1176</v>
      </c>
      <c r="K272">
        <v>22000645054</v>
      </c>
      <c r="L272">
        <v>71064505</v>
      </c>
    </row>
    <row r="273" spans="1:12" x14ac:dyDescent="0.3">
      <c r="A273" s="1">
        <v>44768</v>
      </c>
      <c r="D273" s="2"/>
      <c r="E273" s="2" t="s">
        <v>24</v>
      </c>
      <c r="F273" s="2"/>
      <c r="G273">
        <v>18501161</v>
      </c>
      <c r="I273" s="2" t="s">
        <v>945</v>
      </c>
      <c r="J273" s="2"/>
      <c r="K273">
        <v>5001554011</v>
      </c>
      <c r="L273">
        <v>15540105</v>
      </c>
    </row>
    <row r="274" spans="1:12" x14ac:dyDescent="0.3">
      <c r="A274" s="1">
        <v>44768</v>
      </c>
      <c r="D274" s="2"/>
      <c r="E274" s="2" t="s">
        <v>17</v>
      </c>
      <c r="F274" s="2" t="s">
        <v>13</v>
      </c>
      <c r="G274">
        <v>1932954</v>
      </c>
      <c r="H274">
        <v>27335000310</v>
      </c>
      <c r="I274" s="2" t="s">
        <v>891</v>
      </c>
      <c r="J274" s="2" t="s">
        <v>897</v>
      </c>
      <c r="K274">
        <v>14600818314</v>
      </c>
      <c r="L274">
        <v>26081831</v>
      </c>
    </row>
    <row r="275" spans="1:12" x14ac:dyDescent="0.3">
      <c r="A275" s="1">
        <v>44768</v>
      </c>
      <c r="B275">
        <v>26023635</v>
      </c>
      <c r="D275" s="2" t="s">
        <v>831</v>
      </c>
      <c r="E275" s="2" t="s">
        <v>17</v>
      </c>
      <c r="F275" s="2" t="s">
        <v>18</v>
      </c>
      <c r="G275">
        <v>80184936</v>
      </c>
      <c r="H275">
        <v>5000236353</v>
      </c>
      <c r="I275" s="2" t="s">
        <v>680</v>
      </c>
      <c r="J275" s="2"/>
      <c r="K275">
        <v>5007101007</v>
      </c>
      <c r="L275">
        <v>71010000</v>
      </c>
    </row>
    <row r="276" spans="1:12" x14ac:dyDescent="0.3">
      <c r="A276" s="1">
        <v>44769</v>
      </c>
      <c r="D276" s="2"/>
      <c r="E276" s="2" t="s">
        <v>24</v>
      </c>
      <c r="F276" s="2"/>
      <c r="G276">
        <v>1126128</v>
      </c>
      <c r="I276" s="2" t="s">
        <v>226</v>
      </c>
      <c r="J276" s="2"/>
      <c r="K276">
        <v>5003308977</v>
      </c>
      <c r="L276">
        <v>33089720</v>
      </c>
    </row>
    <row r="277" spans="1:12" x14ac:dyDescent="0.3">
      <c r="A277" s="1">
        <v>44769</v>
      </c>
      <c r="D277" s="2"/>
      <c r="E277" s="2" t="s">
        <v>24</v>
      </c>
      <c r="F277" s="2"/>
      <c r="G277">
        <v>751850</v>
      </c>
      <c r="I277" s="2" t="s">
        <v>226</v>
      </c>
      <c r="J277" s="2"/>
      <c r="K277">
        <v>5003308977</v>
      </c>
      <c r="L277">
        <v>33089720</v>
      </c>
    </row>
    <row r="278" spans="1:12" x14ac:dyDescent="0.3">
      <c r="A278" s="1">
        <v>44769</v>
      </c>
      <c r="B278">
        <v>25981014</v>
      </c>
      <c r="D278" s="2" t="s">
        <v>783</v>
      </c>
      <c r="E278" s="2" t="s">
        <v>17</v>
      </c>
      <c r="F278" s="2" t="s">
        <v>18</v>
      </c>
      <c r="G278">
        <v>6300000</v>
      </c>
      <c r="H278">
        <v>5619810141</v>
      </c>
      <c r="I278" s="2" t="s">
        <v>783</v>
      </c>
      <c r="J278" s="2"/>
      <c r="K278">
        <v>5609810146</v>
      </c>
      <c r="L278">
        <v>25981014</v>
      </c>
    </row>
    <row r="279" spans="1:12" x14ac:dyDescent="0.3">
      <c r="A279" s="1">
        <v>44769</v>
      </c>
      <c r="B279">
        <v>15516405</v>
      </c>
      <c r="D279" s="2" t="s">
        <v>1498</v>
      </c>
      <c r="E279" s="2" t="s">
        <v>17</v>
      </c>
      <c r="F279" s="2" t="s">
        <v>18</v>
      </c>
      <c r="G279">
        <v>5000000</v>
      </c>
      <c r="H279">
        <v>13001551649</v>
      </c>
      <c r="I279" s="2" t="s">
        <v>1074</v>
      </c>
      <c r="J279" s="2"/>
      <c r="K279">
        <v>5007101429</v>
      </c>
      <c r="L279">
        <v>71014200</v>
      </c>
    </row>
    <row r="280" spans="1:12" x14ac:dyDescent="0.3">
      <c r="A280" s="1">
        <v>44769</v>
      </c>
      <c r="D280" s="2"/>
      <c r="E280" s="2" t="s">
        <v>17</v>
      </c>
      <c r="F280" s="2" t="s">
        <v>13</v>
      </c>
      <c r="G280">
        <v>4368000</v>
      </c>
      <c r="H280">
        <v>43767600201</v>
      </c>
      <c r="I280" s="2" t="s">
        <v>603</v>
      </c>
      <c r="J280" s="2" t="s">
        <v>1499</v>
      </c>
      <c r="K280">
        <v>22000062110</v>
      </c>
      <c r="L280">
        <v>26006211</v>
      </c>
    </row>
    <row r="281" spans="1:12" x14ac:dyDescent="0.3">
      <c r="A281" s="1">
        <v>44769</v>
      </c>
      <c r="D281" s="2"/>
      <c r="E281" s="2" t="s">
        <v>24</v>
      </c>
      <c r="F281" s="2"/>
      <c r="G281">
        <v>2021799</v>
      </c>
      <c r="I281" s="2" t="s">
        <v>233</v>
      </c>
      <c r="J281" s="2"/>
      <c r="K281">
        <v>5001535523</v>
      </c>
      <c r="L281">
        <v>15355205</v>
      </c>
    </row>
    <row r="282" spans="1:12" x14ac:dyDescent="0.3">
      <c r="A282" s="1">
        <v>44769</v>
      </c>
      <c r="B282">
        <v>26035602</v>
      </c>
      <c r="D282" s="2" t="s">
        <v>1500</v>
      </c>
      <c r="E282" s="2" t="s">
        <v>17</v>
      </c>
      <c r="F282" s="2" t="s">
        <v>18</v>
      </c>
      <c r="G282">
        <v>1193250</v>
      </c>
      <c r="H282">
        <v>3000356024</v>
      </c>
      <c r="I282" s="2" t="s">
        <v>21</v>
      </c>
      <c r="J282" s="2"/>
      <c r="K282">
        <v>6109376755</v>
      </c>
      <c r="L282">
        <v>25937675</v>
      </c>
    </row>
    <row r="283" spans="1:12" x14ac:dyDescent="0.3">
      <c r="A283" s="1">
        <v>44769</v>
      </c>
      <c r="D283" s="2"/>
      <c r="E283" s="2" t="s">
        <v>24</v>
      </c>
      <c r="F283" s="2"/>
      <c r="G283">
        <v>1980715</v>
      </c>
      <c r="I283" s="2" t="s">
        <v>233</v>
      </c>
      <c r="J283" s="2"/>
      <c r="K283">
        <v>5001535523</v>
      </c>
      <c r="L283">
        <v>15355205</v>
      </c>
    </row>
    <row r="284" spans="1:12" x14ac:dyDescent="0.3">
      <c r="A284" s="1">
        <v>44769</v>
      </c>
      <c r="D284" s="2"/>
      <c r="E284" s="2" t="s">
        <v>24</v>
      </c>
      <c r="F284" s="2"/>
      <c r="G284">
        <v>2161950</v>
      </c>
      <c r="I284" s="2" t="s">
        <v>701</v>
      </c>
      <c r="J284" s="2"/>
      <c r="K284">
        <v>5000611556</v>
      </c>
      <c r="L284">
        <v>26061155</v>
      </c>
    </row>
    <row r="285" spans="1:12" x14ac:dyDescent="0.3">
      <c r="A285" s="1">
        <v>44769</v>
      </c>
      <c r="D285" s="2"/>
      <c r="E285" s="2" t="s">
        <v>24</v>
      </c>
      <c r="F285" s="2"/>
      <c r="G285">
        <v>9728224</v>
      </c>
      <c r="I285" s="2" t="s">
        <v>233</v>
      </c>
      <c r="J285" s="2"/>
      <c r="K285">
        <v>5001535523</v>
      </c>
      <c r="L285">
        <v>15355205</v>
      </c>
    </row>
    <row r="286" spans="1:12" x14ac:dyDescent="0.3">
      <c r="A286" s="1">
        <v>44769</v>
      </c>
      <c r="D286" s="2"/>
      <c r="E286" s="2" t="s">
        <v>24</v>
      </c>
      <c r="F286" s="2"/>
      <c r="G286">
        <v>888288</v>
      </c>
      <c r="I286" s="2" t="s">
        <v>233</v>
      </c>
      <c r="J286" s="2"/>
      <c r="K286">
        <v>5001535523</v>
      </c>
      <c r="L286">
        <v>15355205</v>
      </c>
    </row>
    <row r="287" spans="1:12" x14ac:dyDescent="0.3">
      <c r="A287" s="1">
        <v>44769</v>
      </c>
      <c r="B287">
        <v>26047963</v>
      </c>
      <c r="D287" s="2" t="s">
        <v>968</v>
      </c>
      <c r="E287" s="2" t="s">
        <v>17</v>
      </c>
      <c r="F287" s="2" t="s">
        <v>18</v>
      </c>
      <c r="G287">
        <v>1738670</v>
      </c>
      <c r="H287">
        <v>3000479631</v>
      </c>
      <c r="I287" s="2" t="s">
        <v>969</v>
      </c>
      <c r="J287" s="2"/>
      <c r="K287">
        <v>5000246247</v>
      </c>
      <c r="L287">
        <v>26024624</v>
      </c>
    </row>
    <row r="288" spans="1:12" x14ac:dyDescent="0.3">
      <c r="A288" s="1">
        <v>44769</v>
      </c>
      <c r="B288">
        <v>25990026</v>
      </c>
      <c r="D288" s="2" t="s">
        <v>1501</v>
      </c>
      <c r="E288" s="2" t="s">
        <v>17</v>
      </c>
      <c r="F288" s="2" t="s">
        <v>18</v>
      </c>
      <c r="G288">
        <v>2307335</v>
      </c>
      <c r="H288">
        <v>4009900267</v>
      </c>
      <c r="I288" s="2" t="s">
        <v>79</v>
      </c>
      <c r="J288" s="2"/>
      <c r="K288">
        <v>5000802337</v>
      </c>
      <c r="L288">
        <v>8023300</v>
      </c>
    </row>
    <row r="289" spans="1:12" x14ac:dyDescent="0.3">
      <c r="A289" s="1">
        <v>44769</v>
      </c>
      <c r="D289" s="2"/>
      <c r="E289" s="2" t="s">
        <v>24</v>
      </c>
      <c r="F289" s="2"/>
      <c r="G289">
        <v>1065161</v>
      </c>
      <c r="I289" s="2" t="s">
        <v>918</v>
      </c>
      <c r="J289" s="2"/>
      <c r="K289">
        <v>5000822608</v>
      </c>
      <c r="L289">
        <v>8226015</v>
      </c>
    </row>
    <row r="290" spans="1:12" x14ac:dyDescent="0.3">
      <c r="A290" s="1">
        <v>44769</v>
      </c>
      <c r="D290" s="2"/>
      <c r="E290" s="2" t="s">
        <v>24</v>
      </c>
      <c r="F290" s="2"/>
      <c r="G290">
        <v>21145900</v>
      </c>
      <c r="I290" s="2" t="s">
        <v>400</v>
      </c>
      <c r="J290" s="2"/>
      <c r="K290">
        <v>5001523966</v>
      </c>
      <c r="L290">
        <v>15239600</v>
      </c>
    </row>
    <row r="291" spans="1:12" x14ac:dyDescent="0.3">
      <c r="A291" s="1">
        <v>44769</v>
      </c>
      <c r="D291" s="2"/>
      <c r="E291" s="2" t="s">
        <v>24</v>
      </c>
      <c r="F291" s="2"/>
      <c r="G291">
        <v>3571300</v>
      </c>
      <c r="I291" s="2" t="s">
        <v>400</v>
      </c>
      <c r="J291" s="2"/>
      <c r="K291">
        <v>5001523966</v>
      </c>
      <c r="L291">
        <v>15239600</v>
      </c>
    </row>
    <row r="292" spans="1:12" x14ac:dyDescent="0.3">
      <c r="A292" s="1">
        <v>44769</v>
      </c>
      <c r="D292" s="2"/>
      <c r="E292" s="2" t="s">
        <v>24</v>
      </c>
      <c r="F292" s="2"/>
      <c r="G292">
        <v>3393400</v>
      </c>
      <c r="I292" s="2" t="s">
        <v>400</v>
      </c>
      <c r="J292" s="2"/>
      <c r="K292">
        <v>5001523966</v>
      </c>
      <c r="L292">
        <v>15239600</v>
      </c>
    </row>
    <row r="293" spans="1:12" x14ac:dyDescent="0.3">
      <c r="A293" s="1">
        <v>44769</v>
      </c>
      <c r="D293" s="2"/>
      <c r="E293" s="2" t="s">
        <v>24</v>
      </c>
      <c r="F293" s="2"/>
      <c r="G293">
        <v>2217171</v>
      </c>
      <c r="I293" s="2" t="s">
        <v>991</v>
      </c>
      <c r="J293" s="2"/>
      <c r="K293">
        <v>6103771579</v>
      </c>
      <c r="L293">
        <v>37715719</v>
      </c>
    </row>
    <row r="294" spans="1:12" x14ac:dyDescent="0.3">
      <c r="A294" s="1">
        <v>44769</v>
      </c>
      <c r="D294" s="2"/>
      <c r="E294" s="2" t="s">
        <v>24</v>
      </c>
      <c r="F294" s="2"/>
      <c r="G294">
        <v>4866242</v>
      </c>
      <c r="I294" s="2" t="s">
        <v>869</v>
      </c>
      <c r="J294" s="2"/>
      <c r="K294">
        <v>5000812302</v>
      </c>
      <c r="L294">
        <v>8123015</v>
      </c>
    </row>
    <row r="295" spans="1:12" x14ac:dyDescent="0.3">
      <c r="A295" s="1">
        <v>44769</v>
      </c>
      <c r="D295" s="2"/>
      <c r="E295" s="2" t="s">
        <v>24</v>
      </c>
      <c r="F295" s="2"/>
      <c r="G295">
        <v>1060000</v>
      </c>
      <c r="I295" s="2" t="s">
        <v>343</v>
      </c>
      <c r="J295" s="2"/>
      <c r="K295">
        <v>5001576774</v>
      </c>
      <c r="L295">
        <v>15767705</v>
      </c>
    </row>
    <row r="296" spans="1:12" x14ac:dyDescent="0.3">
      <c r="A296" s="1">
        <v>44769</v>
      </c>
      <c r="D296" s="2"/>
      <c r="E296" s="2" t="s">
        <v>24</v>
      </c>
      <c r="F296" s="2"/>
      <c r="G296">
        <v>242939</v>
      </c>
      <c r="I296" s="2" t="s">
        <v>933</v>
      </c>
      <c r="J296" s="2"/>
      <c r="K296">
        <v>14002146223</v>
      </c>
      <c r="L296">
        <v>21462229</v>
      </c>
    </row>
    <row r="297" spans="1:12" x14ac:dyDescent="0.3">
      <c r="A297" s="1">
        <v>44769</v>
      </c>
      <c r="D297" s="2"/>
      <c r="E297" s="2" t="s">
        <v>17</v>
      </c>
      <c r="F297" s="2" t="s">
        <v>13</v>
      </c>
      <c r="G297">
        <v>11092500</v>
      </c>
      <c r="H297">
        <v>20136300080</v>
      </c>
      <c r="I297" s="2" t="s">
        <v>667</v>
      </c>
      <c r="J297" s="2" t="s">
        <v>1502</v>
      </c>
      <c r="K297">
        <v>22000043334</v>
      </c>
      <c r="L297">
        <v>26004333</v>
      </c>
    </row>
    <row r="298" spans="1:12" x14ac:dyDescent="0.3">
      <c r="A298" s="1">
        <v>44769</v>
      </c>
      <c r="D298" s="2"/>
      <c r="E298" s="2" t="s">
        <v>17</v>
      </c>
      <c r="F298" s="2" t="s">
        <v>13</v>
      </c>
      <c r="G298">
        <v>2000000</v>
      </c>
      <c r="H298">
        <v>36178697701</v>
      </c>
      <c r="I298" s="2" t="s">
        <v>1503</v>
      </c>
      <c r="J298" s="2" t="s">
        <v>1503</v>
      </c>
      <c r="K298">
        <v>5001578291</v>
      </c>
      <c r="L298">
        <v>15782905</v>
      </c>
    </row>
    <row r="299" spans="1:12" x14ac:dyDescent="0.3">
      <c r="A299" s="1">
        <v>44769</v>
      </c>
      <c r="B299">
        <v>3100</v>
      </c>
      <c r="D299" s="2" t="s">
        <v>890</v>
      </c>
      <c r="E299" s="2" t="s">
        <v>17</v>
      </c>
      <c r="F299" s="2" t="s">
        <v>18</v>
      </c>
      <c r="G299">
        <v>216914081</v>
      </c>
      <c r="H299">
        <v>5000000313</v>
      </c>
      <c r="I299" s="2" t="s">
        <v>685</v>
      </c>
      <c r="J299" s="2"/>
      <c r="K299">
        <v>5000045144</v>
      </c>
      <c r="L299">
        <v>451400</v>
      </c>
    </row>
    <row r="300" spans="1:12" x14ac:dyDescent="0.3">
      <c r="A300" s="1">
        <v>44769</v>
      </c>
      <c r="B300">
        <v>15660905</v>
      </c>
      <c r="D300" s="2" t="s">
        <v>1504</v>
      </c>
      <c r="E300" s="2" t="s">
        <v>17</v>
      </c>
      <c r="F300" s="2" t="s">
        <v>18</v>
      </c>
      <c r="G300">
        <v>16252024</v>
      </c>
      <c r="H300">
        <v>5001566098</v>
      </c>
      <c r="I300" s="2" t="s">
        <v>685</v>
      </c>
      <c r="J300" s="2"/>
      <c r="K300">
        <v>5000045144</v>
      </c>
      <c r="L300">
        <v>451400</v>
      </c>
    </row>
    <row r="301" spans="1:12" x14ac:dyDescent="0.3">
      <c r="A301" s="1">
        <v>44769</v>
      </c>
      <c r="D301" s="2"/>
      <c r="E301" s="2" t="s">
        <v>24</v>
      </c>
      <c r="F301" s="2"/>
      <c r="G301">
        <v>13743860</v>
      </c>
      <c r="I301" s="2" t="s">
        <v>593</v>
      </c>
      <c r="J301" s="2"/>
      <c r="K301">
        <v>14001447507</v>
      </c>
      <c r="L301">
        <v>14475005</v>
      </c>
    </row>
    <row r="302" spans="1:12" x14ac:dyDescent="0.3">
      <c r="A302" s="1">
        <v>44769</v>
      </c>
      <c r="D302" s="2"/>
      <c r="E302" s="2" t="s">
        <v>17</v>
      </c>
      <c r="F302" s="2" t="s">
        <v>13</v>
      </c>
      <c r="G302">
        <v>16719042</v>
      </c>
      <c r="H302">
        <v>548900097</v>
      </c>
      <c r="I302" s="2" t="s">
        <v>673</v>
      </c>
      <c r="J302" s="2" t="s">
        <v>1505</v>
      </c>
      <c r="K302">
        <v>5000017762</v>
      </c>
      <c r="L302">
        <v>177600</v>
      </c>
    </row>
    <row r="303" spans="1:12" x14ac:dyDescent="0.3">
      <c r="A303" s="1">
        <v>44769</v>
      </c>
      <c r="D303" s="2"/>
      <c r="E303" s="2" t="s">
        <v>17</v>
      </c>
      <c r="F303" s="2" t="s">
        <v>13</v>
      </c>
      <c r="G303">
        <v>2074131</v>
      </c>
      <c r="H303">
        <v>21014100080</v>
      </c>
      <c r="I303" s="2" t="s">
        <v>855</v>
      </c>
      <c r="J303" s="2" t="s">
        <v>1506</v>
      </c>
      <c r="K303">
        <v>5000788917</v>
      </c>
      <c r="L303">
        <v>26078891</v>
      </c>
    </row>
    <row r="304" spans="1:12" x14ac:dyDescent="0.3">
      <c r="A304" s="1">
        <v>44769</v>
      </c>
      <c r="D304" s="2"/>
      <c r="E304" s="2" t="s">
        <v>12</v>
      </c>
      <c r="F304" s="2" t="s">
        <v>13</v>
      </c>
      <c r="G304">
        <v>50575000</v>
      </c>
      <c r="H304">
        <v>21300000094</v>
      </c>
      <c r="I304" s="2" t="s">
        <v>603</v>
      </c>
      <c r="J304" s="2" t="s">
        <v>1507</v>
      </c>
      <c r="K304">
        <v>22000062110</v>
      </c>
      <c r="L304">
        <v>26006211</v>
      </c>
    </row>
    <row r="305" spans="1:12" x14ac:dyDescent="0.3">
      <c r="A305" s="1">
        <v>44769</v>
      </c>
      <c r="D305" s="2"/>
      <c r="E305" s="2" t="s">
        <v>17</v>
      </c>
      <c r="F305" s="2" t="s">
        <v>13</v>
      </c>
      <c r="G305">
        <v>1224117</v>
      </c>
      <c r="H305">
        <v>140210841001</v>
      </c>
      <c r="I305" s="2" t="s">
        <v>891</v>
      </c>
      <c r="J305" s="2" t="s">
        <v>892</v>
      </c>
      <c r="K305">
        <v>14600818314</v>
      </c>
      <c r="L305">
        <v>26081831</v>
      </c>
    </row>
    <row r="306" spans="1:12" x14ac:dyDescent="0.3">
      <c r="A306" s="1">
        <v>44769</v>
      </c>
      <c r="D306" s="2"/>
      <c r="E306" s="2" t="s">
        <v>24</v>
      </c>
      <c r="F306" s="2"/>
      <c r="G306">
        <v>6733067</v>
      </c>
      <c r="I306" s="2" t="s">
        <v>781</v>
      </c>
      <c r="J306" s="2"/>
      <c r="K306">
        <v>22007106134</v>
      </c>
      <c r="L306">
        <v>71061305</v>
      </c>
    </row>
    <row r="307" spans="1:12" x14ac:dyDescent="0.3">
      <c r="A307" s="1">
        <v>44769</v>
      </c>
      <c r="D307" s="2"/>
      <c r="E307" s="2" t="s">
        <v>17</v>
      </c>
      <c r="F307" s="2" t="s">
        <v>13</v>
      </c>
      <c r="G307">
        <v>1000000</v>
      </c>
      <c r="H307">
        <v>43369800901</v>
      </c>
      <c r="I307" s="2" t="s">
        <v>1005</v>
      </c>
      <c r="J307" s="2" t="s">
        <v>1508</v>
      </c>
      <c r="K307">
        <v>5000050201</v>
      </c>
      <c r="L307">
        <v>502000</v>
      </c>
    </row>
    <row r="308" spans="1:12" x14ac:dyDescent="0.3">
      <c r="A308" s="1">
        <v>44769</v>
      </c>
      <c r="D308" s="2"/>
      <c r="E308" s="2" t="s">
        <v>24</v>
      </c>
      <c r="F308" s="2"/>
      <c r="G308">
        <v>3911788</v>
      </c>
      <c r="I308" s="2" t="s">
        <v>967</v>
      </c>
      <c r="J308" s="2"/>
      <c r="K308">
        <v>5001574332</v>
      </c>
      <c r="L308">
        <v>15743305</v>
      </c>
    </row>
    <row r="309" spans="1:12" x14ac:dyDescent="0.3">
      <c r="A309" s="1">
        <v>44769</v>
      </c>
      <c r="D309" s="2"/>
      <c r="E309" s="2" t="s">
        <v>24</v>
      </c>
      <c r="F309" s="2"/>
      <c r="G309">
        <v>5514794</v>
      </c>
      <c r="I309" s="2" t="s">
        <v>607</v>
      </c>
      <c r="J309" s="2"/>
      <c r="K309">
        <v>5000802303</v>
      </c>
      <c r="L309">
        <v>8023000</v>
      </c>
    </row>
    <row r="310" spans="1:12" x14ac:dyDescent="0.3">
      <c r="A310" s="1">
        <v>44769</v>
      </c>
      <c r="D310" s="2"/>
      <c r="E310" s="2" t="s">
        <v>24</v>
      </c>
      <c r="F310" s="2"/>
      <c r="G310">
        <v>3713019</v>
      </c>
      <c r="I310" s="2" t="s">
        <v>607</v>
      </c>
      <c r="J310" s="2"/>
      <c r="K310">
        <v>5000802303</v>
      </c>
      <c r="L310">
        <v>8023000</v>
      </c>
    </row>
    <row r="311" spans="1:12" x14ac:dyDescent="0.3">
      <c r="A311" s="1">
        <v>44769</v>
      </c>
      <c r="D311" s="2"/>
      <c r="E311" s="2" t="s">
        <v>24</v>
      </c>
      <c r="F311" s="2"/>
      <c r="G311">
        <v>2426465</v>
      </c>
      <c r="I311" s="2" t="s">
        <v>854</v>
      </c>
      <c r="J311" s="2"/>
      <c r="K311">
        <v>5007100181</v>
      </c>
      <c r="L311">
        <v>71001800</v>
      </c>
    </row>
    <row r="312" spans="1:12" x14ac:dyDescent="0.3">
      <c r="A312" s="1">
        <v>44769</v>
      </c>
      <c r="D312" s="2"/>
      <c r="E312" s="2" t="s">
        <v>24</v>
      </c>
      <c r="F312" s="2"/>
      <c r="G312">
        <v>4730000</v>
      </c>
      <c r="I312" s="2" t="s">
        <v>514</v>
      </c>
      <c r="J312" s="2"/>
      <c r="K312">
        <v>22000588965</v>
      </c>
      <c r="L312">
        <v>5889600</v>
      </c>
    </row>
    <row r="313" spans="1:12" x14ac:dyDescent="0.3">
      <c r="A313" s="1">
        <v>44769</v>
      </c>
      <c r="D313" s="2"/>
      <c r="E313" s="2" t="s">
        <v>24</v>
      </c>
      <c r="F313" s="2"/>
      <c r="G313">
        <v>4620000</v>
      </c>
      <c r="I313" s="2" t="s">
        <v>514</v>
      </c>
      <c r="J313" s="2"/>
      <c r="K313">
        <v>22000588965</v>
      </c>
      <c r="L313">
        <v>5889600</v>
      </c>
    </row>
    <row r="314" spans="1:12" x14ac:dyDescent="0.3">
      <c r="A314" s="1">
        <v>44769</v>
      </c>
      <c r="B314">
        <v>35157911</v>
      </c>
      <c r="D314" s="2" t="s">
        <v>927</v>
      </c>
      <c r="E314" s="2" t="s">
        <v>17</v>
      </c>
      <c r="F314" s="2" t="s">
        <v>18</v>
      </c>
      <c r="G314">
        <v>1608100</v>
      </c>
      <c r="H314">
        <v>4003515791</v>
      </c>
      <c r="I314" s="2" t="s">
        <v>644</v>
      </c>
      <c r="J314" s="2"/>
      <c r="K314">
        <v>5000471464</v>
      </c>
      <c r="L314">
        <v>26047146</v>
      </c>
    </row>
    <row r="315" spans="1:12" x14ac:dyDescent="0.3">
      <c r="A315" s="1">
        <v>44769</v>
      </c>
      <c r="D315" s="2"/>
      <c r="E315" s="2" t="s">
        <v>24</v>
      </c>
      <c r="F315" s="2"/>
      <c r="G315">
        <v>1261200</v>
      </c>
      <c r="I315" s="2" t="s">
        <v>644</v>
      </c>
      <c r="J315" s="2"/>
      <c r="K315">
        <v>5000471464</v>
      </c>
      <c r="L315">
        <v>26047146</v>
      </c>
    </row>
    <row r="316" spans="1:12" x14ac:dyDescent="0.3">
      <c r="A316" s="1">
        <v>44769</v>
      </c>
      <c r="D316" s="2"/>
      <c r="E316" s="2" t="s">
        <v>24</v>
      </c>
      <c r="F316" s="2"/>
      <c r="G316">
        <v>1825600</v>
      </c>
      <c r="I316" s="2" t="s">
        <v>644</v>
      </c>
      <c r="J316" s="2"/>
      <c r="K316">
        <v>5000471464</v>
      </c>
      <c r="L316">
        <v>26047146</v>
      </c>
    </row>
    <row r="317" spans="1:12" x14ac:dyDescent="0.3">
      <c r="A317" s="1">
        <v>44769</v>
      </c>
      <c r="B317">
        <v>45545717</v>
      </c>
      <c r="D317" s="2" t="s">
        <v>1000</v>
      </c>
      <c r="E317" s="2" t="s">
        <v>17</v>
      </c>
      <c r="F317" s="2" t="s">
        <v>18</v>
      </c>
      <c r="G317">
        <v>1046251</v>
      </c>
      <c r="H317">
        <v>4005457171</v>
      </c>
      <c r="I317" s="2" t="s">
        <v>198</v>
      </c>
      <c r="J317" s="2"/>
      <c r="K317">
        <v>5000801974</v>
      </c>
      <c r="L317">
        <v>8019700</v>
      </c>
    </row>
    <row r="318" spans="1:12" x14ac:dyDescent="0.3">
      <c r="A318" s="1">
        <v>44769</v>
      </c>
      <c r="D318" s="2"/>
      <c r="E318" s="2" t="s">
        <v>24</v>
      </c>
      <c r="F318" s="2"/>
      <c r="G318">
        <v>9804481</v>
      </c>
      <c r="I318" s="2" t="s">
        <v>673</v>
      </c>
      <c r="J318" s="2"/>
      <c r="K318">
        <v>5000017762</v>
      </c>
      <c r="L318">
        <v>177600</v>
      </c>
    </row>
    <row r="319" spans="1:12" x14ac:dyDescent="0.3">
      <c r="A319" s="1">
        <v>44769</v>
      </c>
      <c r="B319">
        <v>10605815</v>
      </c>
      <c r="D319" s="2" t="s">
        <v>1509</v>
      </c>
      <c r="E319" s="2" t="s">
        <v>17</v>
      </c>
      <c r="F319" s="2" t="s">
        <v>18</v>
      </c>
      <c r="G319">
        <v>14050500</v>
      </c>
      <c r="H319">
        <v>3001060583</v>
      </c>
      <c r="I319" s="2" t="s">
        <v>198</v>
      </c>
      <c r="J319" s="2"/>
      <c r="K319">
        <v>5000801974</v>
      </c>
      <c r="L319">
        <v>8019700</v>
      </c>
    </row>
    <row r="320" spans="1:12" x14ac:dyDescent="0.3">
      <c r="A320" s="1">
        <v>44769</v>
      </c>
      <c r="D320" s="2"/>
      <c r="E320" s="2" t="s">
        <v>24</v>
      </c>
      <c r="F320" s="2"/>
      <c r="G320">
        <v>38404967</v>
      </c>
      <c r="I320" s="2" t="s">
        <v>198</v>
      </c>
      <c r="J320" s="2"/>
      <c r="K320">
        <v>5000801974</v>
      </c>
      <c r="L320">
        <v>8019700</v>
      </c>
    </row>
    <row r="321" spans="1:12" x14ac:dyDescent="0.3">
      <c r="A321" s="1">
        <v>44769</v>
      </c>
      <c r="D321" s="2"/>
      <c r="E321" s="2" t="s">
        <v>17</v>
      </c>
      <c r="F321" s="2" t="s">
        <v>13</v>
      </c>
      <c r="G321">
        <v>2950000</v>
      </c>
      <c r="H321">
        <v>251154430001</v>
      </c>
      <c r="I321" s="2" t="s">
        <v>437</v>
      </c>
      <c r="J321" s="2" t="s">
        <v>1510</v>
      </c>
      <c r="K321">
        <v>5009682301</v>
      </c>
      <c r="L321">
        <v>25968230</v>
      </c>
    </row>
    <row r="322" spans="1:12" x14ac:dyDescent="0.3">
      <c r="A322" s="1">
        <v>44769</v>
      </c>
      <c r="D322" s="2"/>
      <c r="E322" s="2" t="s">
        <v>17</v>
      </c>
      <c r="F322" s="2" t="s">
        <v>13</v>
      </c>
      <c r="G322">
        <v>2000000</v>
      </c>
      <c r="H322">
        <v>4702740003</v>
      </c>
      <c r="I322" s="2" t="s">
        <v>437</v>
      </c>
      <c r="J322" s="2" t="s">
        <v>1511</v>
      </c>
      <c r="K322">
        <v>5009682301</v>
      </c>
      <c r="L322">
        <v>25968230</v>
      </c>
    </row>
    <row r="323" spans="1:12" x14ac:dyDescent="0.3">
      <c r="A323" s="1">
        <v>44769</v>
      </c>
      <c r="D323" s="2"/>
      <c r="E323" s="2" t="s">
        <v>24</v>
      </c>
      <c r="F323" s="2"/>
      <c r="G323">
        <v>1745290</v>
      </c>
      <c r="I323" s="2" t="s">
        <v>885</v>
      </c>
      <c r="J323" s="2"/>
      <c r="K323">
        <v>5007285057</v>
      </c>
      <c r="L323">
        <v>15728505</v>
      </c>
    </row>
    <row r="324" spans="1:12" x14ac:dyDescent="0.3">
      <c r="A324" s="1">
        <v>44769</v>
      </c>
      <c r="D324" s="2"/>
      <c r="E324" s="2" t="s">
        <v>24</v>
      </c>
      <c r="F324" s="2"/>
      <c r="G324">
        <v>4114300</v>
      </c>
      <c r="I324" s="2" t="s">
        <v>923</v>
      </c>
      <c r="J324" s="2"/>
      <c r="K324">
        <v>14003712842</v>
      </c>
      <c r="L324">
        <v>37128419</v>
      </c>
    </row>
    <row r="325" spans="1:12" x14ac:dyDescent="0.3">
      <c r="A325" s="1">
        <v>44769</v>
      </c>
      <c r="B325">
        <v>65406318</v>
      </c>
      <c r="D325" s="2" t="s">
        <v>902</v>
      </c>
      <c r="E325" s="2" t="s">
        <v>17</v>
      </c>
      <c r="F325" s="2" t="s">
        <v>18</v>
      </c>
      <c r="G325">
        <v>3200000</v>
      </c>
      <c r="H325">
        <v>3006540633</v>
      </c>
      <c r="I325" s="2" t="s">
        <v>74</v>
      </c>
      <c r="J325" s="2"/>
      <c r="K325">
        <v>5001561354</v>
      </c>
      <c r="L325">
        <v>15613505</v>
      </c>
    </row>
    <row r="326" spans="1:12" x14ac:dyDescent="0.3">
      <c r="A326" s="1">
        <v>44769</v>
      </c>
      <c r="D326" s="2"/>
      <c r="E326" s="2" t="s">
        <v>24</v>
      </c>
      <c r="F326" s="2"/>
      <c r="G326">
        <v>1283200</v>
      </c>
      <c r="I326" s="2" t="s">
        <v>923</v>
      </c>
      <c r="J326" s="2"/>
      <c r="K326">
        <v>14003712842</v>
      </c>
      <c r="L326">
        <v>37128419</v>
      </c>
    </row>
    <row r="327" spans="1:12" x14ac:dyDescent="0.3">
      <c r="A327" s="1">
        <v>44769</v>
      </c>
      <c r="D327" s="2"/>
      <c r="E327" s="2" t="s">
        <v>17</v>
      </c>
      <c r="F327" s="2" t="s">
        <v>13</v>
      </c>
      <c r="G327">
        <v>19816756</v>
      </c>
      <c r="H327">
        <v>72906670008</v>
      </c>
      <c r="I327" s="2" t="s">
        <v>25</v>
      </c>
      <c r="J327" s="2" t="s">
        <v>1456</v>
      </c>
      <c r="K327">
        <v>5601551995</v>
      </c>
      <c r="L327">
        <v>15519905</v>
      </c>
    </row>
    <row r="328" spans="1:12" x14ac:dyDescent="0.3">
      <c r="A328" s="1">
        <v>44769</v>
      </c>
      <c r="D328" s="2"/>
      <c r="E328" s="2" t="s">
        <v>17</v>
      </c>
      <c r="F328" s="2" t="s">
        <v>13</v>
      </c>
      <c r="G328">
        <v>5000000</v>
      </c>
      <c r="H328">
        <v>132550065016</v>
      </c>
      <c r="I328" s="2" t="s">
        <v>74</v>
      </c>
      <c r="J328" s="2" t="s">
        <v>901</v>
      </c>
      <c r="K328">
        <v>5001561354</v>
      </c>
      <c r="L328">
        <v>15613505</v>
      </c>
    </row>
    <row r="329" spans="1:12" x14ac:dyDescent="0.3">
      <c r="A329" s="1">
        <v>44769</v>
      </c>
      <c r="D329" s="2"/>
      <c r="E329" s="2" t="s">
        <v>17</v>
      </c>
      <c r="F329" s="2" t="s">
        <v>13</v>
      </c>
      <c r="G329">
        <v>2950000</v>
      </c>
      <c r="H329">
        <v>100047026</v>
      </c>
      <c r="I329" s="2" t="s">
        <v>587</v>
      </c>
      <c r="J329" s="2" t="s">
        <v>1512</v>
      </c>
      <c r="K329">
        <v>22802058274</v>
      </c>
      <c r="L329">
        <v>20582729</v>
      </c>
    </row>
    <row r="330" spans="1:12" x14ac:dyDescent="0.3">
      <c r="A330" s="1">
        <v>44769</v>
      </c>
      <c r="D330" s="2"/>
      <c r="E330" s="2" t="s">
        <v>24</v>
      </c>
      <c r="F330" s="2"/>
      <c r="G330">
        <v>10710500</v>
      </c>
      <c r="I330" s="2" t="s">
        <v>935</v>
      </c>
      <c r="J330" s="2"/>
      <c r="K330">
        <v>5000058360</v>
      </c>
      <c r="L330">
        <v>583600</v>
      </c>
    </row>
    <row r="331" spans="1:12" x14ac:dyDescent="0.3">
      <c r="A331" s="1">
        <v>44769</v>
      </c>
      <c r="B331">
        <v>15660005</v>
      </c>
      <c r="D331" s="2" t="s">
        <v>112</v>
      </c>
      <c r="E331" s="2" t="s">
        <v>17</v>
      </c>
      <c r="F331" s="2" t="s">
        <v>18</v>
      </c>
      <c r="G331">
        <v>1897110</v>
      </c>
      <c r="H331">
        <v>5001566007</v>
      </c>
      <c r="I331" s="2" t="s">
        <v>79</v>
      </c>
      <c r="J331" s="2"/>
      <c r="K331">
        <v>5000802337</v>
      </c>
      <c r="L331">
        <v>8023300</v>
      </c>
    </row>
    <row r="332" spans="1:12" x14ac:dyDescent="0.3">
      <c r="A332" s="1">
        <v>44769</v>
      </c>
      <c r="D332" s="2"/>
      <c r="E332" s="2" t="s">
        <v>17</v>
      </c>
      <c r="F332" s="2" t="s">
        <v>13</v>
      </c>
      <c r="G332">
        <v>6412500</v>
      </c>
      <c r="H332">
        <v>85053400010</v>
      </c>
      <c r="I332" s="2" t="s">
        <v>211</v>
      </c>
      <c r="J332" s="2" t="s">
        <v>1513</v>
      </c>
      <c r="K332">
        <v>14024564291</v>
      </c>
      <c r="L332">
        <v>45642917</v>
      </c>
    </row>
    <row r="333" spans="1:12" x14ac:dyDescent="0.3">
      <c r="A333" s="1">
        <v>44769</v>
      </c>
      <c r="D333" s="2"/>
      <c r="E333" s="2" t="s">
        <v>24</v>
      </c>
      <c r="F333" s="2"/>
      <c r="G333">
        <v>5309677</v>
      </c>
      <c r="I333" s="2" t="s">
        <v>871</v>
      </c>
      <c r="J333" s="2"/>
      <c r="K333">
        <v>5009542926</v>
      </c>
      <c r="L333">
        <v>25954292</v>
      </c>
    </row>
    <row r="334" spans="1:12" x14ac:dyDescent="0.3">
      <c r="A334" s="1">
        <v>44769</v>
      </c>
      <c r="D334" s="2"/>
      <c r="E334" s="2" t="s">
        <v>17</v>
      </c>
      <c r="F334" s="2" t="s">
        <v>13</v>
      </c>
      <c r="G334">
        <v>2297750</v>
      </c>
      <c r="H334">
        <v>85053400010</v>
      </c>
      <c r="I334" s="2" t="s">
        <v>211</v>
      </c>
      <c r="J334" s="2" t="s">
        <v>1513</v>
      </c>
      <c r="K334">
        <v>14024564291</v>
      </c>
      <c r="L334">
        <v>45642917</v>
      </c>
    </row>
    <row r="335" spans="1:12" x14ac:dyDescent="0.3">
      <c r="A335" s="1">
        <v>44769</v>
      </c>
      <c r="D335" s="2"/>
      <c r="E335" s="2" t="s">
        <v>17</v>
      </c>
      <c r="F335" s="2" t="s">
        <v>13</v>
      </c>
      <c r="G335">
        <v>49625000</v>
      </c>
      <c r="H335">
        <v>141005253003</v>
      </c>
      <c r="I335" s="2" t="s">
        <v>211</v>
      </c>
      <c r="J335" s="2" t="s">
        <v>1513</v>
      </c>
      <c r="K335">
        <v>14024564291</v>
      </c>
      <c r="L335">
        <v>45642917</v>
      </c>
    </row>
    <row r="336" spans="1:12" x14ac:dyDescent="0.3">
      <c r="A336" s="1">
        <v>44769</v>
      </c>
      <c r="D336" s="2"/>
      <c r="E336" s="2" t="s">
        <v>17</v>
      </c>
      <c r="F336" s="2" t="s">
        <v>13</v>
      </c>
      <c r="G336">
        <v>4230000</v>
      </c>
      <c r="H336">
        <v>141005253003</v>
      </c>
      <c r="I336" s="2" t="s">
        <v>211</v>
      </c>
      <c r="J336" s="2" t="s">
        <v>1513</v>
      </c>
      <c r="K336">
        <v>14024564291</v>
      </c>
      <c r="L336">
        <v>45642917</v>
      </c>
    </row>
    <row r="337" spans="1:12" x14ac:dyDescent="0.3">
      <c r="A337" s="1">
        <v>44769</v>
      </c>
      <c r="D337" s="2"/>
      <c r="E337" s="2" t="s">
        <v>17</v>
      </c>
      <c r="F337" s="2" t="s">
        <v>13</v>
      </c>
      <c r="G337">
        <v>7815754</v>
      </c>
      <c r="H337">
        <v>43141100201</v>
      </c>
      <c r="I337" s="2" t="s">
        <v>956</v>
      </c>
      <c r="J337" s="2" t="s">
        <v>1514</v>
      </c>
      <c r="K337">
        <v>5800466383</v>
      </c>
      <c r="L337">
        <v>26046638</v>
      </c>
    </row>
    <row r="338" spans="1:12" x14ac:dyDescent="0.3">
      <c r="A338" s="1">
        <v>44769</v>
      </c>
      <c r="D338" s="2"/>
      <c r="E338" s="2" t="s">
        <v>17</v>
      </c>
      <c r="F338" s="2" t="s">
        <v>13</v>
      </c>
      <c r="G338">
        <v>1500000</v>
      </c>
      <c r="H338">
        <v>334430100117</v>
      </c>
      <c r="I338" s="2" t="s">
        <v>221</v>
      </c>
      <c r="J338" s="2" t="s">
        <v>1515</v>
      </c>
      <c r="K338">
        <v>5609270945</v>
      </c>
      <c r="L338">
        <v>25927094</v>
      </c>
    </row>
    <row r="339" spans="1:12" x14ac:dyDescent="0.3">
      <c r="A339" s="1">
        <v>44769</v>
      </c>
      <c r="B339">
        <v>15362405</v>
      </c>
      <c r="D339" s="2" t="s">
        <v>1516</v>
      </c>
      <c r="E339" s="2" t="s">
        <v>17</v>
      </c>
      <c r="F339" s="2" t="s">
        <v>18</v>
      </c>
      <c r="G339">
        <v>20450000</v>
      </c>
      <c r="H339">
        <v>5001536240</v>
      </c>
      <c r="I339" s="2" t="s">
        <v>680</v>
      </c>
      <c r="J339" s="2"/>
      <c r="K339">
        <v>5007101007</v>
      </c>
      <c r="L339">
        <v>71010000</v>
      </c>
    </row>
    <row r="340" spans="1:12" x14ac:dyDescent="0.3">
      <c r="A340" s="1">
        <v>44769</v>
      </c>
      <c r="B340">
        <v>37079719</v>
      </c>
      <c r="D340" s="2" t="s">
        <v>511</v>
      </c>
      <c r="E340" s="2" t="s">
        <v>17</v>
      </c>
      <c r="F340" s="2" t="s">
        <v>18</v>
      </c>
      <c r="G340">
        <v>450000000</v>
      </c>
      <c r="H340">
        <v>5003707972</v>
      </c>
      <c r="I340" s="2" t="s">
        <v>511</v>
      </c>
      <c r="J340" s="2"/>
      <c r="K340">
        <v>5000815248</v>
      </c>
      <c r="L340">
        <v>8152415</v>
      </c>
    </row>
    <row r="341" spans="1:12" x14ac:dyDescent="0.3">
      <c r="A341" s="1">
        <v>44769</v>
      </c>
      <c r="B341">
        <v>26069835</v>
      </c>
      <c r="D341" s="2" t="s">
        <v>1517</v>
      </c>
      <c r="E341" s="2" t="s">
        <v>17</v>
      </c>
      <c r="F341" s="2" t="s">
        <v>18</v>
      </c>
      <c r="G341">
        <v>29846045</v>
      </c>
      <c r="H341">
        <v>6100698357</v>
      </c>
      <c r="I341" s="2" t="s">
        <v>680</v>
      </c>
      <c r="J341" s="2"/>
      <c r="K341">
        <v>5007101007</v>
      </c>
      <c r="L341">
        <v>71010000</v>
      </c>
    </row>
    <row r="342" spans="1:12" x14ac:dyDescent="0.3">
      <c r="A342" s="1">
        <v>44769</v>
      </c>
      <c r="D342" s="2"/>
      <c r="E342" s="2" t="s">
        <v>17</v>
      </c>
      <c r="F342" s="2" t="s">
        <v>13</v>
      </c>
      <c r="G342">
        <v>2857600</v>
      </c>
      <c r="H342">
        <v>35525433200</v>
      </c>
      <c r="I342" s="2" t="s">
        <v>912</v>
      </c>
      <c r="J342" s="2" t="s">
        <v>913</v>
      </c>
      <c r="K342">
        <v>5000812377</v>
      </c>
      <c r="L342">
        <v>8123715</v>
      </c>
    </row>
    <row r="343" spans="1:12" x14ac:dyDescent="0.3">
      <c r="A343" s="1">
        <v>44769</v>
      </c>
      <c r="D343" s="2"/>
      <c r="E343" s="2" t="s">
        <v>17</v>
      </c>
      <c r="F343" s="2" t="s">
        <v>13</v>
      </c>
      <c r="G343">
        <v>1486634</v>
      </c>
      <c r="H343">
        <v>1351890003</v>
      </c>
      <c r="I343" s="2" t="s">
        <v>1518</v>
      </c>
      <c r="J343" s="2" t="s">
        <v>1519</v>
      </c>
      <c r="K343">
        <v>5009544220</v>
      </c>
      <c r="L343">
        <v>25954422</v>
      </c>
    </row>
    <row r="344" spans="1:12" x14ac:dyDescent="0.3">
      <c r="A344" s="1">
        <v>44769</v>
      </c>
      <c r="D344" s="2"/>
      <c r="E344" s="2" t="s">
        <v>24</v>
      </c>
      <c r="F344" s="2"/>
      <c r="G344">
        <v>4142782</v>
      </c>
      <c r="I344" s="2" t="s">
        <v>605</v>
      </c>
      <c r="J344" s="2"/>
      <c r="K344">
        <v>22901451164</v>
      </c>
      <c r="L344">
        <v>14511629</v>
      </c>
    </row>
    <row r="345" spans="1:12" x14ac:dyDescent="0.3">
      <c r="A345" s="1">
        <v>44769</v>
      </c>
      <c r="D345" s="2"/>
      <c r="E345" s="2" t="s">
        <v>17</v>
      </c>
      <c r="F345" s="2" t="s">
        <v>13</v>
      </c>
      <c r="G345">
        <v>1701571</v>
      </c>
      <c r="H345">
        <v>121033330601</v>
      </c>
      <c r="I345" s="2" t="s">
        <v>61</v>
      </c>
      <c r="J345" s="2" t="s">
        <v>443</v>
      </c>
      <c r="K345">
        <v>5001519329</v>
      </c>
      <c r="L345">
        <v>15193205</v>
      </c>
    </row>
    <row r="346" spans="1:12" x14ac:dyDescent="0.3">
      <c r="A346" s="1">
        <v>44769</v>
      </c>
      <c r="D346" s="2"/>
      <c r="E346" s="2" t="s">
        <v>24</v>
      </c>
      <c r="F346" s="2"/>
      <c r="G346">
        <v>5324932</v>
      </c>
      <c r="I346" s="2" t="s">
        <v>113</v>
      </c>
      <c r="J346" s="2"/>
      <c r="K346">
        <v>5001530722</v>
      </c>
      <c r="L346">
        <v>15307205</v>
      </c>
    </row>
    <row r="347" spans="1:12" x14ac:dyDescent="0.3">
      <c r="A347" s="1">
        <v>44769</v>
      </c>
      <c r="D347" s="2"/>
      <c r="E347" s="2" t="s">
        <v>17</v>
      </c>
      <c r="F347" s="2" t="s">
        <v>13</v>
      </c>
      <c r="G347">
        <v>1243025</v>
      </c>
      <c r="H347">
        <v>121033330601</v>
      </c>
      <c r="I347" s="2" t="s">
        <v>349</v>
      </c>
      <c r="J347" s="2" t="s">
        <v>181</v>
      </c>
      <c r="K347">
        <v>5001578655</v>
      </c>
      <c r="L347">
        <v>15786505</v>
      </c>
    </row>
    <row r="348" spans="1:12" x14ac:dyDescent="0.3">
      <c r="A348" s="1">
        <v>44769</v>
      </c>
      <c r="B348">
        <v>25952200</v>
      </c>
      <c r="D348" s="2" t="s">
        <v>905</v>
      </c>
      <c r="E348" s="2" t="s">
        <v>17</v>
      </c>
      <c r="F348" s="2" t="s">
        <v>18</v>
      </c>
      <c r="G348">
        <v>1692710</v>
      </c>
      <c r="H348">
        <v>14009522004</v>
      </c>
      <c r="I348" s="2" t="s">
        <v>905</v>
      </c>
      <c r="J348" s="2"/>
      <c r="K348">
        <v>14039522008</v>
      </c>
      <c r="L348">
        <v>25952200</v>
      </c>
    </row>
    <row r="349" spans="1:12" x14ac:dyDescent="0.3">
      <c r="A349" s="1">
        <v>44769</v>
      </c>
      <c r="D349" s="2"/>
      <c r="E349" s="2" t="s">
        <v>17</v>
      </c>
      <c r="F349" s="2" t="s">
        <v>13</v>
      </c>
      <c r="G349">
        <v>4785100</v>
      </c>
      <c r="H349">
        <v>11000001</v>
      </c>
      <c r="I349" s="2" t="s">
        <v>762</v>
      </c>
      <c r="J349" s="2" t="s">
        <v>1520</v>
      </c>
      <c r="K349">
        <v>14001292181</v>
      </c>
      <c r="L349">
        <v>12921840</v>
      </c>
    </row>
    <row r="350" spans="1:12" x14ac:dyDescent="0.3">
      <c r="A350" s="1">
        <v>44769</v>
      </c>
      <c r="D350" s="2"/>
      <c r="E350" s="2" t="s">
        <v>17</v>
      </c>
      <c r="F350" s="2" t="s">
        <v>13</v>
      </c>
      <c r="G350">
        <v>12300000</v>
      </c>
      <c r="H350">
        <v>1950305011</v>
      </c>
      <c r="I350" s="2" t="s">
        <v>1521</v>
      </c>
      <c r="J350" s="2" t="s">
        <v>879</v>
      </c>
      <c r="K350">
        <v>5000091130</v>
      </c>
      <c r="L350">
        <v>26009113</v>
      </c>
    </row>
    <row r="351" spans="1:12" x14ac:dyDescent="0.3">
      <c r="A351" s="1">
        <v>44769</v>
      </c>
      <c r="B351">
        <v>71090005</v>
      </c>
      <c r="D351" s="2" t="s">
        <v>266</v>
      </c>
      <c r="E351" s="2" t="s">
        <v>17</v>
      </c>
      <c r="F351" s="2" t="s">
        <v>18</v>
      </c>
      <c r="G351">
        <v>25101193</v>
      </c>
      <c r="H351">
        <v>26007109006</v>
      </c>
      <c r="I351" s="2" t="s">
        <v>113</v>
      </c>
      <c r="J351" s="2"/>
      <c r="K351">
        <v>5001530722</v>
      </c>
      <c r="L351">
        <v>15307205</v>
      </c>
    </row>
    <row r="352" spans="1:12" x14ac:dyDescent="0.3">
      <c r="A352" s="1">
        <v>44770</v>
      </c>
      <c r="B352">
        <v>12837040</v>
      </c>
      <c r="D352" s="2" t="s">
        <v>203</v>
      </c>
      <c r="E352" s="2" t="s">
        <v>17</v>
      </c>
      <c r="F352" s="2" t="s">
        <v>18</v>
      </c>
      <c r="G352">
        <v>3509000</v>
      </c>
      <c r="H352">
        <v>14011283709</v>
      </c>
      <c r="I352" s="2" t="s">
        <v>762</v>
      </c>
      <c r="J352" s="2"/>
      <c r="K352">
        <v>14001292181</v>
      </c>
      <c r="L352">
        <v>12921840</v>
      </c>
    </row>
    <row r="353" spans="1:12" x14ac:dyDescent="0.3">
      <c r="A353" s="1">
        <v>44770</v>
      </c>
      <c r="D353" s="2"/>
      <c r="E353" s="2" t="s">
        <v>17</v>
      </c>
      <c r="F353" s="2" t="s">
        <v>13</v>
      </c>
      <c r="G353">
        <v>2506600</v>
      </c>
      <c r="H353">
        <v>11000001</v>
      </c>
      <c r="I353" s="2" t="s">
        <v>762</v>
      </c>
      <c r="J353" s="2" t="s">
        <v>1520</v>
      </c>
      <c r="K353">
        <v>14001292181</v>
      </c>
      <c r="L353">
        <v>12921840</v>
      </c>
    </row>
    <row r="354" spans="1:12" x14ac:dyDescent="0.3">
      <c r="A354" s="1">
        <v>44770</v>
      </c>
      <c r="B354">
        <v>12837040</v>
      </c>
      <c r="D354" s="2" t="s">
        <v>203</v>
      </c>
      <c r="E354" s="2" t="s">
        <v>17</v>
      </c>
      <c r="F354" s="2" t="s">
        <v>18</v>
      </c>
      <c r="G354">
        <v>1890750</v>
      </c>
      <c r="H354">
        <v>14011283709</v>
      </c>
      <c r="I354" s="2" t="s">
        <v>762</v>
      </c>
      <c r="J354" s="2"/>
      <c r="K354">
        <v>14001292181</v>
      </c>
      <c r="L354">
        <v>12921840</v>
      </c>
    </row>
    <row r="355" spans="1:12" x14ac:dyDescent="0.3">
      <c r="A355" s="1">
        <v>44770</v>
      </c>
      <c r="D355" s="2"/>
      <c r="E355" s="2" t="s">
        <v>24</v>
      </c>
      <c r="F355" s="2"/>
      <c r="G355">
        <v>1598000</v>
      </c>
      <c r="I355" s="2" t="s">
        <v>706</v>
      </c>
      <c r="J355" s="2"/>
      <c r="K355">
        <v>6100354947</v>
      </c>
      <c r="L355">
        <v>26035494</v>
      </c>
    </row>
    <row r="356" spans="1:12" x14ac:dyDescent="0.3">
      <c r="A356" s="1">
        <v>44770</v>
      </c>
      <c r="B356">
        <v>25975468</v>
      </c>
      <c r="D356" s="2" t="s">
        <v>210</v>
      </c>
      <c r="E356" s="2" t="s">
        <v>17</v>
      </c>
      <c r="F356" s="2" t="s">
        <v>18</v>
      </c>
      <c r="G356">
        <v>287169404</v>
      </c>
      <c r="H356">
        <v>5009754688</v>
      </c>
      <c r="I356" s="2" t="s">
        <v>210</v>
      </c>
      <c r="J356" s="2"/>
      <c r="K356">
        <v>26009754684</v>
      </c>
      <c r="L356">
        <v>25975468</v>
      </c>
    </row>
    <row r="357" spans="1:12" x14ac:dyDescent="0.3">
      <c r="A357" s="1">
        <v>44770</v>
      </c>
      <c r="D357" s="2"/>
      <c r="E357" s="2" t="s">
        <v>17</v>
      </c>
      <c r="F357" s="2" t="s">
        <v>13</v>
      </c>
      <c r="G357">
        <v>6624002</v>
      </c>
      <c r="H357">
        <v>11633038317</v>
      </c>
      <c r="I357" s="2" t="s">
        <v>335</v>
      </c>
      <c r="J357" s="2" t="s">
        <v>336</v>
      </c>
      <c r="K357">
        <v>5001558913</v>
      </c>
      <c r="L357">
        <v>15589105</v>
      </c>
    </row>
    <row r="358" spans="1:12" x14ac:dyDescent="0.3">
      <c r="A358" s="1">
        <v>44770</v>
      </c>
      <c r="D358" s="2"/>
      <c r="E358" s="2" t="s">
        <v>17</v>
      </c>
      <c r="F358" s="2" t="s">
        <v>13</v>
      </c>
      <c r="G358">
        <v>9922000</v>
      </c>
      <c r="H358">
        <v>540100036</v>
      </c>
      <c r="I358" s="2" t="s">
        <v>1237</v>
      </c>
      <c r="J358" s="2" t="s">
        <v>1382</v>
      </c>
      <c r="K358">
        <v>5600088080</v>
      </c>
      <c r="L358">
        <v>26008808</v>
      </c>
    </row>
    <row r="359" spans="1:12" x14ac:dyDescent="0.3">
      <c r="A359" s="1">
        <v>44770</v>
      </c>
      <c r="B359">
        <v>26005959</v>
      </c>
      <c r="D359" s="2" t="s">
        <v>807</v>
      </c>
      <c r="E359" s="2" t="s">
        <v>17</v>
      </c>
      <c r="F359" s="2" t="s">
        <v>18</v>
      </c>
      <c r="G359">
        <v>3750885</v>
      </c>
      <c r="H359">
        <v>4000059595</v>
      </c>
      <c r="I359" s="2" t="s">
        <v>268</v>
      </c>
      <c r="J359" s="2"/>
      <c r="K359">
        <v>5000015550</v>
      </c>
      <c r="L359">
        <v>26001555</v>
      </c>
    </row>
    <row r="360" spans="1:12" x14ac:dyDescent="0.3">
      <c r="A360" s="1">
        <v>44770</v>
      </c>
      <c r="D360" s="2"/>
      <c r="E360" s="2" t="s">
        <v>24</v>
      </c>
      <c r="F360" s="2"/>
      <c r="G360">
        <v>9962300</v>
      </c>
      <c r="I360" s="2" t="s">
        <v>630</v>
      </c>
      <c r="J360" s="2"/>
      <c r="K360">
        <v>5000000089</v>
      </c>
      <c r="L360">
        <v>830</v>
      </c>
    </row>
    <row r="361" spans="1:12" x14ac:dyDescent="0.3">
      <c r="A361" s="1">
        <v>44770</v>
      </c>
      <c r="D361" s="2"/>
      <c r="E361" s="2" t="s">
        <v>24</v>
      </c>
      <c r="F361" s="2"/>
      <c r="G361">
        <v>45691210</v>
      </c>
      <c r="I361" s="2" t="s">
        <v>268</v>
      </c>
      <c r="J361" s="2"/>
      <c r="K361">
        <v>5000015550</v>
      </c>
      <c r="L361">
        <v>26001555</v>
      </c>
    </row>
    <row r="362" spans="1:12" x14ac:dyDescent="0.3">
      <c r="A362" s="1">
        <v>44770</v>
      </c>
      <c r="D362" s="2"/>
      <c r="E362" s="2" t="s">
        <v>24</v>
      </c>
      <c r="F362" s="2"/>
      <c r="G362">
        <v>33541365</v>
      </c>
      <c r="I362" s="2" t="s">
        <v>567</v>
      </c>
      <c r="J362" s="2"/>
      <c r="K362">
        <v>5001548310</v>
      </c>
      <c r="L362">
        <v>15483105</v>
      </c>
    </row>
    <row r="363" spans="1:12" x14ac:dyDescent="0.3">
      <c r="A363" s="1">
        <v>44770</v>
      </c>
      <c r="D363" s="2"/>
      <c r="E363" s="2" t="s">
        <v>17</v>
      </c>
      <c r="F363" s="2" t="s">
        <v>13</v>
      </c>
      <c r="G363">
        <v>6756059</v>
      </c>
      <c r="H363">
        <v>100349613001</v>
      </c>
      <c r="I363" s="2" t="s">
        <v>608</v>
      </c>
      <c r="J363" s="2" t="s">
        <v>1522</v>
      </c>
      <c r="K363">
        <v>5001521614</v>
      </c>
      <c r="L363">
        <v>15216100</v>
      </c>
    </row>
    <row r="364" spans="1:12" x14ac:dyDescent="0.3">
      <c r="A364" s="1">
        <v>44770</v>
      </c>
      <c r="D364" s="2"/>
      <c r="E364" s="2" t="s">
        <v>24</v>
      </c>
      <c r="F364" s="2"/>
      <c r="G364">
        <v>1812257</v>
      </c>
      <c r="I364" s="2" t="s">
        <v>812</v>
      </c>
      <c r="J364" s="2"/>
      <c r="K364">
        <v>22004610323</v>
      </c>
      <c r="L364">
        <v>46103217</v>
      </c>
    </row>
    <row r="365" spans="1:12" x14ac:dyDescent="0.3">
      <c r="A365" s="1">
        <v>44770</v>
      </c>
      <c r="D365" s="2"/>
      <c r="E365" s="2" t="s">
        <v>17</v>
      </c>
      <c r="F365" s="2" t="s">
        <v>13</v>
      </c>
      <c r="G365">
        <v>14083036</v>
      </c>
      <c r="H365">
        <v>100270367029</v>
      </c>
      <c r="I365" s="2" t="s">
        <v>681</v>
      </c>
      <c r="J365" s="2" t="s">
        <v>1523</v>
      </c>
      <c r="K365">
        <v>22020942051</v>
      </c>
      <c r="L365">
        <v>71094205</v>
      </c>
    </row>
    <row r="366" spans="1:12" x14ac:dyDescent="0.3">
      <c r="A366" s="1">
        <v>44770</v>
      </c>
      <c r="D366" s="2"/>
      <c r="E366" s="2" t="s">
        <v>24</v>
      </c>
      <c r="F366" s="2"/>
      <c r="G366">
        <v>2550000</v>
      </c>
      <c r="I366" s="2" t="s">
        <v>812</v>
      </c>
      <c r="J366" s="2"/>
      <c r="K366">
        <v>22004610323</v>
      </c>
      <c r="L366">
        <v>46103217</v>
      </c>
    </row>
    <row r="367" spans="1:12" x14ac:dyDescent="0.3">
      <c r="A367" s="1">
        <v>44770</v>
      </c>
      <c r="D367" s="2"/>
      <c r="E367" s="2" t="s">
        <v>12</v>
      </c>
      <c r="F367" s="2" t="s">
        <v>13</v>
      </c>
      <c r="G367">
        <v>50000000</v>
      </c>
      <c r="H367">
        <v>85053400010</v>
      </c>
      <c r="I367" s="2" t="s">
        <v>211</v>
      </c>
      <c r="J367" s="2" t="s">
        <v>1513</v>
      </c>
      <c r="K367">
        <v>14024564291</v>
      </c>
      <c r="L367">
        <v>45642917</v>
      </c>
    </row>
    <row r="368" spans="1:12" x14ac:dyDescent="0.3">
      <c r="A368" s="1">
        <v>44770</v>
      </c>
      <c r="D368" s="2"/>
      <c r="E368" s="2" t="s">
        <v>24</v>
      </c>
      <c r="F368" s="2"/>
      <c r="G368">
        <v>1566570</v>
      </c>
      <c r="I368" s="2" t="s">
        <v>846</v>
      </c>
      <c r="J368" s="2"/>
      <c r="K368">
        <v>5001581535</v>
      </c>
      <c r="L368">
        <v>15815305</v>
      </c>
    </row>
    <row r="369" spans="1:12" x14ac:dyDescent="0.3">
      <c r="A369" s="1">
        <v>44770</v>
      </c>
      <c r="D369" s="2"/>
      <c r="E369" s="2" t="s">
        <v>17</v>
      </c>
      <c r="F369" s="2" t="s">
        <v>13</v>
      </c>
      <c r="G369">
        <v>0</v>
      </c>
      <c r="H369">
        <v>100272770001</v>
      </c>
      <c r="I369" s="2" t="s">
        <v>813</v>
      </c>
      <c r="J369" s="2" t="s">
        <v>1524</v>
      </c>
      <c r="K369">
        <v>22004576029</v>
      </c>
      <c r="L369">
        <v>45760217</v>
      </c>
    </row>
    <row r="370" spans="1:12" x14ac:dyDescent="0.3">
      <c r="A370" s="1">
        <v>44770</v>
      </c>
      <c r="D370" s="2"/>
      <c r="E370" s="2" t="s">
        <v>24</v>
      </c>
      <c r="F370" s="2"/>
      <c r="G370">
        <v>17635438</v>
      </c>
      <c r="I370" s="2" t="s">
        <v>865</v>
      </c>
      <c r="J370" s="2"/>
      <c r="K370">
        <v>5000811924</v>
      </c>
      <c r="L370">
        <v>8119200</v>
      </c>
    </row>
    <row r="371" spans="1:12" x14ac:dyDescent="0.3">
      <c r="A371" s="1">
        <v>44770</v>
      </c>
      <c r="D371" s="2"/>
      <c r="E371" s="2" t="s">
        <v>24</v>
      </c>
      <c r="F371" s="2"/>
      <c r="G371">
        <v>481400</v>
      </c>
      <c r="I371" s="2" t="s">
        <v>644</v>
      </c>
      <c r="J371" s="2"/>
      <c r="K371">
        <v>5000471464</v>
      </c>
      <c r="L371">
        <v>26047146</v>
      </c>
    </row>
    <row r="372" spans="1:12" x14ac:dyDescent="0.3">
      <c r="A372" s="1">
        <v>44770</v>
      </c>
      <c r="D372" s="2"/>
      <c r="E372" s="2" t="s">
        <v>24</v>
      </c>
      <c r="F372" s="2"/>
      <c r="G372">
        <v>513100</v>
      </c>
      <c r="I372" s="2" t="s">
        <v>644</v>
      </c>
      <c r="J372" s="2"/>
      <c r="K372">
        <v>5000471464</v>
      </c>
      <c r="L372">
        <v>26047146</v>
      </c>
    </row>
    <row r="373" spans="1:12" x14ac:dyDescent="0.3">
      <c r="A373" s="1">
        <v>44770</v>
      </c>
      <c r="D373" s="2"/>
      <c r="E373" s="2" t="s">
        <v>24</v>
      </c>
      <c r="F373" s="2"/>
      <c r="G373">
        <v>267600</v>
      </c>
      <c r="I373" s="2" t="s">
        <v>644</v>
      </c>
      <c r="J373" s="2"/>
      <c r="K373">
        <v>5000471464</v>
      </c>
      <c r="L373">
        <v>26047146</v>
      </c>
    </row>
    <row r="374" spans="1:12" x14ac:dyDescent="0.3">
      <c r="A374" s="1">
        <v>44770</v>
      </c>
      <c r="D374" s="2"/>
      <c r="E374" s="2" t="s">
        <v>24</v>
      </c>
      <c r="F374" s="2"/>
      <c r="G374">
        <v>395700</v>
      </c>
      <c r="I374" s="2" t="s">
        <v>644</v>
      </c>
      <c r="J374" s="2"/>
      <c r="K374">
        <v>5000471464</v>
      </c>
      <c r="L374">
        <v>26047146</v>
      </c>
    </row>
    <row r="375" spans="1:12" x14ac:dyDescent="0.3">
      <c r="A375" s="1">
        <v>44770</v>
      </c>
      <c r="D375" s="2"/>
      <c r="E375" s="2" t="s">
        <v>24</v>
      </c>
      <c r="F375" s="2"/>
      <c r="G375">
        <v>255900</v>
      </c>
      <c r="I375" s="2" t="s">
        <v>644</v>
      </c>
      <c r="J375" s="2"/>
      <c r="K375">
        <v>5000471464</v>
      </c>
      <c r="L375">
        <v>26047146</v>
      </c>
    </row>
    <row r="376" spans="1:12" x14ac:dyDescent="0.3">
      <c r="A376" s="1">
        <v>44770</v>
      </c>
      <c r="D376" s="2"/>
      <c r="E376" s="2" t="s">
        <v>24</v>
      </c>
      <c r="F376" s="2"/>
      <c r="G376">
        <v>562800</v>
      </c>
      <c r="I376" s="2" t="s">
        <v>644</v>
      </c>
      <c r="J376" s="2"/>
      <c r="K376">
        <v>5000471464</v>
      </c>
      <c r="L376">
        <v>26047146</v>
      </c>
    </row>
    <row r="377" spans="1:12" x14ac:dyDescent="0.3">
      <c r="A377" s="1">
        <v>44770</v>
      </c>
      <c r="B377">
        <v>26058225</v>
      </c>
      <c r="D377" s="2" t="s">
        <v>790</v>
      </c>
      <c r="E377" s="2" t="s">
        <v>17</v>
      </c>
      <c r="F377" s="2" t="s">
        <v>18</v>
      </c>
      <c r="G377">
        <v>1279785000</v>
      </c>
      <c r="H377">
        <v>5000582258</v>
      </c>
      <c r="I377" s="2" t="s">
        <v>790</v>
      </c>
      <c r="J377" s="2"/>
      <c r="K377">
        <v>5030582252</v>
      </c>
      <c r="L377">
        <v>26058225</v>
      </c>
    </row>
    <row r="378" spans="1:12" x14ac:dyDescent="0.3">
      <c r="A378" s="1">
        <v>44770</v>
      </c>
      <c r="D378" s="2"/>
      <c r="E378" s="2" t="s">
        <v>12</v>
      </c>
      <c r="F378" s="2" t="s">
        <v>13</v>
      </c>
      <c r="G378">
        <v>2000000000</v>
      </c>
      <c r="H378">
        <v>604800011</v>
      </c>
      <c r="I378" s="2" t="s">
        <v>790</v>
      </c>
      <c r="J378" s="2" t="s">
        <v>790</v>
      </c>
      <c r="K378">
        <v>5030582252</v>
      </c>
      <c r="L378">
        <v>26058225</v>
      </c>
    </row>
    <row r="379" spans="1:12" x14ac:dyDescent="0.3">
      <c r="A379" s="1">
        <v>44770</v>
      </c>
      <c r="D379" s="2"/>
      <c r="E379" s="2" t="s">
        <v>24</v>
      </c>
      <c r="F379" s="2"/>
      <c r="G379">
        <v>7468571</v>
      </c>
      <c r="I379" s="2" t="s">
        <v>978</v>
      </c>
      <c r="J379" s="2"/>
      <c r="K379">
        <v>5000362068</v>
      </c>
      <c r="L379">
        <v>26036206</v>
      </c>
    </row>
    <row r="380" spans="1:12" x14ac:dyDescent="0.3">
      <c r="A380" s="1">
        <v>44770</v>
      </c>
      <c r="D380" s="2"/>
      <c r="E380" s="2" t="s">
        <v>24</v>
      </c>
      <c r="F380" s="2"/>
      <c r="G380">
        <v>9052829</v>
      </c>
      <c r="I380" s="2" t="s">
        <v>1006</v>
      </c>
      <c r="J380" s="2"/>
      <c r="K380">
        <v>14602159394</v>
      </c>
      <c r="L380">
        <v>21593929</v>
      </c>
    </row>
    <row r="381" spans="1:12" x14ac:dyDescent="0.3">
      <c r="A381" s="1">
        <v>44770</v>
      </c>
      <c r="D381" s="2"/>
      <c r="E381" s="2" t="s">
        <v>12</v>
      </c>
      <c r="F381" s="2" t="s">
        <v>13</v>
      </c>
      <c r="G381">
        <v>50000000</v>
      </c>
      <c r="H381">
        <v>43060000201</v>
      </c>
      <c r="I381" s="2" t="s">
        <v>693</v>
      </c>
      <c r="J381" s="2" t="s">
        <v>1525</v>
      </c>
      <c r="K381">
        <v>5001537552</v>
      </c>
      <c r="L381">
        <v>15375505</v>
      </c>
    </row>
    <row r="382" spans="1:12" x14ac:dyDescent="0.3">
      <c r="A382" s="1">
        <v>44770</v>
      </c>
      <c r="D382" s="2"/>
      <c r="E382" s="2" t="s">
        <v>24</v>
      </c>
      <c r="F382" s="2"/>
      <c r="G382">
        <v>13582523</v>
      </c>
      <c r="I382" s="2" t="s">
        <v>737</v>
      </c>
      <c r="J382" s="2"/>
      <c r="K382">
        <v>14000436709</v>
      </c>
      <c r="L382">
        <v>26043670</v>
      </c>
    </row>
    <row r="383" spans="1:12" x14ac:dyDescent="0.3">
      <c r="A383" s="1">
        <v>44770</v>
      </c>
      <c r="D383" s="2"/>
      <c r="E383" s="2" t="s">
        <v>24</v>
      </c>
      <c r="F383" s="2"/>
      <c r="G383">
        <v>1012200</v>
      </c>
      <c r="I383" s="2" t="s">
        <v>941</v>
      </c>
      <c r="J383" s="2"/>
      <c r="K383">
        <v>22000980467</v>
      </c>
      <c r="L383">
        <v>9804630</v>
      </c>
    </row>
    <row r="384" spans="1:12" x14ac:dyDescent="0.3">
      <c r="A384" s="1">
        <v>44770</v>
      </c>
      <c r="D384" s="2"/>
      <c r="E384" s="2" t="s">
        <v>24</v>
      </c>
      <c r="F384" s="2"/>
      <c r="G384">
        <v>3045000</v>
      </c>
      <c r="I384" s="2" t="s">
        <v>742</v>
      </c>
      <c r="J384" s="2"/>
      <c r="K384">
        <v>5001565249</v>
      </c>
      <c r="L384">
        <v>15652405</v>
      </c>
    </row>
    <row r="385" spans="1:12" x14ac:dyDescent="0.3">
      <c r="A385" s="1">
        <v>44770</v>
      </c>
      <c r="D385" s="2"/>
      <c r="E385" s="2" t="s">
        <v>24</v>
      </c>
      <c r="F385" s="2"/>
      <c r="G385">
        <v>2209412</v>
      </c>
      <c r="I385" s="2" t="s">
        <v>794</v>
      </c>
      <c r="J385" s="2"/>
      <c r="K385">
        <v>5000217313</v>
      </c>
      <c r="L385">
        <v>26021731</v>
      </c>
    </row>
    <row r="386" spans="1:12" x14ac:dyDescent="0.3">
      <c r="A386" s="1">
        <v>44770</v>
      </c>
      <c r="D386" s="2"/>
      <c r="E386" s="2" t="s">
        <v>24</v>
      </c>
      <c r="F386" s="2"/>
      <c r="G386">
        <v>9860800</v>
      </c>
      <c r="I386" s="2" t="s">
        <v>986</v>
      </c>
      <c r="J386" s="2"/>
      <c r="K386">
        <v>6100271358</v>
      </c>
      <c r="L386">
        <v>26027135</v>
      </c>
    </row>
    <row r="387" spans="1:12" x14ac:dyDescent="0.3">
      <c r="A387" s="1">
        <v>44770</v>
      </c>
      <c r="D387" s="2"/>
      <c r="E387" s="2" t="s">
        <v>24</v>
      </c>
      <c r="F387" s="2"/>
      <c r="G387">
        <v>5367100</v>
      </c>
      <c r="I387" s="2" t="s">
        <v>986</v>
      </c>
      <c r="J387" s="2"/>
      <c r="K387">
        <v>6100271358</v>
      </c>
      <c r="L387">
        <v>26027135</v>
      </c>
    </row>
    <row r="388" spans="1:12" x14ac:dyDescent="0.3">
      <c r="A388" s="1">
        <v>44770</v>
      </c>
      <c r="D388" s="2"/>
      <c r="E388" s="2" t="s">
        <v>24</v>
      </c>
      <c r="F388" s="2"/>
      <c r="G388">
        <v>10097800</v>
      </c>
      <c r="I388" s="2" t="s">
        <v>986</v>
      </c>
      <c r="J388" s="2"/>
      <c r="K388">
        <v>6100271358</v>
      </c>
      <c r="L388">
        <v>26027135</v>
      </c>
    </row>
    <row r="389" spans="1:12" x14ac:dyDescent="0.3">
      <c r="A389" s="1">
        <v>44770</v>
      </c>
      <c r="D389" s="2"/>
      <c r="E389" s="2" t="s">
        <v>12</v>
      </c>
      <c r="F389" s="2" t="s">
        <v>13</v>
      </c>
      <c r="G389">
        <v>105000000</v>
      </c>
      <c r="H389">
        <v>36162531001</v>
      </c>
      <c r="I389" s="2" t="s">
        <v>21</v>
      </c>
      <c r="J389" s="2" t="s">
        <v>704</v>
      </c>
      <c r="K389">
        <v>6109376755</v>
      </c>
      <c r="L389">
        <v>25937675</v>
      </c>
    </row>
    <row r="390" spans="1:12" x14ac:dyDescent="0.3">
      <c r="A390" s="1">
        <v>44770</v>
      </c>
      <c r="D390" s="2"/>
      <c r="E390" s="2" t="s">
        <v>24</v>
      </c>
      <c r="F390" s="2"/>
      <c r="G390">
        <v>3956000</v>
      </c>
      <c r="I390" s="2" t="s">
        <v>106</v>
      </c>
      <c r="J390" s="2"/>
      <c r="K390">
        <v>5001574241</v>
      </c>
      <c r="L390">
        <v>15742405</v>
      </c>
    </row>
    <row r="391" spans="1:12" x14ac:dyDescent="0.3">
      <c r="A391" s="1">
        <v>44770</v>
      </c>
      <c r="D391" s="2"/>
      <c r="E391" s="2" t="s">
        <v>17</v>
      </c>
      <c r="F391" s="2" t="s">
        <v>13</v>
      </c>
      <c r="G391">
        <v>33414345</v>
      </c>
      <c r="H391">
        <v>43168400202</v>
      </c>
      <c r="I391" s="2" t="s">
        <v>37</v>
      </c>
      <c r="J391" s="2" t="s">
        <v>1526</v>
      </c>
      <c r="K391">
        <v>5001578820</v>
      </c>
      <c r="L391">
        <v>15788205</v>
      </c>
    </row>
    <row r="392" spans="1:12" x14ac:dyDescent="0.3">
      <c r="A392" s="1">
        <v>44770</v>
      </c>
      <c r="D392" s="2"/>
      <c r="E392" s="2" t="s">
        <v>17</v>
      </c>
      <c r="F392" s="2" t="s">
        <v>13</v>
      </c>
      <c r="G392">
        <v>2521670</v>
      </c>
      <c r="H392">
        <v>20072500078</v>
      </c>
      <c r="I392" s="2" t="s">
        <v>1006</v>
      </c>
      <c r="J392" s="2" t="s">
        <v>1527</v>
      </c>
      <c r="K392">
        <v>14602159394</v>
      </c>
      <c r="L392">
        <v>21593929</v>
      </c>
    </row>
    <row r="393" spans="1:12" x14ac:dyDescent="0.3">
      <c r="A393" s="1">
        <v>44770</v>
      </c>
      <c r="D393" s="2"/>
      <c r="E393" s="2" t="s">
        <v>17</v>
      </c>
      <c r="F393" s="2" t="s">
        <v>13</v>
      </c>
      <c r="G393">
        <v>11400000</v>
      </c>
      <c r="H393">
        <v>36000068701</v>
      </c>
      <c r="I393" s="2" t="s">
        <v>221</v>
      </c>
      <c r="J393" s="2" t="s">
        <v>222</v>
      </c>
      <c r="K393">
        <v>5609270945</v>
      </c>
      <c r="L393">
        <v>25927094</v>
      </c>
    </row>
    <row r="394" spans="1:12" x14ac:dyDescent="0.3">
      <c r="A394" s="1">
        <v>44770</v>
      </c>
      <c r="D394" s="2"/>
      <c r="E394" s="2" t="s">
        <v>17</v>
      </c>
      <c r="F394" s="2" t="s">
        <v>13</v>
      </c>
      <c r="G394">
        <v>1500000</v>
      </c>
      <c r="H394">
        <v>20322800018</v>
      </c>
      <c r="I394" s="2" t="s">
        <v>982</v>
      </c>
      <c r="J394" s="2" t="s">
        <v>983</v>
      </c>
      <c r="K394">
        <v>5000811858</v>
      </c>
      <c r="L394">
        <v>8118500</v>
      </c>
    </row>
    <row r="395" spans="1:12" x14ac:dyDescent="0.3">
      <c r="A395" s="1">
        <v>44770</v>
      </c>
      <c r="D395" s="2"/>
      <c r="E395" s="2" t="s">
        <v>17</v>
      </c>
      <c r="F395" s="2" t="s">
        <v>13</v>
      </c>
      <c r="G395">
        <v>1800000</v>
      </c>
      <c r="H395">
        <v>3396520004</v>
      </c>
      <c r="I395" s="2" t="s">
        <v>982</v>
      </c>
      <c r="J395" s="2" t="s">
        <v>984</v>
      </c>
      <c r="K395">
        <v>5000811858</v>
      </c>
      <c r="L395">
        <v>8118500</v>
      </c>
    </row>
    <row r="396" spans="1:12" x14ac:dyDescent="0.3">
      <c r="A396" s="1">
        <v>44770</v>
      </c>
      <c r="D396" s="2"/>
      <c r="E396" s="2" t="s">
        <v>24</v>
      </c>
      <c r="F396" s="2"/>
      <c r="G396">
        <v>281650</v>
      </c>
      <c r="I396" s="2" t="s">
        <v>1228</v>
      </c>
      <c r="J396" s="2"/>
      <c r="K396">
        <v>14001244729</v>
      </c>
      <c r="L396">
        <v>12447240</v>
      </c>
    </row>
    <row r="397" spans="1:12" x14ac:dyDescent="0.3">
      <c r="A397" s="1">
        <v>44770</v>
      </c>
      <c r="D397" s="2"/>
      <c r="E397" s="2" t="s">
        <v>17</v>
      </c>
      <c r="F397" s="2" t="s">
        <v>13</v>
      </c>
      <c r="G397">
        <v>47396542</v>
      </c>
      <c r="H397">
        <v>790868061900</v>
      </c>
      <c r="I397" s="2" t="s">
        <v>1063</v>
      </c>
      <c r="J397" s="2" t="s">
        <v>662</v>
      </c>
      <c r="K397">
        <v>5001560299</v>
      </c>
      <c r="L397">
        <v>15602905</v>
      </c>
    </row>
    <row r="398" spans="1:12" x14ac:dyDescent="0.3">
      <c r="A398" s="1">
        <v>44770</v>
      </c>
      <c r="B398">
        <v>15661005</v>
      </c>
      <c r="D398" s="2" t="s">
        <v>993</v>
      </c>
      <c r="E398" s="2" t="s">
        <v>17</v>
      </c>
      <c r="F398" s="2" t="s">
        <v>18</v>
      </c>
      <c r="G398">
        <v>4105000</v>
      </c>
      <c r="H398">
        <v>5001566106</v>
      </c>
      <c r="I398" s="2" t="s">
        <v>603</v>
      </c>
      <c r="J398" s="2"/>
      <c r="K398">
        <v>22000062110</v>
      </c>
      <c r="L398">
        <v>26006211</v>
      </c>
    </row>
    <row r="399" spans="1:12" x14ac:dyDescent="0.3">
      <c r="A399" s="1">
        <v>44770</v>
      </c>
      <c r="D399" s="2"/>
      <c r="E399" s="2" t="s">
        <v>17</v>
      </c>
      <c r="F399" s="2" t="s">
        <v>13</v>
      </c>
      <c r="G399">
        <v>3049568</v>
      </c>
      <c r="H399">
        <v>106183801</v>
      </c>
      <c r="I399" s="2" t="s">
        <v>242</v>
      </c>
      <c r="J399" s="2" t="s">
        <v>1528</v>
      </c>
      <c r="K399">
        <v>22000210651</v>
      </c>
      <c r="L399">
        <v>26021065</v>
      </c>
    </row>
    <row r="400" spans="1:12" x14ac:dyDescent="0.3">
      <c r="A400" s="1">
        <v>44770</v>
      </c>
      <c r="D400" s="2"/>
      <c r="E400" s="2" t="s">
        <v>24</v>
      </c>
      <c r="F400" s="2"/>
      <c r="G400">
        <v>8175500</v>
      </c>
      <c r="I400" s="2" t="s">
        <v>590</v>
      </c>
      <c r="J400" s="2"/>
      <c r="K400">
        <v>5001501780</v>
      </c>
      <c r="L400">
        <v>15017800</v>
      </c>
    </row>
    <row r="401" spans="1:12" x14ac:dyDescent="0.3">
      <c r="A401" s="1">
        <v>44770</v>
      </c>
      <c r="B401">
        <v>25986771</v>
      </c>
      <c r="D401" s="2" t="s">
        <v>959</v>
      </c>
      <c r="E401" s="2" t="s">
        <v>17</v>
      </c>
      <c r="F401" s="2" t="s">
        <v>18</v>
      </c>
      <c r="G401">
        <v>2257301</v>
      </c>
      <c r="H401">
        <v>4009867715</v>
      </c>
      <c r="I401" s="2" t="s">
        <v>301</v>
      </c>
      <c r="J401" s="2"/>
      <c r="K401">
        <v>6129849325</v>
      </c>
      <c r="L401">
        <v>25984932</v>
      </c>
    </row>
    <row r="402" spans="1:12" x14ac:dyDescent="0.3">
      <c r="A402" s="1">
        <v>44770</v>
      </c>
      <c r="D402" s="2"/>
      <c r="E402" s="2" t="s">
        <v>24</v>
      </c>
      <c r="F402" s="2"/>
      <c r="G402">
        <v>14206513</v>
      </c>
      <c r="I402" s="2" t="s">
        <v>724</v>
      </c>
      <c r="J402" s="2"/>
      <c r="K402">
        <v>5001573573</v>
      </c>
      <c r="L402">
        <v>15735705</v>
      </c>
    </row>
    <row r="403" spans="1:12" x14ac:dyDescent="0.3">
      <c r="A403" s="1">
        <v>44770</v>
      </c>
      <c r="D403" s="2"/>
      <c r="E403" s="2" t="s">
        <v>24</v>
      </c>
      <c r="F403" s="2"/>
      <c r="G403">
        <v>6218784</v>
      </c>
      <c r="I403" s="2" t="s">
        <v>1282</v>
      </c>
      <c r="J403" s="2"/>
      <c r="K403">
        <v>14001305843</v>
      </c>
      <c r="L403">
        <v>13058440</v>
      </c>
    </row>
    <row r="404" spans="1:12" x14ac:dyDescent="0.3">
      <c r="A404" s="1">
        <v>44770</v>
      </c>
      <c r="D404" s="2"/>
      <c r="E404" s="2" t="s">
        <v>24</v>
      </c>
      <c r="F404" s="2"/>
      <c r="G404">
        <v>1368500</v>
      </c>
      <c r="I404" s="2" t="s">
        <v>909</v>
      </c>
      <c r="J404" s="2"/>
      <c r="K404">
        <v>5003113369</v>
      </c>
      <c r="L404">
        <v>31133620</v>
      </c>
    </row>
    <row r="405" spans="1:12" x14ac:dyDescent="0.3">
      <c r="A405" s="1">
        <v>44770</v>
      </c>
      <c r="D405" s="2"/>
      <c r="E405" s="2" t="s">
        <v>24</v>
      </c>
      <c r="F405" s="2"/>
      <c r="G405">
        <v>33876997</v>
      </c>
      <c r="I405" s="2" t="s">
        <v>301</v>
      </c>
      <c r="J405" s="2"/>
      <c r="K405">
        <v>6109849329</v>
      </c>
      <c r="L405">
        <v>25984932</v>
      </c>
    </row>
    <row r="406" spans="1:12" x14ac:dyDescent="0.3">
      <c r="A406" s="1">
        <v>44770</v>
      </c>
      <c r="D406" s="2"/>
      <c r="E406" s="2" t="s">
        <v>24</v>
      </c>
      <c r="F406" s="2"/>
      <c r="G406">
        <v>26336610</v>
      </c>
      <c r="I406" s="2" t="s">
        <v>603</v>
      </c>
      <c r="J406" s="2"/>
      <c r="K406">
        <v>22000062110</v>
      </c>
      <c r="L406">
        <v>26006211</v>
      </c>
    </row>
    <row r="407" spans="1:12" x14ac:dyDescent="0.3">
      <c r="A407" s="1">
        <v>44770</v>
      </c>
      <c r="B407">
        <v>20304900</v>
      </c>
      <c r="D407" s="2" t="s">
        <v>311</v>
      </c>
      <c r="E407" s="2" t="s">
        <v>17</v>
      </c>
      <c r="F407" s="2" t="s">
        <v>18</v>
      </c>
      <c r="G407">
        <v>2442177</v>
      </c>
      <c r="H407">
        <v>4002030493</v>
      </c>
      <c r="I407" s="2" t="s">
        <v>312</v>
      </c>
      <c r="J407" s="2"/>
      <c r="K407">
        <v>5001550183</v>
      </c>
      <c r="L407">
        <v>15501805</v>
      </c>
    </row>
    <row r="408" spans="1:12" x14ac:dyDescent="0.3">
      <c r="A408" s="1">
        <v>44770</v>
      </c>
      <c r="D408" s="2"/>
      <c r="E408" s="2" t="s">
        <v>17</v>
      </c>
      <c r="F408" s="2" t="s">
        <v>13</v>
      </c>
      <c r="G408">
        <v>31558719</v>
      </c>
      <c r="H408">
        <v>790868061900</v>
      </c>
      <c r="I408" s="2" t="s">
        <v>1529</v>
      </c>
      <c r="J408" s="2" t="s">
        <v>662</v>
      </c>
      <c r="K408">
        <v>5000043420</v>
      </c>
      <c r="L408">
        <v>434200</v>
      </c>
    </row>
    <row r="409" spans="1:12" x14ac:dyDescent="0.3">
      <c r="A409" s="1">
        <v>44770</v>
      </c>
      <c r="D409" s="2"/>
      <c r="E409" s="2" t="s">
        <v>24</v>
      </c>
      <c r="F409" s="2"/>
      <c r="G409">
        <v>5372900</v>
      </c>
      <c r="I409" s="2" t="s">
        <v>914</v>
      </c>
      <c r="J409" s="2"/>
      <c r="K409">
        <v>5009693100</v>
      </c>
      <c r="L409">
        <v>25969310</v>
      </c>
    </row>
    <row r="410" spans="1:12" x14ac:dyDescent="0.3">
      <c r="A410" s="1">
        <v>44770</v>
      </c>
      <c r="B410">
        <v>45860717</v>
      </c>
      <c r="D410" s="2" t="s">
        <v>355</v>
      </c>
      <c r="E410" s="2" t="s">
        <v>17</v>
      </c>
      <c r="F410" s="2" t="s">
        <v>18</v>
      </c>
      <c r="G410">
        <v>100000000</v>
      </c>
      <c r="H410">
        <v>22004586077</v>
      </c>
      <c r="I410" s="2" t="s">
        <v>745</v>
      </c>
      <c r="J410" s="2"/>
      <c r="K410">
        <v>5007100603</v>
      </c>
      <c r="L410">
        <v>71006000</v>
      </c>
    </row>
    <row r="411" spans="1:12" x14ac:dyDescent="0.3">
      <c r="A411" s="1">
        <v>44770</v>
      </c>
      <c r="B411">
        <v>25933090</v>
      </c>
      <c r="D411" s="2" t="s">
        <v>322</v>
      </c>
      <c r="E411" s="2" t="s">
        <v>17</v>
      </c>
      <c r="F411" s="2" t="s">
        <v>18</v>
      </c>
      <c r="G411">
        <v>4662003</v>
      </c>
      <c r="H411">
        <v>5009330901</v>
      </c>
      <c r="I411" s="2" t="s">
        <v>511</v>
      </c>
      <c r="J411" s="2"/>
      <c r="K411">
        <v>5000815248</v>
      </c>
      <c r="L411">
        <v>8152415</v>
      </c>
    </row>
    <row r="412" spans="1:12" x14ac:dyDescent="0.3">
      <c r="A412" s="1">
        <v>44770</v>
      </c>
      <c r="B412">
        <v>20374900</v>
      </c>
      <c r="D412" s="2" t="s">
        <v>1003</v>
      </c>
      <c r="E412" s="2" t="s">
        <v>17</v>
      </c>
      <c r="F412" s="2" t="s">
        <v>18</v>
      </c>
      <c r="G412">
        <v>3895000</v>
      </c>
      <c r="H412">
        <v>4002037498</v>
      </c>
      <c r="I412" s="2" t="s">
        <v>1004</v>
      </c>
      <c r="J412" s="2"/>
      <c r="K412">
        <v>5000019248</v>
      </c>
      <c r="L412">
        <v>192400</v>
      </c>
    </row>
    <row r="413" spans="1:12" x14ac:dyDescent="0.3">
      <c r="A413" s="1">
        <v>44770</v>
      </c>
      <c r="D413" s="2"/>
      <c r="E413" s="2" t="s">
        <v>24</v>
      </c>
      <c r="F413" s="2"/>
      <c r="G413">
        <v>13561759</v>
      </c>
      <c r="I413" s="2" t="s">
        <v>737</v>
      </c>
      <c r="J413" s="2"/>
      <c r="K413">
        <v>14000436709</v>
      </c>
      <c r="L413">
        <v>26043670</v>
      </c>
    </row>
    <row r="414" spans="1:12" x14ac:dyDescent="0.3">
      <c r="A414" s="1">
        <v>44770</v>
      </c>
      <c r="D414" s="2"/>
      <c r="E414" s="2" t="s">
        <v>24</v>
      </c>
      <c r="F414" s="2"/>
      <c r="G414">
        <v>770000</v>
      </c>
      <c r="I414" s="2" t="s">
        <v>1004</v>
      </c>
      <c r="J414" s="2"/>
      <c r="K414">
        <v>5000019248</v>
      </c>
      <c r="L414">
        <v>192400</v>
      </c>
    </row>
    <row r="415" spans="1:12" x14ac:dyDescent="0.3">
      <c r="A415" s="1">
        <v>44770</v>
      </c>
      <c r="D415" s="2"/>
      <c r="E415" s="2" t="s">
        <v>24</v>
      </c>
      <c r="F415" s="2"/>
      <c r="G415">
        <v>2371731</v>
      </c>
      <c r="I415" s="2" t="s">
        <v>960</v>
      </c>
      <c r="J415" s="2"/>
      <c r="K415">
        <v>5000055523</v>
      </c>
      <c r="L415">
        <v>555200</v>
      </c>
    </row>
    <row r="416" spans="1:12" x14ac:dyDescent="0.3">
      <c r="A416" s="1">
        <v>44770</v>
      </c>
      <c r="D416" s="2"/>
      <c r="E416" s="2" t="s">
        <v>24</v>
      </c>
      <c r="F416" s="2"/>
      <c r="G416">
        <v>1536105</v>
      </c>
      <c r="I416" s="2" t="s">
        <v>745</v>
      </c>
      <c r="J416" s="2"/>
      <c r="K416">
        <v>5007100603</v>
      </c>
      <c r="L416">
        <v>71006000</v>
      </c>
    </row>
    <row r="417" spans="1:12" x14ac:dyDescent="0.3">
      <c r="A417" s="1">
        <v>44770</v>
      </c>
      <c r="D417" s="2"/>
      <c r="E417" s="2" t="s">
        <v>24</v>
      </c>
      <c r="F417" s="2"/>
      <c r="G417">
        <v>11585000</v>
      </c>
      <c r="I417" s="2" t="s">
        <v>1004</v>
      </c>
      <c r="J417" s="2"/>
      <c r="K417">
        <v>5000019248</v>
      </c>
      <c r="L417">
        <v>192400</v>
      </c>
    </row>
    <row r="418" spans="1:12" x14ac:dyDescent="0.3">
      <c r="A418" s="1">
        <v>44770</v>
      </c>
      <c r="D418" s="2"/>
      <c r="E418" s="2" t="s">
        <v>12</v>
      </c>
      <c r="F418" s="2" t="s">
        <v>13</v>
      </c>
      <c r="G418">
        <v>300000000</v>
      </c>
      <c r="H418">
        <v>101290669001</v>
      </c>
      <c r="I418" s="2" t="s">
        <v>322</v>
      </c>
      <c r="J418" s="2" t="s">
        <v>322</v>
      </c>
      <c r="K418">
        <v>5009330901</v>
      </c>
      <c r="L418">
        <v>25933090</v>
      </c>
    </row>
    <row r="419" spans="1:12" x14ac:dyDescent="0.3">
      <c r="A419" s="1">
        <v>44770</v>
      </c>
      <c r="D419" s="2"/>
      <c r="E419" s="2" t="s">
        <v>24</v>
      </c>
      <c r="F419" s="2"/>
      <c r="G419">
        <v>750000</v>
      </c>
      <c r="I419" s="2" t="s">
        <v>701</v>
      </c>
      <c r="J419" s="2"/>
      <c r="K419">
        <v>5000611556</v>
      </c>
      <c r="L419">
        <v>26061155</v>
      </c>
    </row>
    <row r="420" spans="1:12" x14ac:dyDescent="0.3">
      <c r="A420" s="1">
        <v>44770</v>
      </c>
      <c r="D420" s="2"/>
      <c r="E420" s="2" t="s">
        <v>12</v>
      </c>
      <c r="F420" s="2" t="s">
        <v>13</v>
      </c>
      <c r="G420">
        <v>400000000</v>
      </c>
      <c r="H420">
        <v>554105018</v>
      </c>
      <c r="I420" s="2" t="s">
        <v>1168</v>
      </c>
      <c r="J420" s="2" t="s">
        <v>1169</v>
      </c>
      <c r="K420">
        <v>5000802279</v>
      </c>
      <c r="L420">
        <v>8022700</v>
      </c>
    </row>
    <row r="421" spans="1:12" x14ac:dyDescent="0.3">
      <c r="A421" s="1">
        <v>44770</v>
      </c>
      <c r="B421">
        <v>15713505</v>
      </c>
      <c r="D421" s="2" t="s">
        <v>1045</v>
      </c>
      <c r="E421" s="2" t="s">
        <v>17</v>
      </c>
      <c r="F421" s="2" t="s">
        <v>18</v>
      </c>
      <c r="G421">
        <v>4497000</v>
      </c>
      <c r="H421">
        <v>5001571353</v>
      </c>
      <c r="I421" s="2" t="s">
        <v>680</v>
      </c>
      <c r="J421" s="2"/>
      <c r="K421">
        <v>5007101007</v>
      </c>
      <c r="L421">
        <v>71010000</v>
      </c>
    </row>
    <row r="422" spans="1:12" x14ac:dyDescent="0.3">
      <c r="A422" s="1">
        <v>44770</v>
      </c>
      <c r="B422">
        <v>26054004</v>
      </c>
      <c r="D422" s="2" t="s">
        <v>1530</v>
      </c>
      <c r="E422" s="2" t="s">
        <v>17</v>
      </c>
      <c r="F422" s="2" t="s">
        <v>18</v>
      </c>
      <c r="G422">
        <v>6000000</v>
      </c>
      <c r="H422">
        <v>3000540040</v>
      </c>
      <c r="I422" s="2" t="s">
        <v>1387</v>
      </c>
      <c r="J422" s="2"/>
      <c r="K422">
        <v>5000017010</v>
      </c>
      <c r="L422">
        <v>170100</v>
      </c>
    </row>
    <row r="423" spans="1:12" x14ac:dyDescent="0.3">
      <c r="A423" s="1">
        <v>44770</v>
      </c>
      <c r="D423" s="2"/>
      <c r="E423" s="2" t="s">
        <v>24</v>
      </c>
      <c r="F423" s="2"/>
      <c r="G423">
        <v>21606500</v>
      </c>
      <c r="I423" s="2" t="s">
        <v>928</v>
      </c>
      <c r="J423" s="2"/>
      <c r="K423">
        <v>5009601706</v>
      </c>
      <c r="L423">
        <v>25960170</v>
      </c>
    </row>
    <row r="424" spans="1:12" x14ac:dyDescent="0.3">
      <c r="A424" s="1">
        <v>44770</v>
      </c>
      <c r="B424">
        <v>15400705</v>
      </c>
      <c r="D424" s="2" t="s">
        <v>224</v>
      </c>
      <c r="E424" s="2" t="s">
        <v>17</v>
      </c>
      <c r="F424" s="2" t="s">
        <v>18</v>
      </c>
      <c r="G424">
        <v>3696468</v>
      </c>
      <c r="H424">
        <v>5001540077</v>
      </c>
      <c r="I424" s="2" t="s">
        <v>221</v>
      </c>
      <c r="J424" s="2"/>
      <c r="K424">
        <v>5609270945</v>
      </c>
      <c r="L424">
        <v>25927094</v>
      </c>
    </row>
    <row r="425" spans="1:12" x14ac:dyDescent="0.3">
      <c r="A425" s="1">
        <v>44770</v>
      </c>
      <c r="D425" s="2"/>
      <c r="E425" s="2" t="s">
        <v>17</v>
      </c>
      <c r="F425" s="2" t="s">
        <v>13</v>
      </c>
      <c r="G425">
        <v>1400000</v>
      </c>
      <c r="H425">
        <v>3646220007</v>
      </c>
      <c r="I425" s="2" t="s">
        <v>221</v>
      </c>
      <c r="J425" s="2" t="s">
        <v>1531</v>
      </c>
      <c r="K425">
        <v>5609270945</v>
      </c>
      <c r="L425">
        <v>25927094</v>
      </c>
    </row>
    <row r="426" spans="1:12" x14ac:dyDescent="0.3">
      <c r="A426" s="1">
        <v>44770</v>
      </c>
      <c r="B426">
        <v>75575807</v>
      </c>
      <c r="D426" s="2" t="s">
        <v>1532</v>
      </c>
      <c r="E426" s="2" t="s">
        <v>17</v>
      </c>
      <c r="F426" s="2" t="s">
        <v>18</v>
      </c>
      <c r="G426">
        <v>1852500</v>
      </c>
      <c r="H426">
        <v>3007557585</v>
      </c>
      <c r="I426" s="2" t="s">
        <v>221</v>
      </c>
      <c r="J426" s="2"/>
      <c r="K426">
        <v>5609270945</v>
      </c>
      <c r="L426">
        <v>25927094</v>
      </c>
    </row>
    <row r="427" spans="1:12" x14ac:dyDescent="0.3">
      <c r="A427" s="1">
        <v>44770</v>
      </c>
      <c r="D427" s="2"/>
      <c r="E427" s="2" t="s">
        <v>17</v>
      </c>
      <c r="F427" s="2" t="s">
        <v>13</v>
      </c>
      <c r="G427">
        <v>1710000</v>
      </c>
      <c r="H427">
        <v>35155992902</v>
      </c>
      <c r="I427" s="2" t="s">
        <v>221</v>
      </c>
      <c r="J427" s="2" t="s">
        <v>1533</v>
      </c>
      <c r="K427">
        <v>5609270945</v>
      </c>
      <c r="L427">
        <v>25927094</v>
      </c>
    </row>
    <row r="428" spans="1:12" x14ac:dyDescent="0.3">
      <c r="A428" s="1">
        <v>44770</v>
      </c>
      <c r="D428" s="2"/>
      <c r="E428" s="2" t="s">
        <v>17</v>
      </c>
      <c r="F428" s="2" t="s">
        <v>13</v>
      </c>
      <c r="G428">
        <v>1000000</v>
      </c>
      <c r="H428">
        <v>36156376401</v>
      </c>
      <c r="I428" s="2" t="s">
        <v>221</v>
      </c>
      <c r="J428" s="2" t="s">
        <v>1534</v>
      </c>
      <c r="K428">
        <v>5609270945</v>
      </c>
      <c r="L428">
        <v>25927094</v>
      </c>
    </row>
    <row r="429" spans="1:12" x14ac:dyDescent="0.3">
      <c r="A429" s="1">
        <v>44770</v>
      </c>
      <c r="D429" s="2"/>
      <c r="E429" s="2" t="s">
        <v>24</v>
      </c>
      <c r="F429" s="2"/>
      <c r="G429">
        <v>1984727</v>
      </c>
      <c r="I429" s="2" t="s">
        <v>759</v>
      </c>
      <c r="J429" s="2"/>
      <c r="K429">
        <v>22901451370</v>
      </c>
      <c r="L429">
        <v>14513729</v>
      </c>
    </row>
    <row r="430" spans="1:12" x14ac:dyDescent="0.3">
      <c r="A430" s="1">
        <v>44770</v>
      </c>
      <c r="D430" s="2"/>
      <c r="E430" s="2" t="s">
        <v>17</v>
      </c>
      <c r="F430" s="2" t="s">
        <v>13</v>
      </c>
      <c r="G430">
        <v>1300000</v>
      </c>
      <c r="H430">
        <v>402124401</v>
      </c>
      <c r="I430" s="2" t="s">
        <v>1535</v>
      </c>
      <c r="J430" s="2" t="s">
        <v>1536</v>
      </c>
      <c r="K430">
        <v>22002134149</v>
      </c>
      <c r="L430">
        <v>21341429</v>
      </c>
    </row>
    <row r="431" spans="1:12" x14ac:dyDescent="0.3">
      <c r="A431" s="1">
        <v>44770</v>
      </c>
      <c r="D431" s="2"/>
      <c r="E431" s="2" t="s">
        <v>17</v>
      </c>
      <c r="F431" s="2" t="s">
        <v>13</v>
      </c>
      <c r="G431">
        <v>1647290</v>
      </c>
      <c r="H431">
        <v>10441121141</v>
      </c>
      <c r="I431" s="2" t="s">
        <v>1537</v>
      </c>
      <c r="J431" s="2" t="s">
        <v>1538</v>
      </c>
      <c r="K431">
        <v>5000348795</v>
      </c>
      <c r="L431">
        <v>26034879</v>
      </c>
    </row>
    <row r="432" spans="1:12" x14ac:dyDescent="0.3">
      <c r="A432" s="1">
        <v>44770</v>
      </c>
      <c r="D432" s="2"/>
      <c r="E432" s="2" t="s">
        <v>24</v>
      </c>
      <c r="F432" s="2"/>
      <c r="G432">
        <v>2082740</v>
      </c>
      <c r="I432" s="2" t="s">
        <v>1539</v>
      </c>
      <c r="J432" s="2"/>
      <c r="K432">
        <v>5001563376</v>
      </c>
      <c r="L432">
        <v>15633705</v>
      </c>
    </row>
    <row r="433" spans="1:12" x14ac:dyDescent="0.3">
      <c r="A433" s="1">
        <v>44771</v>
      </c>
      <c r="D433" s="2"/>
      <c r="E433" s="2" t="s">
        <v>24</v>
      </c>
      <c r="F433" s="2"/>
      <c r="G433">
        <v>13913538</v>
      </c>
      <c r="I433" s="2" t="s">
        <v>402</v>
      </c>
      <c r="J433" s="2"/>
      <c r="K433">
        <v>22802170848</v>
      </c>
      <c r="L433">
        <v>21708429</v>
      </c>
    </row>
    <row r="434" spans="1:12" x14ac:dyDescent="0.3">
      <c r="A434" s="1">
        <v>44771</v>
      </c>
      <c r="B434">
        <v>20433500</v>
      </c>
      <c r="D434" s="2" t="s">
        <v>979</v>
      </c>
      <c r="E434" s="2" t="s">
        <v>17</v>
      </c>
      <c r="F434" s="2" t="s">
        <v>18</v>
      </c>
      <c r="G434">
        <v>1000000</v>
      </c>
      <c r="H434">
        <v>4002043355</v>
      </c>
      <c r="I434" s="2" t="s">
        <v>980</v>
      </c>
      <c r="J434" s="2"/>
      <c r="K434">
        <v>5000817723</v>
      </c>
      <c r="L434">
        <v>8177215</v>
      </c>
    </row>
    <row r="435" spans="1:12" x14ac:dyDescent="0.3">
      <c r="A435" s="1">
        <v>44771</v>
      </c>
      <c r="D435" s="2"/>
      <c r="E435" s="2" t="s">
        <v>24</v>
      </c>
      <c r="F435" s="2"/>
      <c r="G435">
        <v>32717883</v>
      </c>
      <c r="I435" s="2" t="s">
        <v>236</v>
      </c>
      <c r="J435" s="2"/>
      <c r="K435">
        <v>5007100678</v>
      </c>
      <c r="L435">
        <v>71006700</v>
      </c>
    </row>
    <row r="436" spans="1:12" x14ac:dyDescent="0.3">
      <c r="A436" s="1">
        <v>44771</v>
      </c>
      <c r="D436" s="2"/>
      <c r="E436" s="2" t="s">
        <v>24</v>
      </c>
      <c r="F436" s="2"/>
      <c r="G436">
        <v>1303844</v>
      </c>
      <c r="I436" s="2" t="s">
        <v>363</v>
      </c>
      <c r="J436" s="2"/>
      <c r="K436">
        <v>22901458474</v>
      </c>
      <c r="L436">
        <v>14584729</v>
      </c>
    </row>
    <row r="437" spans="1:12" x14ac:dyDescent="0.3">
      <c r="A437" s="1">
        <v>44771</v>
      </c>
      <c r="D437" s="2"/>
      <c r="E437" s="2" t="s">
        <v>24</v>
      </c>
      <c r="F437" s="2"/>
      <c r="G437">
        <v>6231136</v>
      </c>
      <c r="I437" s="2" t="s">
        <v>363</v>
      </c>
      <c r="J437" s="2"/>
      <c r="K437">
        <v>22901458474</v>
      </c>
      <c r="L437">
        <v>14584729</v>
      </c>
    </row>
    <row r="438" spans="1:12" x14ac:dyDescent="0.3">
      <c r="A438" s="1">
        <v>44771</v>
      </c>
      <c r="D438" s="2"/>
      <c r="E438" s="2" t="s">
        <v>24</v>
      </c>
      <c r="F438" s="2"/>
      <c r="G438">
        <v>3904763</v>
      </c>
      <c r="I438" s="2" t="s">
        <v>1016</v>
      </c>
      <c r="J438" s="2"/>
      <c r="K438">
        <v>5001523529</v>
      </c>
      <c r="L438">
        <v>15235200</v>
      </c>
    </row>
    <row r="439" spans="1:12" x14ac:dyDescent="0.3">
      <c r="A439" s="1">
        <v>44771</v>
      </c>
      <c r="D439" s="2"/>
      <c r="E439" s="2" t="s">
        <v>17</v>
      </c>
      <c r="F439" s="2" t="s">
        <v>13</v>
      </c>
      <c r="G439">
        <v>7725000</v>
      </c>
      <c r="H439">
        <v>120313114001</v>
      </c>
      <c r="I439" s="2" t="s">
        <v>1540</v>
      </c>
      <c r="J439" s="2" t="s">
        <v>1541</v>
      </c>
      <c r="K439">
        <v>5401570013</v>
      </c>
      <c r="L439">
        <v>15700105</v>
      </c>
    </row>
    <row r="440" spans="1:12" x14ac:dyDescent="0.3">
      <c r="A440" s="1">
        <v>44771</v>
      </c>
      <c r="B440">
        <v>15266805</v>
      </c>
      <c r="D440" s="2" t="s">
        <v>1542</v>
      </c>
      <c r="E440" s="2" t="s">
        <v>17</v>
      </c>
      <c r="F440" s="2" t="s">
        <v>18</v>
      </c>
      <c r="G440">
        <v>77398504</v>
      </c>
      <c r="H440">
        <v>5001526688</v>
      </c>
      <c r="I440" s="2" t="s">
        <v>680</v>
      </c>
      <c r="J440" s="2"/>
      <c r="K440">
        <v>5007101007</v>
      </c>
      <c r="L440">
        <v>71010000</v>
      </c>
    </row>
    <row r="441" spans="1:12" x14ac:dyDescent="0.3">
      <c r="A441" s="1">
        <v>44771</v>
      </c>
      <c r="D441" s="2"/>
      <c r="E441" s="2" t="s">
        <v>17</v>
      </c>
      <c r="F441" s="2" t="s">
        <v>13</v>
      </c>
      <c r="G441">
        <v>5280000</v>
      </c>
      <c r="H441">
        <v>303010026610</v>
      </c>
      <c r="I441" s="2" t="s">
        <v>404</v>
      </c>
      <c r="J441" s="2" t="s">
        <v>1543</v>
      </c>
      <c r="K441">
        <v>5007101932</v>
      </c>
      <c r="L441">
        <v>71019300</v>
      </c>
    </row>
    <row r="442" spans="1:12" x14ac:dyDescent="0.3">
      <c r="A442" s="1">
        <v>44771</v>
      </c>
      <c r="D442" s="2"/>
      <c r="E442" s="2" t="s">
        <v>17</v>
      </c>
      <c r="F442" s="2" t="s">
        <v>13</v>
      </c>
      <c r="G442">
        <v>5280000</v>
      </c>
      <c r="H442">
        <v>2208070002</v>
      </c>
      <c r="I442" s="2" t="s">
        <v>404</v>
      </c>
      <c r="J442" s="2" t="s">
        <v>1544</v>
      </c>
      <c r="K442">
        <v>5007101932</v>
      </c>
      <c r="L442">
        <v>71019300</v>
      </c>
    </row>
    <row r="443" spans="1:12" x14ac:dyDescent="0.3">
      <c r="A443" s="1">
        <v>44771</v>
      </c>
      <c r="D443" s="2"/>
      <c r="E443" s="2" t="s">
        <v>17</v>
      </c>
      <c r="F443" s="2" t="s">
        <v>13</v>
      </c>
      <c r="G443">
        <v>1500000</v>
      </c>
      <c r="H443">
        <v>35000086001</v>
      </c>
      <c r="I443" s="2" t="s">
        <v>437</v>
      </c>
      <c r="J443" s="2" t="s">
        <v>1545</v>
      </c>
      <c r="K443">
        <v>5009682301</v>
      </c>
      <c r="L443">
        <v>25968230</v>
      </c>
    </row>
    <row r="444" spans="1:12" x14ac:dyDescent="0.3">
      <c r="A444" s="1">
        <v>44771</v>
      </c>
      <c r="D444" s="2"/>
      <c r="E444" s="2" t="s">
        <v>17</v>
      </c>
      <c r="F444" s="2" t="s">
        <v>13</v>
      </c>
      <c r="G444">
        <v>5280000</v>
      </c>
      <c r="H444">
        <v>9493100003</v>
      </c>
      <c r="I444" s="2" t="s">
        <v>404</v>
      </c>
      <c r="J444" s="2" t="s">
        <v>1546</v>
      </c>
      <c r="K444">
        <v>5007101932</v>
      </c>
      <c r="L444">
        <v>71019300</v>
      </c>
    </row>
    <row r="445" spans="1:12" x14ac:dyDescent="0.3">
      <c r="A445" s="1">
        <v>44771</v>
      </c>
      <c r="D445" s="2"/>
      <c r="E445" s="2" t="s">
        <v>17</v>
      </c>
      <c r="F445" s="2" t="s">
        <v>13</v>
      </c>
      <c r="G445">
        <v>8564204</v>
      </c>
      <c r="H445">
        <v>262154045012</v>
      </c>
      <c r="I445" s="2" t="s">
        <v>827</v>
      </c>
      <c r="J445" s="2" t="s">
        <v>1547</v>
      </c>
      <c r="K445">
        <v>5001500451</v>
      </c>
      <c r="L445">
        <v>15004500</v>
      </c>
    </row>
    <row r="446" spans="1:12" x14ac:dyDescent="0.3">
      <c r="A446" s="1">
        <v>44771</v>
      </c>
      <c r="B446">
        <v>26088607</v>
      </c>
      <c r="D446" s="2" t="s">
        <v>1548</v>
      </c>
      <c r="E446" s="2" t="s">
        <v>17</v>
      </c>
      <c r="F446" s="2" t="s">
        <v>18</v>
      </c>
      <c r="G446">
        <v>2000000</v>
      </c>
      <c r="H446">
        <v>4000886078</v>
      </c>
      <c r="I446" s="2" t="s">
        <v>827</v>
      </c>
      <c r="J446" s="2"/>
      <c r="K446">
        <v>5001500451</v>
      </c>
      <c r="L446">
        <v>15004500</v>
      </c>
    </row>
    <row r="447" spans="1:12" x14ac:dyDescent="0.3">
      <c r="A447" s="1">
        <v>44771</v>
      </c>
      <c r="D447" s="2"/>
      <c r="E447" s="2" t="s">
        <v>24</v>
      </c>
      <c r="F447" s="2"/>
      <c r="G447">
        <v>2541695</v>
      </c>
      <c r="I447" s="2" t="s">
        <v>1015</v>
      </c>
      <c r="J447" s="2"/>
      <c r="K447">
        <v>5003318034</v>
      </c>
      <c r="L447">
        <v>33180320</v>
      </c>
    </row>
    <row r="448" spans="1:12" x14ac:dyDescent="0.3">
      <c r="A448" s="1">
        <v>44771</v>
      </c>
      <c r="D448" s="2"/>
      <c r="E448" s="2" t="s">
        <v>17</v>
      </c>
      <c r="F448" s="2" t="s">
        <v>13</v>
      </c>
      <c r="G448">
        <v>5280000</v>
      </c>
      <c r="H448">
        <v>4859030007</v>
      </c>
      <c r="I448" s="2" t="s">
        <v>404</v>
      </c>
      <c r="J448" s="2" t="s">
        <v>1549</v>
      </c>
      <c r="K448">
        <v>5007101932</v>
      </c>
      <c r="L448">
        <v>71019300</v>
      </c>
    </row>
    <row r="449" spans="1:12" x14ac:dyDescent="0.3">
      <c r="A449" s="1">
        <v>44771</v>
      </c>
      <c r="B449">
        <v>47070415</v>
      </c>
      <c r="D449" s="2" t="s">
        <v>1550</v>
      </c>
      <c r="E449" s="2" t="s">
        <v>17</v>
      </c>
      <c r="F449" s="2" t="s">
        <v>18</v>
      </c>
      <c r="G449">
        <v>1500000</v>
      </c>
      <c r="H449">
        <v>3004707040</v>
      </c>
      <c r="I449" s="2" t="s">
        <v>404</v>
      </c>
      <c r="J449" s="2"/>
      <c r="K449">
        <v>5007101932</v>
      </c>
      <c r="L449">
        <v>71019300</v>
      </c>
    </row>
    <row r="450" spans="1:12" x14ac:dyDescent="0.3">
      <c r="A450" s="1">
        <v>44771</v>
      </c>
      <c r="D450" s="2"/>
      <c r="E450" s="2" t="s">
        <v>24</v>
      </c>
      <c r="F450" s="2"/>
      <c r="G450">
        <v>3223173</v>
      </c>
      <c r="I450" s="2" t="s">
        <v>35</v>
      </c>
      <c r="J450" s="2"/>
      <c r="K450">
        <v>22002791073</v>
      </c>
      <c r="L450">
        <v>27910760</v>
      </c>
    </row>
    <row r="451" spans="1:12" x14ac:dyDescent="0.3">
      <c r="A451" s="1">
        <v>44771</v>
      </c>
      <c r="D451" s="2"/>
      <c r="E451" s="2" t="s">
        <v>17</v>
      </c>
      <c r="F451" s="2" t="s">
        <v>13</v>
      </c>
      <c r="G451">
        <v>4492494</v>
      </c>
      <c r="H451">
        <v>20174400032</v>
      </c>
      <c r="I451" s="2" t="s">
        <v>402</v>
      </c>
      <c r="J451" s="2" t="s">
        <v>1551</v>
      </c>
      <c r="K451">
        <v>22802170848</v>
      </c>
      <c r="L451">
        <v>21708429</v>
      </c>
    </row>
    <row r="452" spans="1:12" x14ac:dyDescent="0.3">
      <c r="A452" s="1">
        <v>44771</v>
      </c>
      <c r="D452" s="2"/>
      <c r="E452" s="2" t="s">
        <v>17</v>
      </c>
      <c r="F452" s="2" t="s">
        <v>13</v>
      </c>
      <c r="G452">
        <v>1919255</v>
      </c>
      <c r="H452">
        <v>441052985201</v>
      </c>
      <c r="I452" s="2" t="s">
        <v>402</v>
      </c>
      <c r="J452" s="2" t="s">
        <v>1552</v>
      </c>
      <c r="K452">
        <v>22802170848</v>
      </c>
      <c r="L452">
        <v>21708429</v>
      </c>
    </row>
    <row r="453" spans="1:12" x14ac:dyDescent="0.3">
      <c r="A453" s="1">
        <v>44771</v>
      </c>
      <c r="B453">
        <v>25983219</v>
      </c>
      <c r="D453" s="2" t="s">
        <v>1553</v>
      </c>
      <c r="E453" s="2" t="s">
        <v>17</v>
      </c>
      <c r="F453" s="2" t="s">
        <v>18</v>
      </c>
      <c r="G453">
        <v>9000000</v>
      </c>
      <c r="H453">
        <v>6209832191</v>
      </c>
      <c r="I453" s="2" t="s">
        <v>680</v>
      </c>
      <c r="J453" s="2"/>
      <c r="K453">
        <v>5007101007</v>
      </c>
      <c r="L453">
        <v>71010000</v>
      </c>
    </row>
    <row r="454" spans="1:12" x14ac:dyDescent="0.3">
      <c r="A454" s="1">
        <v>44771</v>
      </c>
      <c r="D454" s="2"/>
      <c r="E454" s="2" t="s">
        <v>17</v>
      </c>
      <c r="F454" s="2" t="s">
        <v>13</v>
      </c>
      <c r="G454">
        <v>2000000</v>
      </c>
      <c r="H454">
        <v>80146700000</v>
      </c>
      <c r="I454" s="2" t="s">
        <v>64</v>
      </c>
      <c r="J454" s="2" t="s">
        <v>1554</v>
      </c>
      <c r="K454">
        <v>5000810687</v>
      </c>
      <c r="L454">
        <v>26081068</v>
      </c>
    </row>
    <row r="455" spans="1:12" x14ac:dyDescent="0.3">
      <c r="A455" s="1">
        <v>44771</v>
      </c>
      <c r="D455" s="2"/>
      <c r="E455" s="2" t="s">
        <v>12</v>
      </c>
      <c r="F455" s="2" t="s">
        <v>13</v>
      </c>
      <c r="G455">
        <v>17637002</v>
      </c>
      <c r="H455">
        <v>42844300201</v>
      </c>
      <c r="I455" s="2" t="s">
        <v>1555</v>
      </c>
      <c r="J455" s="2" t="s">
        <v>1556</v>
      </c>
      <c r="K455">
        <v>5009743772</v>
      </c>
      <c r="L455">
        <v>25974377</v>
      </c>
    </row>
    <row r="456" spans="1:12" x14ac:dyDescent="0.3">
      <c r="A456" s="1">
        <v>44771</v>
      </c>
      <c r="D456" s="2"/>
      <c r="E456" s="2" t="s">
        <v>12</v>
      </c>
      <c r="F456" s="2" t="s">
        <v>13</v>
      </c>
      <c r="G456">
        <v>100000000</v>
      </c>
      <c r="H456">
        <v>94000402</v>
      </c>
      <c r="I456" s="2" t="s">
        <v>1557</v>
      </c>
      <c r="J456" s="2" t="s">
        <v>1557</v>
      </c>
      <c r="K456">
        <v>5600565780</v>
      </c>
      <c r="L456">
        <v>26056578</v>
      </c>
    </row>
    <row r="457" spans="1:12" x14ac:dyDescent="0.3">
      <c r="A457" s="1">
        <v>44771</v>
      </c>
      <c r="B457">
        <v>26776960</v>
      </c>
      <c r="D457" s="2" t="s">
        <v>1558</v>
      </c>
      <c r="E457" s="2" t="s">
        <v>17</v>
      </c>
      <c r="F457" s="2" t="s">
        <v>18</v>
      </c>
      <c r="G457">
        <v>3000000</v>
      </c>
      <c r="H457">
        <v>30007769608</v>
      </c>
      <c r="I457" s="2" t="s">
        <v>583</v>
      </c>
      <c r="J457" s="2"/>
      <c r="K457">
        <v>5000679231</v>
      </c>
      <c r="L457">
        <v>26067923</v>
      </c>
    </row>
    <row r="458" spans="1:12" x14ac:dyDescent="0.3">
      <c r="A458" s="1">
        <v>44771</v>
      </c>
      <c r="B458">
        <v>54739222</v>
      </c>
      <c r="D458" s="2" t="s">
        <v>1559</v>
      </c>
      <c r="E458" s="2" t="s">
        <v>17</v>
      </c>
      <c r="F458" s="2" t="s">
        <v>18</v>
      </c>
      <c r="G458">
        <v>6000000</v>
      </c>
      <c r="H458">
        <v>3005473929</v>
      </c>
      <c r="I458" s="2" t="s">
        <v>583</v>
      </c>
      <c r="J458" s="2"/>
      <c r="K458">
        <v>5000679231</v>
      </c>
      <c r="L458">
        <v>26067923</v>
      </c>
    </row>
    <row r="459" spans="1:12" x14ac:dyDescent="0.3">
      <c r="A459" s="1">
        <v>44771</v>
      </c>
      <c r="D459" s="2"/>
      <c r="E459" s="2" t="s">
        <v>17</v>
      </c>
      <c r="F459" s="2" t="s">
        <v>13</v>
      </c>
      <c r="G459">
        <v>26036105</v>
      </c>
      <c r="H459">
        <v>790868061900</v>
      </c>
      <c r="I459" s="2" t="s">
        <v>37</v>
      </c>
      <c r="J459" s="2" t="s">
        <v>662</v>
      </c>
      <c r="K459">
        <v>5001578820</v>
      </c>
      <c r="L459">
        <v>15788205</v>
      </c>
    </row>
    <row r="460" spans="1:12" x14ac:dyDescent="0.3">
      <c r="A460" s="1">
        <v>44771</v>
      </c>
      <c r="D460" s="2"/>
      <c r="E460" s="2" t="s">
        <v>17</v>
      </c>
      <c r="F460" s="2" t="s">
        <v>13</v>
      </c>
      <c r="G460">
        <v>48884800</v>
      </c>
      <c r="H460">
        <v>36187509301</v>
      </c>
      <c r="I460" s="2" t="s">
        <v>37</v>
      </c>
      <c r="J460" s="2" t="s">
        <v>847</v>
      </c>
      <c r="K460">
        <v>5001578820</v>
      </c>
      <c r="L460">
        <v>15788205</v>
      </c>
    </row>
    <row r="461" spans="1:12" x14ac:dyDescent="0.3">
      <c r="A461" s="1">
        <v>44771</v>
      </c>
      <c r="D461" s="2"/>
      <c r="E461" s="2" t="s">
        <v>17</v>
      </c>
      <c r="F461" s="2" t="s">
        <v>13</v>
      </c>
      <c r="G461">
        <v>46878200</v>
      </c>
      <c r="H461">
        <v>36187509301</v>
      </c>
      <c r="I461" s="2" t="s">
        <v>37</v>
      </c>
      <c r="J461" s="2" t="s">
        <v>847</v>
      </c>
      <c r="K461">
        <v>5001578820</v>
      </c>
      <c r="L461">
        <v>15788205</v>
      </c>
    </row>
    <row r="462" spans="1:12" x14ac:dyDescent="0.3">
      <c r="A462" s="1">
        <v>44771</v>
      </c>
      <c r="D462" s="2"/>
      <c r="E462" s="2" t="s">
        <v>17</v>
      </c>
      <c r="F462" s="2" t="s">
        <v>13</v>
      </c>
      <c r="G462">
        <v>1200073</v>
      </c>
      <c r="H462">
        <v>270085064000</v>
      </c>
      <c r="I462" s="2" t="s">
        <v>37</v>
      </c>
      <c r="J462" s="2" t="s">
        <v>839</v>
      </c>
      <c r="K462">
        <v>5001578820</v>
      </c>
      <c r="L462">
        <v>15788205</v>
      </c>
    </row>
    <row r="463" spans="1:12" x14ac:dyDescent="0.3">
      <c r="A463" s="1">
        <v>44771</v>
      </c>
      <c r="D463" s="2"/>
      <c r="E463" s="2" t="s">
        <v>17</v>
      </c>
      <c r="F463" s="2" t="s">
        <v>13</v>
      </c>
      <c r="G463">
        <v>1482135</v>
      </c>
      <c r="H463">
        <v>251064292001</v>
      </c>
      <c r="I463" s="2" t="s">
        <v>37</v>
      </c>
      <c r="J463" s="2" t="s">
        <v>647</v>
      </c>
      <c r="K463">
        <v>5001578820</v>
      </c>
      <c r="L463">
        <v>15788205</v>
      </c>
    </row>
    <row r="464" spans="1:12" x14ac:dyDescent="0.3">
      <c r="A464" s="1">
        <v>44771</v>
      </c>
      <c r="D464" s="2"/>
      <c r="E464" s="2" t="s">
        <v>17</v>
      </c>
      <c r="F464" s="2" t="s">
        <v>13</v>
      </c>
      <c r="G464">
        <v>9937960</v>
      </c>
      <c r="H464">
        <v>20236103080</v>
      </c>
      <c r="I464" s="2" t="s">
        <v>39</v>
      </c>
      <c r="J464" s="2" t="s">
        <v>1560</v>
      </c>
      <c r="K464">
        <v>5009352905</v>
      </c>
      <c r="L464">
        <v>25935290</v>
      </c>
    </row>
    <row r="465" spans="1:12" x14ac:dyDescent="0.3">
      <c r="A465" s="1">
        <v>44771</v>
      </c>
      <c r="B465">
        <v>25959042</v>
      </c>
      <c r="D465" s="2" t="s">
        <v>1458</v>
      </c>
      <c r="E465" s="2" t="s">
        <v>17</v>
      </c>
      <c r="F465" s="2" t="s">
        <v>18</v>
      </c>
      <c r="G465">
        <v>1250800</v>
      </c>
      <c r="H465">
        <v>5009590420</v>
      </c>
      <c r="I465" s="2" t="s">
        <v>39</v>
      </c>
      <c r="J465" s="2"/>
      <c r="K465">
        <v>5009352905</v>
      </c>
      <c r="L465">
        <v>25935290</v>
      </c>
    </row>
    <row r="466" spans="1:12" x14ac:dyDescent="0.3">
      <c r="A466" s="1">
        <v>44771</v>
      </c>
      <c r="D466" s="2"/>
      <c r="E466" s="2" t="s">
        <v>17</v>
      </c>
      <c r="F466" s="2" t="s">
        <v>13</v>
      </c>
      <c r="G466">
        <v>1003000</v>
      </c>
      <c r="H466">
        <v>1498724101</v>
      </c>
      <c r="I466" s="2" t="s">
        <v>39</v>
      </c>
      <c r="J466" s="2" t="s">
        <v>1561</v>
      </c>
      <c r="K466">
        <v>5009352905</v>
      </c>
      <c r="L466">
        <v>25935290</v>
      </c>
    </row>
    <row r="467" spans="1:12" x14ac:dyDescent="0.3">
      <c r="A467" s="1">
        <v>44771</v>
      </c>
      <c r="D467" s="2"/>
      <c r="E467" s="2" t="s">
        <v>17</v>
      </c>
      <c r="F467" s="2" t="s">
        <v>13</v>
      </c>
      <c r="G467">
        <v>1063318</v>
      </c>
      <c r="H467">
        <v>42020600201</v>
      </c>
      <c r="I467" s="2" t="s">
        <v>37</v>
      </c>
      <c r="J467" s="2" t="s">
        <v>1474</v>
      </c>
      <c r="K467">
        <v>5001578820</v>
      </c>
      <c r="L467">
        <v>15788205</v>
      </c>
    </row>
    <row r="468" spans="1:12" x14ac:dyDescent="0.3">
      <c r="A468" s="1">
        <v>44771</v>
      </c>
      <c r="D468" s="2"/>
      <c r="E468" s="2" t="s">
        <v>17</v>
      </c>
      <c r="F468" s="2" t="s">
        <v>13</v>
      </c>
      <c r="G468">
        <v>15900000</v>
      </c>
      <c r="H468">
        <v>2100930001</v>
      </c>
      <c r="I468" s="2" t="s">
        <v>1265</v>
      </c>
      <c r="J468" s="2" t="s">
        <v>1562</v>
      </c>
      <c r="K468">
        <v>14000178483</v>
      </c>
      <c r="L468">
        <v>26017848</v>
      </c>
    </row>
    <row r="469" spans="1:12" x14ac:dyDescent="0.3">
      <c r="A469" s="1">
        <v>44771</v>
      </c>
      <c r="B469">
        <v>26052189</v>
      </c>
      <c r="D469" s="2" t="s">
        <v>1246</v>
      </c>
      <c r="E469" s="2" t="s">
        <v>17</v>
      </c>
      <c r="F469" s="2" t="s">
        <v>18</v>
      </c>
      <c r="G469">
        <v>2021230</v>
      </c>
      <c r="H469">
        <v>6100521892</v>
      </c>
      <c r="I469" s="2" t="s">
        <v>37</v>
      </c>
      <c r="J469" s="2"/>
      <c r="K469">
        <v>5001578820</v>
      </c>
      <c r="L469">
        <v>15788205</v>
      </c>
    </row>
    <row r="470" spans="1:12" x14ac:dyDescent="0.3">
      <c r="A470" s="1">
        <v>44771</v>
      </c>
      <c r="D470" s="2"/>
      <c r="E470" s="2" t="s">
        <v>17</v>
      </c>
      <c r="F470" s="2" t="s">
        <v>13</v>
      </c>
      <c r="G470">
        <v>4689000</v>
      </c>
      <c r="H470">
        <v>36187509301</v>
      </c>
      <c r="I470" s="2" t="s">
        <v>37</v>
      </c>
      <c r="J470" s="2" t="s">
        <v>847</v>
      </c>
      <c r="K470">
        <v>5001578820</v>
      </c>
      <c r="L470">
        <v>15788205</v>
      </c>
    </row>
    <row r="471" spans="1:12" x14ac:dyDescent="0.3">
      <c r="A471" s="1">
        <v>44771</v>
      </c>
      <c r="D471" s="2"/>
      <c r="E471" s="2" t="s">
        <v>24</v>
      </c>
      <c r="F471" s="2"/>
      <c r="G471">
        <v>612500</v>
      </c>
      <c r="I471" s="2" t="s">
        <v>1537</v>
      </c>
      <c r="J471" s="2"/>
      <c r="K471">
        <v>5000348795</v>
      </c>
      <c r="L471">
        <v>26034879</v>
      </c>
    </row>
    <row r="472" spans="1:12" x14ac:dyDescent="0.3">
      <c r="A472" s="1">
        <v>44771</v>
      </c>
      <c r="D472" s="2"/>
      <c r="E472" s="2" t="s">
        <v>17</v>
      </c>
      <c r="F472" s="2" t="s">
        <v>13</v>
      </c>
      <c r="G472">
        <v>5592964</v>
      </c>
      <c r="H472">
        <v>961038095701</v>
      </c>
      <c r="I472" s="2" t="s">
        <v>1537</v>
      </c>
      <c r="J472" s="2" t="s">
        <v>1563</v>
      </c>
      <c r="K472">
        <v>5000348795</v>
      </c>
      <c r="L472">
        <v>26034879</v>
      </c>
    </row>
    <row r="473" spans="1:12" x14ac:dyDescent="0.3">
      <c r="A473" s="1">
        <v>44771</v>
      </c>
      <c r="D473" s="2"/>
      <c r="E473" s="2" t="s">
        <v>17</v>
      </c>
      <c r="F473" s="2" t="s">
        <v>13</v>
      </c>
      <c r="G473">
        <v>10863200</v>
      </c>
      <c r="H473">
        <v>36187509301</v>
      </c>
      <c r="I473" s="2" t="s">
        <v>1529</v>
      </c>
      <c r="J473" s="2" t="s">
        <v>1564</v>
      </c>
      <c r="K473">
        <v>5000043420</v>
      </c>
      <c r="L473">
        <v>434200</v>
      </c>
    </row>
    <row r="474" spans="1:12" x14ac:dyDescent="0.3">
      <c r="A474" s="1">
        <v>44771</v>
      </c>
      <c r="D474" s="2"/>
      <c r="E474" s="2" t="s">
        <v>17</v>
      </c>
      <c r="F474" s="2" t="s">
        <v>13</v>
      </c>
      <c r="G474">
        <v>1949099</v>
      </c>
      <c r="H474">
        <v>20136110090</v>
      </c>
      <c r="I474" s="2" t="s">
        <v>1537</v>
      </c>
      <c r="J474" s="2" t="s">
        <v>1565</v>
      </c>
      <c r="K474">
        <v>5000348795</v>
      </c>
      <c r="L474">
        <v>26034879</v>
      </c>
    </row>
    <row r="475" spans="1:12" x14ac:dyDescent="0.3">
      <c r="A475" s="1">
        <v>44771</v>
      </c>
      <c r="B475">
        <v>67691807</v>
      </c>
      <c r="D475" s="2" t="s">
        <v>936</v>
      </c>
      <c r="E475" s="2" t="s">
        <v>17</v>
      </c>
      <c r="F475" s="2" t="s">
        <v>18</v>
      </c>
      <c r="G475">
        <v>1711000</v>
      </c>
      <c r="H475">
        <v>3006769185</v>
      </c>
     